 <v>45055.71875</v>
      </c>
      <c r="H11428" s="6">
        <v>45055.808333333334</v>
      </c>
      <c r="I11428" s="6">
        <v>45055.808333333334</v>
      </c>
      <c r="J11428" s="6">
        <v>45060.805555555555</v>
      </c>
      <c r="K11428" s="6">
        <v>45084.277777777781</v>
      </c>
      <c r="L11428">
        <v>29</v>
      </c>
      <c r="M11428">
        <v>122</v>
      </c>
      <c r="O11428">
        <v>0</v>
      </c>
      <c r="P11428">
        <v>1</v>
      </c>
      <c r="Q11428">
        <v>3725</v>
      </c>
      <c r="R11428">
        <v>7325</v>
      </c>
      <c r="S11428">
        <v>3725</v>
      </c>
      <c r="T11428">
        <v>7325</v>
      </c>
      <c r="U11428">
        <v>3725</v>
      </c>
      <c r="V11428">
        <v>7325</v>
      </c>
      <c r="W11428">
        <v>3725</v>
      </c>
      <c r="X11428" s="5" t="s">
        <v>6819</v>
      </c>
    </row>
    <row r="11429" spans="1:24" x14ac:dyDescent="0.25">
      <c r="A11429">
        <v>323890</v>
      </c>
      <c r="B11429" s="5" t="s">
        <v>523</v>
      </c>
      <c r="C11429" s="5" t="s">
        <v>23</v>
      </c>
      <c r="D11429" s="5" t="s">
        <v>30</v>
      </c>
      <c r="E11429" s="5" t="s">
        <v>25</v>
      </c>
      <c r="F11429" s="5" t="s">
        <v>34</v>
      </c>
      <c r="G11429" s="6">
        <v>45055.719444444447</v>
      </c>
      <c r="H11429" s="6">
        <v>45055.773611111108</v>
      </c>
      <c r="I11429" s="6">
        <v>45055.773611111108</v>
      </c>
      <c r="J11429" s="6">
        <v>45055.834722222222</v>
      </c>
      <c r="K11429" s="6">
        <v>45084.256944444445</v>
      </c>
      <c r="L11429">
        <v>29</v>
      </c>
      <c r="M11429">
        <v>3</v>
      </c>
      <c r="N11429" t="s">
        <v>27</v>
      </c>
      <c r="O11429">
        <v>0</v>
      </c>
      <c r="P11429">
        <v>1</v>
      </c>
      <c r="Q11429">
        <v>166</v>
      </c>
      <c r="R11429">
        <v>166</v>
      </c>
      <c r="S11429">
        <v>166</v>
      </c>
      <c r="T11429">
        <v>166</v>
      </c>
      <c r="U11429">
        <v>166</v>
      </c>
      <c r="V11429">
        <v>166</v>
      </c>
      <c r="W11429">
        <v>166</v>
      </c>
      <c r="X11429" s="5" t="s">
        <v>6819</v>
      </c>
    </row>
    <row r="11430" spans="1:24" hidden="1" x14ac:dyDescent="0.25">
      <c r="A11430">
        <v>323899</v>
      </c>
      <c r="B11430" s="5" t="s">
        <v>5414</v>
      </c>
      <c r="C11430" s="5" t="s">
        <v>37</v>
      </c>
      <c r="D11430" s="5" t="s">
        <v>42</v>
      </c>
      <c r="E11430" s="5" t="s">
        <v>25</v>
      </c>
      <c r="F11430" s="5" t="s">
        <v>26</v>
      </c>
      <c r="G11430" s="6">
        <v>45055.724305555559</v>
      </c>
      <c r="H11430" s="6">
        <v>45057.478472222225</v>
      </c>
      <c r="I11430" s="6">
        <v>45057.478472222225</v>
      </c>
      <c r="J11430" s="6"/>
      <c r="K11430" s="6">
        <v>45076.618055555555</v>
      </c>
      <c r="L11430">
        <v>21</v>
      </c>
      <c r="O11430">
        <v>0</v>
      </c>
      <c r="P11430">
        <v>7</v>
      </c>
      <c r="Q11430">
        <v>1107</v>
      </c>
      <c r="V11430">
        <v>8344</v>
      </c>
      <c r="W11430">
        <v>4064</v>
      </c>
      <c r="X11430" s="5" t="s">
        <v>6819</v>
      </c>
    </row>
    <row r="11431" spans="1:24" x14ac:dyDescent="0.25">
      <c r="A11431">
        <v>323901</v>
      </c>
      <c r="B11431" s="5" t="s">
        <v>1883</v>
      </c>
      <c r="C11431" s="5" t="s">
        <v>29</v>
      </c>
      <c r="D11431" s="5" t="s">
        <v>30</v>
      </c>
      <c r="E11431" s="5" t="s">
        <v>25</v>
      </c>
      <c r="F11431" s="5" t="s">
        <v>26</v>
      </c>
      <c r="G11431" s="6">
        <v>45055.724999999999</v>
      </c>
      <c r="H11431" s="6">
        <v>45055.809027777781</v>
      </c>
      <c r="I11431" s="6">
        <v>45055.809027777781</v>
      </c>
      <c r="J11431" s="6">
        <v>45057.627083333333</v>
      </c>
      <c r="K11431" s="6">
        <v>45057.627083333333</v>
      </c>
      <c r="L11431">
        <v>2</v>
      </c>
      <c r="M11431">
        <v>46</v>
      </c>
      <c r="O11431">
        <v>0</v>
      </c>
      <c r="P11431">
        <v>0</v>
      </c>
      <c r="R11431">
        <v>2739</v>
      </c>
      <c r="S11431">
        <v>1299</v>
      </c>
      <c r="T11431">
        <v>2739</v>
      </c>
      <c r="U11431">
        <v>1299</v>
      </c>
      <c r="V11431">
        <v>2739</v>
      </c>
      <c r="W11431">
        <v>1299</v>
      </c>
      <c r="X11431" s="5" t="s">
        <v>6819</v>
      </c>
    </row>
    <row r="11432" spans="1:24" x14ac:dyDescent="0.25">
      <c r="A11432">
        <v>323907</v>
      </c>
      <c r="B11432" s="5" t="s">
        <v>4543</v>
      </c>
      <c r="C11432" s="5" t="s">
        <v>29</v>
      </c>
      <c r="D11432" s="5" t="s">
        <v>30</v>
      </c>
      <c r="E11432" s="5" t="s">
        <v>25</v>
      </c>
      <c r="F11432" s="5" t="s">
        <v>26</v>
      </c>
      <c r="G11432" s="6">
        <v>45055.724999999999</v>
      </c>
      <c r="H11432" s="6">
        <v>45055.811111111114</v>
      </c>
      <c r="I11432" s="6">
        <v>45055.811111111114</v>
      </c>
      <c r="J11432" s="6">
        <v>45055.811111111114</v>
      </c>
      <c r="K11432" s="6">
        <v>45084.256944444445</v>
      </c>
      <c r="L11432">
        <v>29</v>
      </c>
      <c r="M11432">
        <v>2</v>
      </c>
      <c r="O11432">
        <v>0</v>
      </c>
      <c r="P11432">
        <v>0</v>
      </c>
      <c r="R11432">
        <v>124</v>
      </c>
      <c r="S11432">
        <v>124</v>
      </c>
      <c r="T11432">
        <v>124</v>
      </c>
      <c r="U11432">
        <v>124</v>
      </c>
      <c r="V11432">
        <v>124</v>
      </c>
      <c r="W11432">
        <v>124</v>
      </c>
      <c r="X11432" s="5" t="s">
        <v>6819</v>
      </c>
    </row>
    <row r="11433" spans="1:24" x14ac:dyDescent="0.25">
      <c r="A11433">
        <v>323909</v>
      </c>
      <c r="B11433" s="5" t="s">
        <v>4543</v>
      </c>
      <c r="C11433" s="5" t="s">
        <v>29</v>
      </c>
      <c r="D11433" s="5" t="s">
        <v>30</v>
      </c>
      <c r="E11433" s="5" t="s">
        <v>25</v>
      </c>
      <c r="F11433" s="5" t="s">
        <v>26</v>
      </c>
      <c r="G11433" s="6">
        <v>45055.724999999999</v>
      </c>
      <c r="H11433" s="6">
        <v>45055.811111111114</v>
      </c>
      <c r="I11433" s="6">
        <v>45055.811111111114</v>
      </c>
      <c r="J11433" s="6">
        <v>45055.811111111114</v>
      </c>
      <c r="K11433" s="6">
        <v>45084.256944444445</v>
      </c>
      <c r="L11433">
        <v>29</v>
      </c>
      <c r="M11433">
        <v>2</v>
      </c>
      <c r="O11433">
        <v>0</v>
      </c>
      <c r="P11433">
        <v>0</v>
      </c>
      <c r="R11433">
        <v>124</v>
      </c>
      <c r="S11433">
        <v>124</v>
      </c>
      <c r="T11433">
        <v>124</v>
      </c>
      <c r="U11433">
        <v>124</v>
      </c>
      <c r="V11433">
        <v>124</v>
      </c>
      <c r="W11433">
        <v>124</v>
      </c>
      <c r="X11433" s="5" t="s">
        <v>6819</v>
      </c>
    </row>
    <row r="11434" spans="1:24" x14ac:dyDescent="0.25">
      <c r="A11434">
        <v>323911</v>
      </c>
      <c r="B11434" s="5" t="s">
        <v>4543</v>
      </c>
      <c r="C11434" s="5" t="s">
        <v>23</v>
      </c>
      <c r="D11434" s="5" t="s">
        <v>30</v>
      </c>
      <c r="E11434" s="5" t="s">
        <v>25</v>
      </c>
      <c r="F11434" s="5" t="s">
        <v>26</v>
      </c>
      <c r="G11434" s="6">
        <v>45055.724999999999</v>
      </c>
      <c r="H11434" s="6">
        <v>45055.724999999999</v>
      </c>
      <c r="I11434" s="6">
        <v>45055.724999999999</v>
      </c>
      <c r="J11434" s="6">
        <v>45055.724999999999</v>
      </c>
      <c r="K11434" s="6">
        <v>45084.256944444445</v>
      </c>
      <c r="L11434">
        <v>29</v>
      </c>
      <c r="M11434">
        <v>0</v>
      </c>
      <c r="N11434" t="s">
        <v>27</v>
      </c>
      <c r="O11434">
        <v>0</v>
      </c>
      <c r="P11434">
        <v>0</v>
      </c>
      <c r="R11434">
        <v>1</v>
      </c>
      <c r="S11434">
        <v>1</v>
      </c>
      <c r="T11434">
        <v>1</v>
      </c>
      <c r="U11434">
        <v>1</v>
      </c>
      <c r="V11434">
        <v>1</v>
      </c>
      <c r="W11434">
        <v>1</v>
      </c>
      <c r="X11434" s="5" t="s">
        <v>6819</v>
      </c>
    </row>
    <row r="11435" spans="1:24" x14ac:dyDescent="0.25">
      <c r="A11435">
        <v>323949</v>
      </c>
      <c r="B11435" s="5" t="s">
        <v>5415</v>
      </c>
      <c r="C11435" s="5" t="s">
        <v>23</v>
      </c>
      <c r="D11435" s="5" t="s">
        <v>30</v>
      </c>
      <c r="E11435" s="5" t="s">
        <v>25</v>
      </c>
      <c r="F11435" s="5" t="s">
        <v>26</v>
      </c>
      <c r="G11435" s="6">
        <v>45055.731249999997</v>
      </c>
      <c r="H11435" s="6">
        <v>45055.773611111108</v>
      </c>
      <c r="I11435" s="6">
        <v>45055.773611111108</v>
      </c>
      <c r="J11435" s="6">
        <v>45058.834027777775</v>
      </c>
      <c r="K11435" s="6">
        <v>45084.24722222222</v>
      </c>
      <c r="L11435">
        <v>29</v>
      </c>
      <c r="M11435">
        <v>74</v>
      </c>
      <c r="N11435" t="s">
        <v>27</v>
      </c>
      <c r="O11435">
        <v>0</v>
      </c>
      <c r="P11435">
        <v>6</v>
      </c>
      <c r="Q11435">
        <v>123</v>
      </c>
      <c r="R11435">
        <v>4468</v>
      </c>
      <c r="S11435">
        <v>2308</v>
      </c>
      <c r="T11435">
        <v>4468</v>
      </c>
      <c r="U11435">
        <v>2308</v>
      </c>
      <c r="V11435">
        <v>4468</v>
      </c>
      <c r="W11435">
        <v>2308</v>
      </c>
      <c r="X11435" s="5" t="s">
        <v>6819</v>
      </c>
    </row>
    <row r="11436" spans="1:24" hidden="1" x14ac:dyDescent="0.25">
      <c r="A11436">
        <v>323952</v>
      </c>
      <c r="B11436" s="5" t="s">
        <v>5416</v>
      </c>
      <c r="C11436" s="5" t="s">
        <v>23</v>
      </c>
      <c r="D11436" s="5" t="s">
        <v>36</v>
      </c>
      <c r="E11436" s="5" t="s">
        <v>25</v>
      </c>
      <c r="F11436" s="5" t="s">
        <v>26</v>
      </c>
      <c r="G11436" s="6">
        <v>45055.734722222223</v>
      </c>
      <c r="H11436" s="6">
        <v>45057.473611111112</v>
      </c>
      <c r="I11436" s="6">
        <v>45057.473611111112</v>
      </c>
      <c r="J11436" s="6"/>
      <c r="K11436" s="6">
        <v>45095.692361111112</v>
      </c>
      <c r="L11436">
        <v>40</v>
      </c>
      <c r="O11436">
        <v>0</v>
      </c>
      <c r="P11436">
        <v>13</v>
      </c>
      <c r="Q11436">
        <v>1114</v>
      </c>
      <c r="V11436">
        <v>53016</v>
      </c>
      <c r="W11436">
        <v>26375</v>
      </c>
      <c r="X11436" s="5" t="s">
        <v>6819</v>
      </c>
    </row>
    <row r="11437" spans="1:24" hidden="1" x14ac:dyDescent="0.25">
      <c r="A11437">
        <v>323957</v>
      </c>
      <c r="B11437" s="5" t="s">
        <v>5417</v>
      </c>
      <c r="C11437" s="5" t="s">
        <v>37</v>
      </c>
      <c r="D11437" s="5" t="s">
        <v>42</v>
      </c>
      <c r="E11437" s="5" t="s">
        <v>25</v>
      </c>
      <c r="F11437" s="5" t="s">
        <v>38</v>
      </c>
      <c r="G11437" s="6">
        <v>45055.737500000003</v>
      </c>
      <c r="H11437" s="6">
        <v>45055.737500000003</v>
      </c>
      <c r="I11437" s="6">
        <v>45055.737500000003</v>
      </c>
      <c r="J11437" s="6"/>
      <c r="K11437" s="6">
        <v>45093.749305555553</v>
      </c>
      <c r="L11437">
        <v>38</v>
      </c>
      <c r="O11437">
        <v>0</v>
      </c>
      <c r="P11437">
        <v>10</v>
      </c>
      <c r="Q11437">
        <v>980</v>
      </c>
      <c r="V11437">
        <v>11143</v>
      </c>
      <c r="W11437">
        <v>5383</v>
      </c>
      <c r="X11437" s="5" t="s">
        <v>6819</v>
      </c>
    </row>
    <row r="11438" spans="1:24" x14ac:dyDescent="0.25">
      <c r="A11438">
        <v>323964</v>
      </c>
      <c r="B11438" s="5" t="s">
        <v>5418</v>
      </c>
      <c r="C11438" s="5" t="s">
        <v>23</v>
      </c>
      <c r="D11438" s="5" t="s">
        <v>30</v>
      </c>
      <c r="E11438" s="5" t="s">
        <v>25</v>
      </c>
      <c r="F11438" s="5" t="s">
        <v>38</v>
      </c>
      <c r="G11438" s="6">
        <v>45055.740277777775</v>
      </c>
      <c r="H11438" s="6">
        <v>45055.740277777775</v>
      </c>
      <c r="I11438" s="6">
        <v>45055.740277777775</v>
      </c>
      <c r="J11438" s="6">
        <v>45056.672222222223</v>
      </c>
      <c r="K11438" s="6">
        <v>45084.24722222222</v>
      </c>
      <c r="L11438">
        <v>29</v>
      </c>
      <c r="M11438">
        <v>22</v>
      </c>
      <c r="N11438" t="s">
        <v>27</v>
      </c>
      <c r="O11438">
        <v>0</v>
      </c>
      <c r="P11438">
        <v>2</v>
      </c>
      <c r="Q11438">
        <v>448</v>
      </c>
      <c r="R11438">
        <v>1342</v>
      </c>
      <c r="S11438">
        <v>622</v>
      </c>
      <c r="T11438">
        <v>1342</v>
      </c>
      <c r="U11438">
        <v>622</v>
      </c>
      <c r="V11438">
        <v>1341</v>
      </c>
      <c r="W11438">
        <v>621</v>
      </c>
      <c r="X11438" s="5" t="s">
        <v>6820</v>
      </c>
    </row>
    <row r="11439" spans="1:24" x14ac:dyDescent="0.25">
      <c r="A11439">
        <v>323967</v>
      </c>
      <c r="B11439" s="5" t="s">
        <v>5419</v>
      </c>
      <c r="C11439" s="5" t="s">
        <v>23</v>
      </c>
      <c r="D11439" s="5" t="s">
        <v>30</v>
      </c>
      <c r="E11439" s="5" t="s">
        <v>25</v>
      </c>
      <c r="F11439" s="5" t="s">
        <v>26</v>
      </c>
      <c r="G11439" s="6">
        <v>45055.743055555555</v>
      </c>
      <c r="H11439" s="6">
        <v>45055.774305555555</v>
      </c>
      <c r="I11439" s="6">
        <v>45055.774305555555</v>
      </c>
      <c r="J11439" s="6">
        <v>45057.515972222223</v>
      </c>
      <c r="K11439" s="6">
        <v>45084.24722222222</v>
      </c>
      <c r="L11439">
        <v>29</v>
      </c>
      <c r="M11439">
        <v>43</v>
      </c>
      <c r="N11439" t="s">
        <v>27</v>
      </c>
      <c r="O11439">
        <v>0</v>
      </c>
      <c r="P11439">
        <v>2</v>
      </c>
      <c r="Q11439">
        <v>60</v>
      </c>
      <c r="R11439">
        <v>2553</v>
      </c>
      <c r="S11439">
        <v>1113</v>
      </c>
      <c r="T11439">
        <v>2553</v>
      </c>
      <c r="U11439">
        <v>1113</v>
      </c>
      <c r="V11439">
        <v>2554</v>
      </c>
      <c r="W11439">
        <v>1114</v>
      </c>
      <c r="X11439" s="5" t="s">
        <v>28</v>
      </c>
    </row>
    <row r="11440" spans="1:24" x14ac:dyDescent="0.25">
      <c r="A11440">
        <v>323974</v>
      </c>
      <c r="B11440" s="5" t="s">
        <v>5420</v>
      </c>
      <c r="C11440" s="5" t="s">
        <v>23</v>
      </c>
      <c r="D11440" s="5" t="s">
        <v>30</v>
      </c>
      <c r="E11440" s="5" t="s">
        <v>25</v>
      </c>
      <c r="F11440" s="5" t="s">
        <v>26</v>
      </c>
      <c r="G11440" s="6">
        <v>45055.746527777781</v>
      </c>
      <c r="H11440" s="6">
        <v>45055.774305555555</v>
      </c>
      <c r="I11440" s="6">
        <v>45055.774305555555</v>
      </c>
      <c r="J11440" s="6">
        <v>45055.799305555556</v>
      </c>
      <c r="K11440" s="6">
        <v>45084.24722222222</v>
      </c>
      <c r="L11440">
        <v>29</v>
      </c>
      <c r="M11440">
        <v>1</v>
      </c>
      <c r="N11440" t="s">
        <v>27</v>
      </c>
      <c r="O11440">
        <v>0</v>
      </c>
      <c r="P11440">
        <v>3</v>
      </c>
      <c r="Q11440">
        <v>65</v>
      </c>
      <c r="R11440">
        <v>76</v>
      </c>
      <c r="S11440">
        <v>76</v>
      </c>
      <c r="T11440">
        <v>76</v>
      </c>
      <c r="U11440">
        <v>76</v>
      </c>
      <c r="V11440">
        <v>77</v>
      </c>
      <c r="W11440">
        <v>77</v>
      </c>
      <c r="X11440" s="5" t="s">
        <v>28</v>
      </c>
    </row>
    <row r="11441" spans="1:24" x14ac:dyDescent="0.25">
      <c r="A11441">
        <v>323985</v>
      </c>
      <c r="B11441" s="5" t="s">
        <v>1716</v>
      </c>
      <c r="C11441" s="5" t="s">
        <v>23</v>
      </c>
      <c r="D11441" s="5" t="s">
        <v>30</v>
      </c>
      <c r="E11441" s="5" t="s">
        <v>25</v>
      </c>
      <c r="F11441" s="5" t="s">
        <v>34</v>
      </c>
      <c r="G11441" s="6">
        <v>45055.753472222219</v>
      </c>
      <c r="H11441" s="6">
        <v>45055.775000000001</v>
      </c>
      <c r="I11441" s="6">
        <v>45055.775000000001</v>
      </c>
      <c r="J11441" s="6">
        <v>45055.796527777777</v>
      </c>
      <c r="K11441" s="6">
        <v>45084.24722222222</v>
      </c>
      <c r="L11441">
        <v>28</v>
      </c>
      <c r="M11441">
        <v>1</v>
      </c>
      <c r="N11441" t="s">
        <v>27</v>
      </c>
      <c r="O11441">
        <v>0</v>
      </c>
      <c r="P11441">
        <v>2</v>
      </c>
      <c r="Q11441">
        <v>0</v>
      </c>
      <c r="R11441">
        <v>63</v>
      </c>
      <c r="S11441">
        <v>63</v>
      </c>
      <c r="T11441">
        <v>63</v>
      </c>
      <c r="U11441">
        <v>63</v>
      </c>
      <c r="V11441">
        <v>63</v>
      </c>
      <c r="W11441">
        <v>63</v>
      </c>
      <c r="X11441" s="5" t="s">
        <v>6819</v>
      </c>
    </row>
    <row r="11442" spans="1:24" x14ac:dyDescent="0.25">
      <c r="A11442">
        <v>324012</v>
      </c>
      <c r="B11442" s="5" t="s">
        <v>148</v>
      </c>
      <c r="C11442" s="5" t="s">
        <v>23</v>
      </c>
      <c r="D11442" s="5" t="s">
        <v>30</v>
      </c>
      <c r="E11442" s="5" t="s">
        <v>25</v>
      </c>
      <c r="F11442" s="5" t="s">
        <v>26</v>
      </c>
      <c r="G11442" s="6">
        <v>45055.757638888892</v>
      </c>
      <c r="H11442" s="6">
        <v>45055.775000000001</v>
      </c>
      <c r="I11442" s="6">
        <v>45055.775000000001</v>
      </c>
      <c r="J11442" s="6">
        <v>45063.815972222219</v>
      </c>
      <c r="K11442" s="6">
        <v>45084.24722222222</v>
      </c>
      <c r="L11442">
        <v>28</v>
      </c>
      <c r="M11442">
        <v>193</v>
      </c>
      <c r="N11442" t="s">
        <v>27</v>
      </c>
      <c r="O11442">
        <v>0</v>
      </c>
      <c r="P11442">
        <v>6</v>
      </c>
      <c r="Q11442">
        <v>42</v>
      </c>
      <c r="R11442">
        <v>11603</v>
      </c>
      <c r="S11442">
        <v>5843</v>
      </c>
      <c r="T11442">
        <v>11603</v>
      </c>
      <c r="U11442">
        <v>5843</v>
      </c>
      <c r="V11442">
        <v>11602</v>
      </c>
      <c r="W11442">
        <v>5842</v>
      </c>
      <c r="X11442" s="5" t="s">
        <v>47</v>
      </c>
    </row>
    <row r="11443" spans="1:24" x14ac:dyDescent="0.25">
      <c r="A11443">
        <v>324023</v>
      </c>
      <c r="B11443" s="5" t="s">
        <v>1863</v>
      </c>
      <c r="C11443" s="5" t="s">
        <v>29</v>
      </c>
      <c r="D11443" s="5" t="s">
        <v>30</v>
      </c>
      <c r="E11443" s="5" t="s">
        <v>25</v>
      </c>
      <c r="F11443" s="5" t="s">
        <v>26</v>
      </c>
      <c r="G11443" s="6">
        <v>45055.76666666667</v>
      </c>
      <c r="H11443" s="6">
        <v>45055.8125</v>
      </c>
      <c r="I11443" s="6">
        <v>45055.8125</v>
      </c>
      <c r="J11443" s="6">
        <v>45055.961111111108</v>
      </c>
      <c r="K11443" s="6">
        <v>45084.24722222222</v>
      </c>
      <c r="L11443">
        <v>28</v>
      </c>
      <c r="M11443">
        <v>5</v>
      </c>
      <c r="O11443">
        <v>0</v>
      </c>
      <c r="P11443">
        <v>1</v>
      </c>
      <c r="Q11443">
        <v>156</v>
      </c>
      <c r="R11443">
        <v>280</v>
      </c>
      <c r="S11443">
        <v>156</v>
      </c>
      <c r="T11443">
        <v>280</v>
      </c>
      <c r="U11443">
        <v>156</v>
      </c>
      <c r="V11443">
        <v>281</v>
      </c>
      <c r="W11443">
        <v>156</v>
      </c>
      <c r="X11443" s="5" t="s">
        <v>6819</v>
      </c>
    </row>
    <row r="11444" spans="1:24" x14ac:dyDescent="0.25">
      <c r="A11444">
        <v>324042</v>
      </c>
      <c r="B11444" s="5" t="s">
        <v>5421</v>
      </c>
      <c r="C11444" s="5" t="s">
        <v>23</v>
      </c>
      <c r="D11444" s="5" t="s">
        <v>30</v>
      </c>
      <c r="E11444" s="5" t="s">
        <v>25</v>
      </c>
      <c r="F11444" s="5" t="s">
        <v>26</v>
      </c>
      <c r="G11444" s="6">
        <v>45055.784722222219</v>
      </c>
      <c r="H11444" s="6">
        <v>45055.795138888891</v>
      </c>
      <c r="I11444" s="6">
        <v>45055.795138888891</v>
      </c>
      <c r="J11444" s="6">
        <v>45056.865277777775</v>
      </c>
      <c r="K11444" s="6">
        <v>45084.24722222222</v>
      </c>
      <c r="L11444">
        <v>28</v>
      </c>
      <c r="M11444">
        <v>26</v>
      </c>
      <c r="N11444" t="s">
        <v>27</v>
      </c>
      <c r="O11444">
        <v>0</v>
      </c>
      <c r="P11444">
        <v>2</v>
      </c>
      <c r="Q11444">
        <v>23</v>
      </c>
      <c r="R11444">
        <v>1556</v>
      </c>
      <c r="S11444">
        <v>836</v>
      </c>
      <c r="T11444">
        <v>1556</v>
      </c>
      <c r="U11444">
        <v>836</v>
      </c>
      <c r="V11444">
        <v>1556</v>
      </c>
      <c r="W11444">
        <v>836</v>
      </c>
      <c r="X11444" s="5" t="s">
        <v>28</v>
      </c>
    </row>
    <row r="11445" spans="1:24" x14ac:dyDescent="0.25">
      <c r="A11445">
        <v>324059</v>
      </c>
      <c r="B11445" s="5" t="s">
        <v>2816</v>
      </c>
      <c r="C11445" s="5" t="s">
        <v>29</v>
      </c>
      <c r="D11445" s="5" t="s">
        <v>30</v>
      </c>
      <c r="E11445" s="5" t="s">
        <v>25</v>
      </c>
      <c r="F11445" s="5" t="s">
        <v>38</v>
      </c>
      <c r="G11445" s="6">
        <v>45055.799305555556</v>
      </c>
      <c r="H11445" s="6">
        <v>45055.799305555556</v>
      </c>
      <c r="I11445" s="6">
        <v>45055.799305555556</v>
      </c>
      <c r="J11445" s="6">
        <v>45055.799305555556</v>
      </c>
      <c r="K11445" s="6">
        <v>45084.24722222222</v>
      </c>
      <c r="L11445">
        <v>28</v>
      </c>
      <c r="M11445">
        <v>0</v>
      </c>
      <c r="O11445">
        <v>0</v>
      </c>
      <c r="P11445">
        <v>0</v>
      </c>
      <c r="R11445">
        <v>0</v>
      </c>
      <c r="S11445">
        <v>0</v>
      </c>
      <c r="T11445">
        <v>0</v>
      </c>
      <c r="U11445">
        <v>0</v>
      </c>
      <c r="V11445">
        <v>0</v>
      </c>
      <c r="W11445">
        <v>0</v>
      </c>
      <c r="X11445" s="5" t="s">
        <v>6819</v>
      </c>
    </row>
    <row r="11446" spans="1:24" x14ac:dyDescent="0.25">
      <c r="A11446">
        <v>324060</v>
      </c>
      <c r="B11446" s="5" t="s">
        <v>120</v>
      </c>
      <c r="C11446" s="5" t="s">
        <v>23</v>
      </c>
      <c r="D11446" s="5" t="s">
        <v>30</v>
      </c>
      <c r="E11446" s="5" t="s">
        <v>25</v>
      </c>
      <c r="F11446" s="5" t="s">
        <v>34</v>
      </c>
      <c r="G11446" s="6">
        <v>45055.799305555556</v>
      </c>
      <c r="H11446" s="6">
        <v>45056.395833333336</v>
      </c>
      <c r="I11446" s="6">
        <v>45056.395833333336</v>
      </c>
      <c r="J11446" s="6">
        <v>45057.559027777781</v>
      </c>
      <c r="K11446" s="6">
        <v>45084.24722222222</v>
      </c>
      <c r="L11446">
        <v>28</v>
      </c>
      <c r="M11446">
        <v>42</v>
      </c>
      <c r="N11446" t="s">
        <v>27</v>
      </c>
      <c r="O11446">
        <v>0</v>
      </c>
      <c r="P11446">
        <v>1</v>
      </c>
      <c r="Q11446">
        <v>305</v>
      </c>
      <c r="R11446">
        <v>2534</v>
      </c>
      <c r="S11446">
        <v>1094</v>
      </c>
      <c r="T11446">
        <v>2534</v>
      </c>
      <c r="U11446">
        <v>1094</v>
      </c>
      <c r="V11446">
        <v>2534</v>
      </c>
      <c r="W11446">
        <v>1094</v>
      </c>
      <c r="X11446" s="5" t="s">
        <v>6819</v>
      </c>
    </row>
    <row r="11447" spans="1:24" x14ac:dyDescent="0.25">
      <c r="A11447">
        <v>324063</v>
      </c>
      <c r="B11447" s="5" t="s">
        <v>625</v>
      </c>
      <c r="C11447" s="5" t="s">
        <v>29</v>
      </c>
      <c r="D11447" s="5" t="s">
        <v>30</v>
      </c>
      <c r="E11447" s="5" t="s">
        <v>25</v>
      </c>
      <c r="F11447" s="5" t="s">
        <v>26</v>
      </c>
      <c r="G11447" s="6">
        <v>45055.802083333336</v>
      </c>
      <c r="H11447" s="6">
        <v>45055.813194444447</v>
      </c>
      <c r="I11447" s="6">
        <v>45055.813194444447</v>
      </c>
      <c r="J11447" s="6">
        <v>45055.827777777777</v>
      </c>
      <c r="K11447" s="6">
        <v>45055.827777777777</v>
      </c>
      <c r="L11447">
        <v>0</v>
      </c>
      <c r="M11447">
        <v>1</v>
      </c>
      <c r="O11447">
        <v>0</v>
      </c>
      <c r="P11447">
        <v>0</v>
      </c>
      <c r="R11447">
        <v>37</v>
      </c>
      <c r="S11447">
        <v>37</v>
      </c>
      <c r="T11447">
        <v>37</v>
      </c>
      <c r="U11447">
        <v>37</v>
      </c>
      <c r="V11447">
        <v>37</v>
      </c>
      <c r="W11447">
        <v>37</v>
      </c>
      <c r="X11447" s="5" t="s">
        <v>6819</v>
      </c>
    </row>
    <row r="11448" spans="1:24" x14ac:dyDescent="0.25">
      <c r="A11448">
        <v>324068</v>
      </c>
      <c r="B11448" s="5" t="s">
        <v>5422</v>
      </c>
      <c r="C11448" s="5" t="s">
        <v>29</v>
      </c>
      <c r="D11448" s="5" t="s">
        <v>24</v>
      </c>
      <c r="E11448" s="5" t="s">
        <v>25</v>
      </c>
      <c r="F11448" s="5" t="s">
        <v>41</v>
      </c>
      <c r="G11448" s="6">
        <v>45055.806944444441</v>
      </c>
      <c r="H11448" s="6">
        <v>45057.414583333331</v>
      </c>
      <c r="I11448" s="6">
        <v>45057.414583333331</v>
      </c>
      <c r="J11448" s="6">
        <v>45082.490277777775</v>
      </c>
      <c r="K11448" s="6">
        <v>45082.490277777775</v>
      </c>
      <c r="L11448">
        <v>27</v>
      </c>
      <c r="M11448">
        <v>640</v>
      </c>
      <c r="O11448">
        <v>0</v>
      </c>
      <c r="P11448">
        <v>5</v>
      </c>
      <c r="Q11448">
        <v>1384</v>
      </c>
      <c r="R11448">
        <v>38424</v>
      </c>
      <c r="S11448">
        <v>18984</v>
      </c>
      <c r="T11448">
        <v>38424</v>
      </c>
      <c r="U11448">
        <v>18984</v>
      </c>
      <c r="V11448">
        <v>38424</v>
      </c>
      <c r="W11448">
        <v>18985</v>
      </c>
      <c r="X11448" s="5" t="s">
        <v>6819</v>
      </c>
    </row>
    <row r="11449" spans="1:24" x14ac:dyDescent="0.25">
      <c r="A11449">
        <v>324077</v>
      </c>
      <c r="B11449" s="5" t="s">
        <v>5423</v>
      </c>
      <c r="C11449" s="5" t="s">
        <v>23</v>
      </c>
      <c r="D11449" s="5" t="s">
        <v>30</v>
      </c>
      <c r="E11449" s="5" t="s">
        <v>25</v>
      </c>
      <c r="F11449" s="5" t="s">
        <v>26</v>
      </c>
      <c r="G11449" s="6">
        <v>45055.813194444447</v>
      </c>
      <c r="H11449" s="6">
        <v>45056.396527777775</v>
      </c>
      <c r="I11449" s="6">
        <v>45056.396527777775</v>
      </c>
      <c r="J11449" s="6">
        <v>45057.459722222222</v>
      </c>
      <c r="K11449" s="6">
        <v>45084.24722222222</v>
      </c>
      <c r="L11449">
        <v>28</v>
      </c>
      <c r="M11449">
        <v>40</v>
      </c>
      <c r="N11449" t="s">
        <v>27</v>
      </c>
      <c r="O11449">
        <v>0</v>
      </c>
      <c r="P11449">
        <v>3</v>
      </c>
      <c r="Q11449">
        <v>181</v>
      </c>
      <c r="R11449">
        <v>2371</v>
      </c>
      <c r="S11449">
        <v>931</v>
      </c>
      <c r="T11449">
        <v>2371</v>
      </c>
      <c r="U11449">
        <v>931</v>
      </c>
      <c r="V11449">
        <v>2370</v>
      </c>
      <c r="W11449">
        <v>930</v>
      </c>
      <c r="X11449" s="5" t="s">
        <v>47</v>
      </c>
    </row>
    <row r="11450" spans="1:24" x14ac:dyDescent="0.25">
      <c r="A11450">
        <v>324078</v>
      </c>
      <c r="B11450" s="5" t="s">
        <v>644</v>
      </c>
      <c r="C11450" s="5" t="s">
        <v>23</v>
      </c>
      <c r="D11450" s="5" t="s">
        <v>30</v>
      </c>
      <c r="E11450" s="5" t="s">
        <v>25</v>
      </c>
      <c r="F11450" s="5" t="s">
        <v>34</v>
      </c>
      <c r="G11450" s="6">
        <v>45055.813888888886</v>
      </c>
      <c r="H11450" s="6">
        <v>45056.396527777775</v>
      </c>
      <c r="I11450" s="6">
        <v>45056.396527777775</v>
      </c>
      <c r="J11450" s="6">
        <v>45056.404861111114</v>
      </c>
      <c r="K11450" s="6">
        <v>45084.24722222222</v>
      </c>
      <c r="L11450">
        <v>28</v>
      </c>
      <c r="M11450">
        <v>14</v>
      </c>
      <c r="N11450" t="s">
        <v>27</v>
      </c>
      <c r="O11450">
        <v>0</v>
      </c>
      <c r="P11450">
        <v>3</v>
      </c>
      <c r="Q11450">
        <v>1</v>
      </c>
      <c r="R11450">
        <v>851</v>
      </c>
      <c r="S11450">
        <v>131</v>
      </c>
      <c r="T11450">
        <v>851</v>
      </c>
      <c r="U11450">
        <v>131</v>
      </c>
      <c r="V11450">
        <v>851</v>
      </c>
      <c r="W11450">
        <v>131</v>
      </c>
      <c r="X11450" s="5" t="s">
        <v>6819</v>
      </c>
    </row>
    <row r="11451" spans="1:24" hidden="1" x14ac:dyDescent="0.25">
      <c r="A11451">
        <v>324097</v>
      </c>
      <c r="B11451" s="5" t="s">
        <v>69</v>
      </c>
      <c r="C11451" s="5" t="s">
        <v>29</v>
      </c>
      <c r="D11451" s="5" t="s">
        <v>36</v>
      </c>
      <c r="E11451" s="5" t="s">
        <v>25</v>
      </c>
      <c r="F11451" s="5" t="s">
        <v>38</v>
      </c>
      <c r="G11451" s="6">
        <v>45055.825694444444</v>
      </c>
      <c r="H11451" s="6">
        <v>45055.825694444444</v>
      </c>
      <c r="I11451" s="6">
        <v>45055.825694444444</v>
      </c>
      <c r="J11451" s="6"/>
      <c r="K11451" s="6">
        <v>45093.512499999997</v>
      </c>
      <c r="L11451">
        <v>38</v>
      </c>
      <c r="O11451">
        <v>0</v>
      </c>
      <c r="P11451">
        <v>5</v>
      </c>
      <c r="Q11451">
        <v>3906</v>
      </c>
      <c r="V11451">
        <v>54269</v>
      </c>
      <c r="W11451">
        <v>26729</v>
      </c>
      <c r="X11451" s="5" t="s">
        <v>6819</v>
      </c>
    </row>
    <row r="11452" spans="1:24" x14ac:dyDescent="0.25">
      <c r="A11452">
        <v>324121</v>
      </c>
      <c r="B11452" s="5" t="s">
        <v>5424</v>
      </c>
      <c r="C11452" s="5" t="s">
        <v>23</v>
      </c>
      <c r="D11452" s="5" t="s">
        <v>30</v>
      </c>
      <c r="E11452" s="5" t="s">
        <v>25</v>
      </c>
      <c r="F11452" s="5" t="s">
        <v>26</v>
      </c>
      <c r="G11452" s="6">
        <v>45055.843055555553</v>
      </c>
      <c r="H11452" s="6">
        <v>45056.397222222222</v>
      </c>
      <c r="I11452" s="6">
        <v>45056.397222222222</v>
      </c>
      <c r="J11452" s="6">
        <v>45057.940972222219</v>
      </c>
      <c r="K11452" s="6">
        <v>45084.24722222222</v>
      </c>
      <c r="L11452">
        <v>28</v>
      </c>
      <c r="M11452">
        <v>50</v>
      </c>
      <c r="N11452" t="s">
        <v>27</v>
      </c>
      <c r="O11452">
        <v>0</v>
      </c>
      <c r="P11452">
        <v>1</v>
      </c>
      <c r="Q11452">
        <v>133</v>
      </c>
      <c r="R11452">
        <v>3021</v>
      </c>
      <c r="S11452">
        <v>1485</v>
      </c>
      <c r="T11452">
        <v>3021</v>
      </c>
      <c r="U11452">
        <v>1485</v>
      </c>
      <c r="V11452">
        <v>3021</v>
      </c>
      <c r="W11452">
        <v>1486</v>
      </c>
      <c r="X11452" s="5" t="s">
        <v>28</v>
      </c>
    </row>
    <row r="11453" spans="1:24" x14ac:dyDescent="0.25">
      <c r="A11453">
        <v>324133</v>
      </c>
      <c r="B11453" s="5" t="s">
        <v>5425</v>
      </c>
      <c r="C11453" s="5" t="s">
        <v>23</v>
      </c>
      <c r="D11453" s="5" t="s">
        <v>30</v>
      </c>
      <c r="E11453" s="5" t="s">
        <v>25</v>
      </c>
      <c r="F11453" s="5" t="s">
        <v>26</v>
      </c>
      <c r="G11453" s="6">
        <v>45055.856249999997</v>
      </c>
      <c r="H11453" s="6">
        <v>45056.397222222222</v>
      </c>
      <c r="I11453" s="6">
        <v>45056.397222222222</v>
      </c>
      <c r="J11453" s="6">
        <v>45056.443055555559</v>
      </c>
      <c r="K11453" s="6">
        <v>45084.24722222222</v>
      </c>
      <c r="L11453">
        <v>28</v>
      </c>
      <c r="M11453">
        <v>14</v>
      </c>
      <c r="N11453" t="s">
        <v>27</v>
      </c>
      <c r="O11453">
        <v>0</v>
      </c>
      <c r="P11453">
        <v>1</v>
      </c>
      <c r="Q11453">
        <v>76</v>
      </c>
      <c r="R11453">
        <v>845</v>
      </c>
      <c r="S11453">
        <v>125</v>
      </c>
      <c r="T11453">
        <v>845</v>
      </c>
      <c r="U11453">
        <v>125</v>
      </c>
      <c r="V11453">
        <v>843</v>
      </c>
      <c r="W11453">
        <v>123</v>
      </c>
      <c r="X11453" s="5" t="s">
        <v>46</v>
      </c>
    </row>
    <row r="11454" spans="1:24" x14ac:dyDescent="0.25">
      <c r="A11454">
        <v>324139</v>
      </c>
      <c r="B11454" s="5" t="s">
        <v>135</v>
      </c>
      <c r="C11454" s="5" t="s">
        <v>23</v>
      </c>
      <c r="D11454" s="5" t="s">
        <v>30</v>
      </c>
      <c r="E11454" s="5" t="s">
        <v>25</v>
      </c>
      <c r="F11454" s="5" t="s">
        <v>34</v>
      </c>
      <c r="G11454" s="6">
        <v>45055.865972222222</v>
      </c>
      <c r="H11454" s="6">
        <v>45056.397916666669</v>
      </c>
      <c r="I11454" s="6">
        <v>45056.397916666669</v>
      </c>
      <c r="J11454" s="6">
        <v>45056.414583333331</v>
      </c>
      <c r="K11454" s="6">
        <v>45084.24722222222</v>
      </c>
      <c r="L11454">
        <v>28</v>
      </c>
      <c r="M11454">
        <v>13</v>
      </c>
      <c r="N11454" t="s">
        <v>27</v>
      </c>
      <c r="O11454">
        <v>0</v>
      </c>
      <c r="P11454">
        <v>1</v>
      </c>
      <c r="Q11454">
        <v>70</v>
      </c>
      <c r="R11454">
        <v>790</v>
      </c>
      <c r="S11454">
        <v>70</v>
      </c>
      <c r="T11454">
        <v>790</v>
      </c>
      <c r="U11454">
        <v>70</v>
      </c>
      <c r="V11454">
        <v>791</v>
      </c>
      <c r="W11454">
        <v>71</v>
      </c>
      <c r="X11454" s="5" t="s">
        <v>6819</v>
      </c>
    </row>
    <row r="11455" spans="1:24" x14ac:dyDescent="0.25">
      <c r="A11455">
        <v>324156</v>
      </c>
      <c r="B11455" s="5" t="s">
        <v>5426</v>
      </c>
      <c r="C11455" s="5" t="s">
        <v>23</v>
      </c>
      <c r="D11455" s="5" t="s">
        <v>30</v>
      </c>
      <c r="E11455" s="5" t="s">
        <v>25</v>
      </c>
      <c r="F11455" s="5" t="s">
        <v>26</v>
      </c>
      <c r="G11455" s="6">
        <v>45055.893750000003</v>
      </c>
      <c r="H11455" s="6">
        <v>45056.398611111108</v>
      </c>
      <c r="I11455" s="6">
        <v>45056.398611111108</v>
      </c>
      <c r="J11455" s="6">
        <v>45062.532638888886</v>
      </c>
      <c r="K11455" s="6">
        <v>45084.24722222222</v>
      </c>
      <c r="L11455">
        <v>28</v>
      </c>
      <c r="M11455">
        <v>159</v>
      </c>
      <c r="N11455" t="s">
        <v>27</v>
      </c>
      <c r="O11455">
        <v>0</v>
      </c>
      <c r="P11455">
        <v>1</v>
      </c>
      <c r="Q11455">
        <v>207</v>
      </c>
      <c r="R11455">
        <v>9560</v>
      </c>
      <c r="S11455">
        <v>4548</v>
      </c>
      <c r="T11455">
        <v>9560</v>
      </c>
      <c r="U11455">
        <v>4548</v>
      </c>
      <c r="V11455">
        <v>9560</v>
      </c>
      <c r="W11455">
        <v>4548</v>
      </c>
      <c r="X11455" s="5" t="s">
        <v>6819</v>
      </c>
    </row>
    <row r="11456" spans="1:24" x14ac:dyDescent="0.25">
      <c r="A11456">
        <v>324166</v>
      </c>
      <c r="B11456" s="5" t="s">
        <v>5427</v>
      </c>
      <c r="C11456" s="5" t="s">
        <v>29</v>
      </c>
      <c r="D11456" s="5" t="s">
        <v>24</v>
      </c>
      <c r="E11456" s="5" t="s">
        <v>25</v>
      </c>
      <c r="F11456" s="5" t="s">
        <v>26</v>
      </c>
      <c r="G11456" s="6">
        <v>45055.904166666667</v>
      </c>
      <c r="H11456" s="6">
        <v>45057.418055555558</v>
      </c>
      <c r="I11456" s="6">
        <v>45057.418055555558</v>
      </c>
      <c r="J11456" s="6">
        <v>45095.740277777775</v>
      </c>
      <c r="K11456" s="6">
        <v>45095.740277777775</v>
      </c>
      <c r="L11456">
        <v>40</v>
      </c>
      <c r="M11456">
        <v>956</v>
      </c>
      <c r="O11456">
        <v>0</v>
      </c>
      <c r="P11456">
        <v>9</v>
      </c>
      <c r="Q11456">
        <v>1298</v>
      </c>
      <c r="R11456">
        <v>57363</v>
      </c>
      <c r="S11456">
        <v>28606</v>
      </c>
      <c r="T11456">
        <v>57363</v>
      </c>
      <c r="U11456">
        <v>28606</v>
      </c>
      <c r="V11456">
        <v>57365</v>
      </c>
      <c r="W11456">
        <v>28609</v>
      </c>
      <c r="X11456" s="5" t="s">
        <v>6819</v>
      </c>
    </row>
    <row r="11457" spans="1:24" x14ac:dyDescent="0.25">
      <c r="A11457">
        <v>324169</v>
      </c>
      <c r="B11457" s="5" t="s">
        <v>2388</v>
      </c>
      <c r="C11457" s="5" t="s">
        <v>23</v>
      </c>
      <c r="D11457" s="5" t="s">
        <v>30</v>
      </c>
      <c r="E11457" s="5" t="s">
        <v>25</v>
      </c>
      <c r="F11457" s="5" t="s">
        <v>26</v>
      </c>
      <c r="G11457" s="6">
        <v>45055.914583333331</v>
      </c>
      <c r="H11457" s="6">
        <v>45056.399305555555</v>
      </c>
      <c r="I11457" s="6">
        <v>45056.399305555555</v>
      </c>
      <c r="J11457" s="6">
        <v>45063.709027777775</v>
      </c>
      <c r="K11457" s="6">
        <v>45084.24722222222</v>
      </c>
      <c r="L11457">
        <v>28</v>
      </c>
      <c r="M11457">
        <v>187</v>
      </c>
      <c r="N11457" t="s">
        <v>27</v>
      </c>
      <c r="O11457">
        <v>0</v>
      </c>
      <c r="P11457">
        <v>5</v>
      </c>
      <c r="Q11457">
        <v>85</v>
      </c>
      <c r="R11457">
        <v>11224</v>
      </c>
      <c r="S11457">
        <v>5521</v>
      </c>
      <c r="T11457">
        <v>11224</v>
      </c>
      <c r="U11457">
        <v>5521</v>
      </c>
      <c r="V11457">
        <v>11224</v>
      </c>
      <c r="W11457">
        <v>5522</v>
      </c>
      <c r="X11457" s="5" t="s">
        <v>6819</v>
      </c>
    </row>
    <row r="11458" spans="1:24" x14ac:dyDescent="0.25">
      <c r="A11458">
        <v>324188</v>
      </c>
      <c r="B11458" s="5" t="s">
        <v>5428</v>
      </c>
      <c r="C11458" s="5" t="s">
        <v>23</v>
      </c>
      <c r="D11458" s="5" t="s">
        <v>24</v>
      </c>
      <c r="E11458" s="5" t="s">
        <v>25</v>
      </c>
      <c r="F11458" s="5" t="s">
        <v>26</v>
      </c>
      <c r="G11458" s="6">
        <v>45055.969444444447</v>
      </c>
      <c r="H11458" s="6">
        <v>45056.400694444441</v>
      </c>
      <c r="I11458" s="6">
        <v>45056.400694444441</v>
      </c>
      <c r="J11458" s="6">
        <v>45077.417361111111</v>
      </c>
      <c r="K11458" s="6">
        <v>45077.417361111111</v>
      </c>
      <c r="L11458">
        <v>21</v>
      </c>
      <c r="M11458">
        <v>515</v>
      </c>
      <c r="N11458" t="s">
        <v>27</v>
      </c>
      <c r="O11458">
        <v>0</v>
      </c>
      <c r="P11458">
        <v>4</v>
      </c>
      <c r="Q11458">
        <v>50</v>
      </c>
      <c r="R11458">
        <v>30885</v>
      </c>
      <c r="S11458">
        <v>15181</v>
      </c>
      <c r="T11458">
        <v>30885</v>
      </c>
      <c r="U11458">
        <v>15181</v>
      </c>
      <c r="V11458">
        <v>30885</v>
      </c>
      <c r="W11458">
        <v>15181</v>
      </c>
      <c r="X11458" s="5" t="s">
        <v>6819</v>
      </c>
    </row>
    <row r="11459" spans="1:24" x14ac:dyDescent="0.25">
      <c r="A11459">
        <v>324190</v>
      </c>
      <c r="B11459" s="5" t="s">
        <v>1617</v>
      </c>
      <c r="C11459" s="5" t="s">
        <v>29</v>
      </c>
      <c r="D11459" s="5" t="s">
        <v>24</v>
      </c>
      <c r="E11459" s="5" t="s">
        <v>25</v>
      </c>
      <c r="F11459" s="5" t="s">
        <v>26</v>
      </c>
      <c r="G11459" s="6">
        <v>45055.974999999999</v>
      </c>
      <c r="H11459" s="6">
        <v>45057.419444444444</v>
      </c>
      <c r="I11459" s="6">
        <v>45057.419444444444</v>
      </c>
      <c r="J11459" s="6">
        <v>45083.505555555559</v>
      </c>
      <c r="K11459" s="6">
        <v>45083.505555555559</v>
      </c>
      <c r="L11459">
        <v>28</v>
      </c>
      <c r="M11459">
        <v>661</v>
      </c>
      <c r="O11459">
        <v>0</v>
      </c>
      <c r="P11459">
        <v>8</v>
      </c>
      <c r="Q11459">
        <v>868</v>
      </c>
      <c r="R11459">
        <v>39644</v>
      </c>
      <c r="S11459">
        <v>19628</v>
      </c>
      <c r="T11459">
        <v>39644</v>
      </c>
      <c r="U11459">
        <v>19628</v>
      </c>
      <c r="V11459">
        <v>39644</v>
      </c>
      <c r="W11459">
        <v>19448</v>
      </c>
      <c r="X11459" s="5" t="s">
        <v>6819</v>
      </c>
    </row>
    <row r="11460" spans="1:24" x14ac:dyDescent="0.25">
      <c r="A11460">
        <v>324193</v>
      </c>
      <c r="B11460" s="5" t="s">
        <v>4172</v>
      </c>
      <c r="C11460" s="5" t="s">
        <v>29</v>
      </c>
      <c r="D11460" s="5" t="s">
        <v>30</v>
      </c>
      <c r="E11460" s="5" t="s">
        <v>25</v>
      </c>
      <c r="F11460" s="5" t="s">
        <v>26</v>
      </c>
      <c r="G11460" s="6">
        <v>45055.981249999997</v>
      </c>
      <c r="H11460" s="6">
        <v>45057.419444444444</v>
      </c>
      <c r="I11460" s="6">
        <v>45057.419444444444</v>
      </c>
      <c r="J11460" s="6">
        <v>45075.052777777775</v>
      </c>
      <c r="K11460" s="6">
        <v>45095.06527777778</v>
      </c>
      <c r="L11460">
        <v>39</v>
      </c>
      <c r="M11460">
        <v>458</v>
      </c>
      <c r="O11460">
        <v>0</v>
      </c>
      <c r="P11460">
        <v>2</v>
      </c>
      <c r="Q11460">
        <v>3600</v>
      </c>
      <c r="R11460">
        <v>27463</v>
      </c>
      <c r="S11460">
        <v>13680</v>
      </c>
      <c r="T11460">
        <v>27463</v>
      </c>
      <c r="U11460">
        <v>13680</v>
      </c>
      <c r="V11460">
        <v>27463</v>
      </c>
      <c r="W11460">
        <v>13680</v>
      </c>
      <c r="X11460" s="5" t="s">
        <v>6819</v>
      </c>
    </row>
    <row r="11461" spans="1:24" x14ac:dyDescent="0.25">
      <c r="A11461">
        <v>324199</v>
      </c>
      <c r="B11461" s="5" t="s">
        <v>5429</v>
      </c>
      <c r="C11461" s="5" t="s">
        <v>23</v>
      </c>
      <c r="D11461" s="5" t="s">
        <v>30</v>
      </c>
      <c r="E11461" s="5" t="s">
        <v>25</v>
      </c>
      <c r="F11461" s="5" t="s">
        <v>26</v>
      </c>
      <c r="G11461" s="6">
        <v>45055.988888888889</v>
      </c>
      <c r="H11461" s="6">
        <v>45056.400694444441</v>
      </c>
      <c r="I11461" s="6">
        <v>45056.400694444441</v>
      </c>
      <c r="J11461" s="6">
        <v>45057.940972222219</v>
      </c>
      <c r="K11461" s="6">
        <v>45084.24722222222</v>
      </c>
      <c r="L11461">
        <v>28</v>
      </c>
      <c r="M11461">
        <v>47</v>
      </c>
      <c r="N11461" t="s">
        <v>27</v>
      </c>
      <c r="O11461">
        <v>0</v>
      </c>
      <c r="P11461">
        <v>2</v>
      </c>
      <c r="Q11461">
        <v>96</v>
      </c>
      <c r="R11461">
        <v>2811</v>
      </c>
      <c r="S11461">
        <v>1440</v>
      </c>
      <c r="T11461">
        <v>2811</v>
      </c>
      <c r="U11461">
        <v>1440</v>
      </c>
      <c r="V11461">
        <v>2812</v>
      </c>
      <c r="W11461">
        <v>1440</v>
      </c>
      <c r="X11461" s="5" t="s">
        <v>39</v>
      </c>
    </row>
    <row r="11462" spans="1:24" x14ac:dyDescent="0.25">
      <c r="A11462">
        <v>324201</v>
      </c>
      <c r="B11462" s="5" t="s">
        <v>472</v>
      </c>
      <c r="C11462" s="5" t="s">
        <v>29</v>
      </c>
      <c r="D11462" s="5" t="s">
        <v>30</v>
      </c>
      <c r="E11462" s="5" t="s">
        <v>25</v>
      </c>
      <c r="F11462" s="5" t="s">
        <v>26</v>
      </c>
      <c r="G11462" s="6">
        <v>45056.001388888886</v>
      </c>
      <c r="H11462" s="6">
        <v>45057.420138888891</v>
      </c>
      <c r="I11462" s="6">
        <v>45057.420138888891</v>
      </c>
      <c r="J11462" s="6">
        <v>45061.052083333336</v>
      </c>
      <c r="K11462" s="6">
        <v>45084.24722222222</v>
      </c>
      <c r="L11462">
        <v>28</v>
      </c>
      <c r="M11462">
        <v>121</v>
      </c>
      <c r="O11462">
        <v>0</v>
      </c>
      <c r="P11462">
        <v>1</v>
      </c>
      <c r="Q11462">
        <v>3600</v>
      </c>
      <c r="R11462">
        <v>7273</v>
      </c>
      <c r="S11462">
        <v>3600</v>
      </c>
      <c r="T11462">
        <v>7273</v>
      </c>
      <c r="U11462">
        <v>3600</v>
      </c>
      <c r="V11462">
        <v>7273</v>
      </c>
      <c r="W11462">
        <v>3600</v>
      </c>
      <c r="X11462" s="5" t="s">
        <v>6819</v>
      </c>
    </row>
    <row r="11463" spans="1:24" x14ac:dyDescent="0.25">
      <c r="A11463">
        <v>324208</v>
      </c>
      <c r="B11463" s="5" t="s">
        <v>5363</v>
      </c>
      <c r="C11463" s="5" t="s">
        <v>29</v>
      </c>
      <c r="D11463" s="5" t="s">
        <v>24</v>
      </c>
      <c r="E11463" s="5" t="s">
        <v>25</v>
      </c>
      <c r="F11463" s="5" t="s">
        <v>26</v>
      </c>
      <c r="G11463" s="6">
        <v>45056.020833333336</v>
      </c>
      <c r="H11463" s="6">
        <v>45056.921527777777</v>
      </c>
      <c r="I11463" s="6">
        <v>45056.921527777777</v>
      </c>
      <c r="J11463" s="6">
        <v>45085.831944444442</v>
      </c>
      <c r="K11463" s="6">
        <v>45085.831944444442</v>
      </c>
      <c r="L11463">
        <v>30</v>
      </c>
      <c r="M11463">
        <v>715</v>
      </c>
      <c r="O11463">
        <v>0</v>
      </c>
      <c r="P11463">
        <v>6</v>
      </c>
      <c r="Q11463">
        <v>720</v>
      </c>
      <c r="R11463">
        <v>42929</v>
      </c>
      <c r="S11463">
        <v>21539</v>
      </c>
      <c r="T11463">
        <v>42929</v>
      </c>
      <c r="U11463">
        <v>21539</v>
      </c>
      <c r="V11463">
        <v>42929</v>
      </c>
      <c r="W11463">
        <v>21358</v>
      </c>
      <c r="X11463" s="5" t="s">
        <v>6819</v>
      </c>
    </row>
    <row r="11464" spans="1:24" x14ac:dyDescent="0.25">
      <c r="A11464">
        <v>324214</v>
      </c>
      <c r="B11464" s="5" t="s">
        <v>5430</v>
      </c>
      <c r="C11464" s="5" t="s">
        <v>23</v>
      </c>
      <c r="D11464" s="5" t="s">
        <v>30</v>
      </c>
      <c r="E11464" s="5" t="s">
        <v>25</v>
      </c>
      <c r="F11464" s="5" t="s">
        <v>26</v>
      </c>
      <c r="G11464" s="6">
        <v>45056.109722222223</v>
      </c>
      <c r="H11464" s="6">
        <v>45056.40347222222</v>
      </c>
      <c r="I11464" s="6">
        <v>45056.40347222222</v>
      </c>
      <c r="J11464" s="6">
        <v>45058.679166666669</v>
      </c>
      <c r="K11464" s="6">
        <v>45084.24722222222</v>
      </c>
      <c r="L11464">
        <v>28</v>
      </c>
      <c r="M11464">
        <v>62</v>
      </c>
      <c r="N11464">
        <v>4</v>
      </c>
      <c r="O11464">
        <v>0</v>
      </c>
      <c r="P11464">
        <v>3</v>
      </c>
      <c r="Q11464">
        <v>70</v>
      </c>
      <c r="R11464">
        <v>3701</v>
      </c>
      <c r="S11464">
        <v>1879</v>
      </c>
      <c r="T11464">
        <v>3701</v>
      </c>
      <c r="U11464">
        <v>1879</v>
      </c>
      <c r="V11464">
        <v>3701</v>
      </c>
      <c r="W11464">
        <v>1878</v>
      </c>
      <c r="X11464" s="5" t="s">
        <v>6819</v>
      </c>
    </row>
    <row r="11465" spans="1:24" x14ac:dyDescent="0.25">
      <c r="A11465">
        <v>324224</v>
      </c>
      <c r="B11465" s="5" t="s">
        <v>5431</v>
      </c>
      <c r="C11465" s="5" t="s">
        <v>23</v>
      </c>
      <c r="D11465" s="5" t="s">
        <v>30</v>
      </c>
      <c r="E11465" s="5" t="s">
        <v>25</v>
      </c>
      <c r="F11465" s="5" t="s">
        <v>26</v>
      </c>
      <c r="G11465" s="6">
        <v>45056.147222222222</v>
      </c>
      <c r="H11465" s="6">
        <v>45056.404166666667</v>
      </c>
      <c r="I11465" s="6">
        <v>45056.404166666667</v>
      </c>
      <c r="J11465" s="6">
        <v>45056.416666666664</v>
      </c>
      <c r="K11465" s="6">
        <v>45084.246527777781</v>
      </c>
      <c r="L11465">
        <v>28</v>
      </c>
      <c r="M11465">
        <v>6</v>
      </c>
      <c r="N11465">
        <v>4</v>
      </c>
      <c r="O11465">
        <v>0</v>
      </c>
      <c r="P11465">
        <v>1</v>
      </c>
      <c r="Q11465">
        <v>61</v>
      </c>
      <c r="R11465">
        <v>388</v>
      </c>
      <c r="S11465">
        <v>61</v>
      </c>
      <c r="T11465">
        <v>388</v>
      </c>
      <c r="U11465">
        <v>61</v>
      </c>
      <c r="V11465">
        <v>389</v>
      </c>
      <c r="W11465">
        <v>61</v>
      </c>
      <c r="X11465" s="5" t="s">
        <v>32</v>
      </c>
    </row>
    <row r="11466" spans="1:24" x14ac:dyDescent="0.25">
      <c r="A11466">
        <v>324381</v>
      </c>
      <c r="B11466" s="5" t="s">
        <v>5432</v>
      </c>
      <c r="C11466" s="5" t="s">
        <v>29</v>
      </c>
      <c r="D11466" s="5" t="s">
        <v>30</v>
      </c>
      <c r="E11466" s="5" t="s">
        <v>25</v>
      </c>
      <c r="F11466" s="5" t="s">
        <v>26</v>
      </c>
      <c r="G11466" s="6">
        <v>45056.367361111108</v>
      </c>
      <c r="H11466" s="6">
        <v>45057.420138888891</v>
      </c>
      <c r="I11466" s="6">
        <v>45057.420138888891</v>
      </c>
      <c r="J11466" s="6">
        <v>45072.615972222222</v>
      </c>
      <c r="K11466" s="6">
        <v>45092.650694444441</v>
      </c>
      <c r="L11466">
        <v>36</v>
      </c>
      <c r="M11466">
        <v>390</v>
      </c>
      <c r="O11466">
        <v>0</v>
      </c>
      <c r="P11466">
        <v>4</v>
      </c>
      <c r="Q11466">
        <v>1590</v>
      </c>
      <c r="R11466">
        <v>23398</v>
      </c>
      <c r="S11466">
        <v>11867</v>
      </c>
      <c r="T11466">
        <v>23398</v>
      </c>
      <c r="U11466">
        <v>11867</v>
      </c>
      <c r="V11466">
        <v>23398</v>
      </c>
      <c r="W11466">
        <v>11868</v>
      </c>
      <c r="X11466" s="5" t="s">
        <v>6819</v>
      </c>
    </row>
    <row r="11467" spans="1:24" x14ac:dyDescent="0.25">
      <c r="A11467">
        <v>324384</v>
      </c>
      <c r="B11467" s="5" t="s">
        <v>5422</v>
      </c>
      <c r="C11467" s="5" t="s">
        <v>23</v>
      </c>
      <c r="D11467" s="5" t="s">
        <v>30</v>
      </c>
      <c r="E11467" s="5" t="s">
        <v>25</v>
      </c>
      <c r="F11467" s="5" t="s">
        <v>26</v>
      </c>
      <c r="G11467" s="6">
        <v>45056.372916666667</v>
      </c>
      <c r="H11467" s="6">
        <v>45056.404861111114</v>
      </c>
      <c r="I11467" s="6">
        <v>45056.404861111114</v>
      </c>
      <c r="J11467" s="6">
        <v>45056.429166666669</v>
      </c>
      <c r="K11467" s="6">
        <v>45084.246527777781</v>
      </c>
      <c r="L11467">
        <v>28</v>
      </c>
      <c r="M11467">
        <v>1</v>
      </c>
      <c r="N11467">
        <v>4</v>
      </c>
      <c r="O11467">
        <v>0</v>
      </c>
      <c r="P11467">
        <v>1</v>
      </c>
      <c r="Q11467">
        <v>79</v>
      </c>
      <c r="R11467">
        <v>81</v>
      </c>
      <c r="S11467">
        <v>79</v>
      </c>
      <c r="T11467">
        <v>81</v>
      </c>
      <c r="U11467">
        <v>79</v>
      </c>
      <c r="V11467">
        <v>81</v>
      </c>
      <c r="W11467">
        <v>78</v>
      </c>
      <c r="X11467" s="5" t="s">
        <v>35</v>
      </c>
    </row>
    <row r="11468" spans="1:24" x14ac:dyDescent="0.25">
      <c r="A11468">
        <v>324391</v>
      </c>
      <c r="B11468" s="5" t="s">
        <v>961</v>
      </c>
      <c r="C11468" s="5" t="s">
        <v>29</v>
      </c>
      <c r="D11468" s="5" t="s">
        <v>24</v>
      </c>
      <c r="E11468" s="5" t="s">
        <v>25</v>
      </c>
      <c r="F11468" s="5" t="s">
        <v>26</v>
      </c>
      <c r="G11468" s="6">
        <v>45056.384027777778</v>
      </c>
      <c r="H11468" s="6">
        <v>45057.42083333333</v>
      </c>
      <c r="I11468" s="6">
        <v>45057.42083333333</v>
      </c>
      <c r="J11468" s="6">
        <v>45084.47152777778</v>
      </c>
      <c r="K11468" s="6">
        <v>45084.47152777778</v>
      </c>
      <c r="L11468">
        <v>28</v>
      </c>
      <c r="M11468">
        <v>674</v>
      </c>
      <c r="O11468">
        <v>0</v>
      </c>
      <c r="P11468">
        <v>7</v>
      </c>
      <c r="Q11468">
        <v>1682</v>
      </c>
      <c r="R11468">
        <v>40446</v>
      </c>
      <c r="S11468">
        <v>20286</v>
      </c>
      <c r="T11468">
        <v>40446</v>
      </c>
      <c r="U11468">
        <v>20286</v>
      </c>
      <c r="V11468">
        <v>40445</v>
      </c>
      <c r="W11468">
        <v>20286</v>
      </c>
      <c r="X11468" s="5" t="s">
        <v>6819</v>
      </c>
    </row>
    <row r="11469" spans="1:24" x14ac:dyDescent="0.25">
      <c r="A11469">
        <v>324394</v>
      </c>
      <c r="B11469" s="5" t="s">
        <v>1146</v>
      </c>
      <c r="C11469" s="5" t="s">
        <v>29</v>
      </c>
      <c r="D11469" s="5" t="s">
        <v>30</v>
      </c>
      <c r="E11469" s="5" t="s">
        <v>25</v>
      </c>
      <c r="F11469" s="5" t="s">
        <v>41</v>
      </c>
      <c r="G11469" s="6">
        <v>45056.38958333333</v>
      </c>
      <c r="H11469" s="6">
        <v>45057.421527777777</v>
      </c>
      <c r="I11469" s="6">
        <v>45057.421527777777</v>
      </c>
      <c r="J11469" s="6">
        <v>45057.78125</v>
      </c>
      <c r="K11469" s="6">
        <v>45057.78125</v>
      </c>
      <c r="L11469">
        <v>1</v>
      </c>
      <c r="M11469">
        <v>33</v>
      </c>
      <c r="O11469">
        <v>0</v>
      </c>
      <c r="P11469">
        <v>0</v>
      </c>
      <c r="R11469">
        <v>2004</v>
      </c>
      <c r="S11469">
        <v>1284</v>
      </c>
      <c r="T11469">
        <v>2004</v>
      </c>
      <c r="U11469">
        <v>1284</v>
      </c>
      <c r="V11469">
        <v>2004</v>
      </c>
      <c r="W11469">
        <v>1284</v>
      </c>
      <c r="X11469" s="5" t="s">
        <v>6819</v>
      </c>
    </row>
    <row r="11470" spans="1:24" x14ac:dyDescent="0.25">
      <c r="A11470">
        <v>324396</v>
      </c>
      <c r="B11470" s="5" t="s">
        <v>5433</v>
      </c>
      <c r="C11470" s="5" t="s">
        <v>29</v>
      </c>
      <c r="D11470" s="5" t="s">
        <v>30</v>
      </c>
      <c r="E11470" s="5" t="s">
        <v>25</v>
      </c>
      <c r="F11470" s="5" t="s">
        <v>26</v>
      </c>
      <c r="G11470" s="6">
        <v>45056.390972222223</v>
      </c>
      <c r="H11470" s="6">
        <v>45057.421527777777</v>
      </c>
      <c r="I11470" s="6">
        <v>45057.421527777777</v>
      </c>
      <c r="J11470" s="6">
        <v>45071.614583333336</v>
      </c>
      <c r="K11470" s="6">
        <v>45071.614583333336</v>
      </c>
      <c r="L11470">
        <v>15</v>
      </c>
      <c r="M11470">
        <v>365</v>
      </c>
      <c r="O11470">
        <v>0</v>
      </c>
      <c r="P11470">
        <v>2</v>
      </c>
      <c r="Q11470">
        <v>4235</v>
      </c>
      <c r="R11470">
        <v>21922</v>
      </c>
      <c r="S11470">
        <v>11122</v>
      </c>
      <c r="T11470">
        <v>21922</v>
      </c>
      <c r="U11470">
        <v>11122</v>
      </c>
      <c r="V11470">
        <v>21922</v>
      </c>
      <c r="W11470">
        <v>11122</v>
      </c>
      <c r="X11470" s="5" t="s">
        <v>6819</v>
      </c>
    </row>
    <row r="11471" spans="1:24" x14ac:dyDescent="0.25">
      <c r="A11471">
        <v>324410</v>
      </c>
      <c r="B11471" s="5" t="s">
        <v>5434</v>
      </c>
      <c r="C11471" s="5" t="s">
        <v>23</v>
      </c>
      <c r="D11471" s="5" t="s">
        <v>30</v>
      </c>
      <c r="E11471" s="5" t="s">
        <v>48</v>
      </c>
      <c r="F11471" s="5" t="s">
        <v>34</v>
      </c>
      <c r="G11471" s="6">
        <v>45056.409722222219</v>
      </c>
      <c r="H11471" s="6">
        <v>45056.456250000003</v>
      </c>
      <c r="I11471" s="6">
        <v>45056.456250000003</v>
      </c>
      <c r="J11471" s="6">
        <v>45057.479166666664</v>
      </c>
      <c r="K11471" s="6">
        <v>45084.246527777781</v>
      </c>
      <c r="L11471">
        <v>28</v>
      </c>
      <c r="M11471">
        <v>26</v>
      </c>
      <c r="N11471" t="s">
        <v>27</v>
      </c>
      <c r="O11471">
        <v>0</v>
      </c>
      <c r="P11471">
        <v>2</v>
      </c>
      <c r="Q11471">
        <v>109</v>
      </c>
      <c r="R11471">
        <v>1541</v>
      </c>
      <c r="S11471">
        <v>821</v>
      </c>
      <c r="T11471">
        <v>1541</v>
      </c>
      <c r="U11471">
        <v>821</v>
      </c>
      <c r="V11471">
        <v>1541</v>
      </c>
      <c r="W11471">
        <v>821</v>
      </c>
      <c r="X11471" s="5" t="s">
        <v>6819</v>
      </c>
    </row>
    <row r="11472" spans="1:24" x14ac:dyDescent="0.25">
      <c r="A11472">
        <v>324411</v>
      </c>
      <c r="B11472" s="5" t="s">
        <v>1578</v>
      </c>
      <c r="C11472" s="5" t="s">
        <v>29</v>
      </c>
      <c r="D11472" s="5" t="s">
        <v>30</v>
      </c>
      <c r="E11472" s="5" t="s">
        <v>25</v>
      </c>
      <c r="F11472" s="5" t="s">
        <v>26</v>
      </c>
      <c r="G11472" s="6">
        <v>45056.411805555559</v>
      </c>
      <c r="H11472" s="6">
        <v>45056.87777777778</v>
      </c>
      <c r="I11472" s="6">
        <v>45056.87777777778</v>
      </c>
      <c r="J11472" s="6">
        <v>45056.87777777778</v>
      </c>
      <c r="K11472" s="6">
        <v>45084.246527777781</v>
      </c>
      <c r="L11472">
        <v>28</v>
      </c>
      <c r="M11472">
        <v>11</v>
      </c>
      <c r="O11472">
        <v>0</v>
      </c>
      <c r="P11472">
        <v>1</v>
      </c>
      <c r="Q11472">
        <v>666</v>
      </c>
      <c r="R11472">
        <v>671</v>
      </c>
      <c r="S11472">
        <v>666</v>
      </c>
      <c r="T11472">
        <v>671</v>
      </c>
      <c r="U11472">
        <v>666</v>
      </c>
      <c r="V11472">
        <v>671</v>
      </c>
      <c r="W11472">
        <v>666</v>
      </c>
      <c r="X11472" s="5" t="s">
        <v>6819</v>
      </c>
    </row>
    <row r="11473" spans="1:24" hidden="1" x14ac:dyDescent="0.25">
      <c r="A11473">
        <v>324416</v>
      </c>
      <c r="B11473" s="5" t="s">
        <v>4830</v>
      </c>
      <c r="C11473" s="5" t="s">
        <v>29</v>
      </c>
      <c r="D11473" s="5" t="s">
        <v>36</v>
      </c>
      <c r="E11473" s="5" t="s">
        <v>25</v>
      </c>
      <c r="F11473" s="5" t="s">
        <v>26</v>
      </c>
      <c r="G11473" s="6">
        <v>45056.425694444442</v>
      </c>
      <c r="H11473" s="6">
        <v>45057.422222222223</v>
      </c>
      <c r="I11473" s="6">
        <v>45057.422222222223</v>
      </c>
      <c r="J11473" s="6"/>
      <c r="K11473" s="6">
        <v>45095.839583333334</v>
      </c>
      <c r="L11473">
        <v>39</v>
      </c>
      <c r="O11473">
        <v>0</v>
      </c>
      <c r="P11473">
        <v>7</v>
      </c>
      <c r="Q11473">
        <v>1254</v>
      </c>
      <c r="V11473">
        <v>56757</v>
      </c>
      <c r="W11473">
        <v>28497</v>
      </c>
      <c r="X11473" s="5" t="s">
        <v>6819</v>
      </c>
    </row>
    <row r="11474" spans="1:24" x14ac:dyDescent="0.25">
      <c r="A11474">
        <v>324418</v>
      </c>
      <c r="B11474" s="5" t="s">
        <v>5012</v>
      </c>
      <c r="C11474" s="5" t="s">
        <v>29</v>
      </c>
      <c r="D11474" s="5" t="s">
        <v>30</v>
      </c>
      <c r="E11474" s="5" t="s">
        <v>25</v>
      </c>
      <c r="F11474" s="5" t="s">
        <v>26</v>
      </c>
      <c r="G11474" s="6">
        <v>45056.429166666669</v>
      </c>
      <c r="H11474" s="6">
        <v>45057.42291666667</v>
      </c>
      <c r="I11474" s="6">
        <v>45057.42291666667</v>
      </c>
      <c r="J11474" s="6">
        <v>45057.490277777775</v>
      </c>
      <c r="K11474" s="6">
        <v>45057.490277777775</v>
      </c>
      <c r="L11474">
        <v>1</v>
      </c>
      <c r="M11474">
        <v>25</v>
      </c>
      <c r="O11474">
        <v>0</v>
      </c>
      <c r="P11474">
        <v>0</v>
      </c>
      <c r="R11474">
        <v>1527</v>
      </c>
      <c r="S11474">
        <v>807</v>
      </c>
      <c r="T11474">
        <v>1527</v>
      </c>
      <c r="U11474">
        <v>807</v>
      </c>
      <c r="V11474">
        <v>1527</v>
      </c>
      <c r="W11474">
        <v>807</v>
      </c>
      <c r="X11474" s="5" t="s">
        <v>6819</v>
      </c>
    </row>
    <row r="11475" spans="1:24" x14ac:dyDescent="0.25">
      <c r="A11475">
        <v>324422</v>
      </c>
      <c r="B11475" s="5" t="s">
        <v>5435</v>
      </c>
      <c r="C11475" s="5" t="s">
        <v>23</v>
      </c>
      <c r="D11475" s="5" t="s">
        <v>30</v>
      </c>
      <c r="E11475" s="5" t="s">
        <v>25</v>
      </c>
      <c r="F11475" s="5" t="s">
        <v>26</v>
      </c>
      <c r="G11475" s="6">
        <v>45056.434027777781</v>
      </c>
      <c r="H11475" s="6">
        <v>45056.457638888889</v>
      </c>
      <c r="I11475" s="6">
        <v>45056.457638888889</v>
      </c>
      <c r="J11475" s="6">
        <v>45057.790972222225</v>
      </c>
      <c r="K11475" s="6">
        <v>45084.246527777781</v>
      </c>
      <c r="L11475">
        <v>28</v>
      </c>
      <c r="M11475">
        <v>33</v>
      </c>
      <c r="N11475" t="s">
        <v>27</v>
      </c>
      <c r="O11475">
        <v>0</v>
      </c>
      <c r="P11475">
        <v>0</v>
      </c>
      <c r="R11475">
        <v>1954</v>
      </c>
      <c r="S11475">
        <v>1234</v>
      </c>
      <c r="T11475">
        <v>1954</v>
      </c>
      <c r="U11475">
        <v>1234</v>
      </c>
      <c r="V11475">
        <v>1955</v>
      </c>
      <c r="W11475">
        <v>1235</v>
      </c>
      <c r="X11475" s="5" t="s">
        <v>6819</v>
      </c>
    </row>
    <row r="11476" spans="1:24" x14ac:dyDescent="0.25">
      <c r="A11476">
        <v>324427</v>
      </c>
      <c r="B11476" s="5" t="s">
        <v>5436</v>
      </c>
      <c r="C11476" s="5" t="s">
        <v>23</v>
      </c>
      <c r="D11476" s="5" t="s">
        <v>30</v>
      </c>
      <c r="E11476" s="5" t="s">
        <v>25</v>
      </c>
      <c r="F11476" s="5" t="s">
        <v>26</v>
      </c>
      <c r="G11476" s="6">
        <v>45056.436111111114</v>
      </c>
      <c r="H11476" s="6">
        <v>45056.457638888889</v>
      </c>
      <c r="I11476" s="6">
        <v>45056.553472222222</v>
      </c>
      <c r="J11476" s="6">
        <v>45056.55972222222</v>
      </c>
      <c r="K11476" s="6">
        <v>45056.55972222222</v>
      </c>
      <c r="L11476">
        <v>0</v>
      </c>
      <c r="M11476">
        <v>3</v>
      </c>
      <c r="N11476" t="s">
        <v>27</v>
      </c>
      <c r="O11476">
        <v>0</v>
      </c>
      <c r="P11476">
        <v>1</v>
      </c>
      <c r="Q11476">
        <v>53</v>
      </c>
      <c r="R11476">
        <v>178</v>
      </c>
      <c r="S11476">
        <v>178</v>
      </c>
      <c r="T11476">
        <v>178</v>
      </c>
      <c r="U11476">
        <v>178</v>
      </c>
      <c r="V11476">
        <v>179</v>
      </c>
      <c r="W11476">
        <v>179</v>
      </c>
      <c r="X11476" s="5" t="s">
        <v>6819</v>
      </c>
    </row>
    <row r="11477" spans="1:24" x14ac:dyDescent="0.25">
      <c r="A11477">
        <v>324430</v>
      </c>
      <c r="B11477" s="5" t="s">
        <v>598</v>
      </c>
      <c r="C11477" s="5" t="s">
        <v>23</v>
      </c>
      <c r="D11477" s="5" t="s">
        <v>30</v>
      </c>
      <c r="E11477" s="5" t="s">
        <v>25</v>
      </c>
      <c r="F11477" s="5" t="s">
        <v>34</v>
      </c>
      <c r="G11477" s="6">
        <v>45056.4375</v>
      </c>
      <c r="H11477" s="6">
        <v>45056.458333333336</v>
      </c>
      <c r="I11477" s="6">
        <v>45056.458333333336</v>
      </c>
      <c r="J11477" s="6">
        <v>45056.743750000001</v>
      </c>
      <c r="K11477" s="6">
        <v>45084.246527777781</v>
      </c>
      <c r="L11477">
        <v>28</v>
      </c>
      <c r="M11477">
        <v>7</v>
      </c>
      <c r="N11477" t="s">
        <v>27</v>
      </c>
      <c r="O11477">
        <v>0</v>
      </c>
      <c r="P11477">
        <v>2</v>
      </c>
      <c r="Q11477">
        <v>45</v>
      </c>
      <c r="R11477">
        <v>440</v>
      </c>
      <c r="S11477">
        <v>440</v>
      </c>
      <c r="T11477">
        <v>440</v>
      </c>
      <c r="U11477">
        <v>440</v>
      </c>
      <c r="V11477">
        <v>440</v>
      </c>
      <c r="W11477">
        <v>440</v>
      </c>
      <c r="X11477" s="5" t="s">
        <v>6819</v>
      </c>
    </row>
    <row r="11478" spans="1:24" x14ac:dyDescent="0.25">
      <c r="A11478">
        <v>324439</v>
      </c>
      <c r="B11478" s="5" t="s">
        <v>523</v>
      </c>
      <c r="C11478" s="5" t="s">
        <v>23</v>
      </c>
      <c r="D11478" s="5" t="s">
        <v>30</v>
      </c>
      <c r="E11478" s="5" t="s">
        <v>25</v>
      </c>
      <c r="F11478" s="5" t="s">
        <v>34</v>
      </c>
      <c r="G11478" s="6">
        <v>45056.445138888892</v>
      </c>
      <c r="H11478" s="6">
        <v>45056.458333333336</v>
      </c>
      <c r="I11478" s="6">
        <v>45056.458333333336</v>
      </c>
      <c r="J11478" s="6">
        <v>45056.48333333333</v>
      </c>
      <c r="K11478" s="6">
        <v>45084.246527777781</v>
      </c>
      <c r="L11478">
        <v>28</v>
      </c>
      <c r="M11478">
        <v>1</v>
      </c>
      <c r="N11478" t="s">
        <v>27</v>
      </c>
      <c r="O11478">
        <v>0</v>
      </c>
      <c r="P11478">
        <v>1</v>
      </c>
      <c r="Q11478">
        <v>55</v>
      </c>
      <c r="R11478">
        <v>55</v>
      </c>
      <c r="S11478">
        <v>55</v>
      </c>
      <c r="T11478">
        <v>55</v>
      </c>
      <c r="U11478">
        <v>55</v>
      </c>
      <c r="V11478">
        <v>55</v>
      </c>
      <c r="W11478">
        <v>55</v>
      </c>
      <c r="X11478" s="5" t="s">
        <v>32</v>
      </c>
    </row>
    <row r="11479" spans="1:24" x14ac:dyDescent="0.25">
      <c r="A11479">
        <v>324447</v>
      </c>
      <c r="B11479" s="5" t="s">
        <v>5435</v>
      </c>
      <c r="C11479" s="5" t="s">
        <v>23</v>
      </c>
      <c r="D11479" s="5" t="s">
        <v>30</v>
      </c>
      <c r="E11479" s="5" t="s">
        <v>48</v>
      </c>
      <c r="F11479" s="5" t="s">
        <v>34</v>
      </c>
      <c r="G11479" s="6">
        <v>45056.448611111111</v>
      </c>
      <c r="H11479" s="6">
        <v>45056.456250000003</v>
      </c>
      <c r="I11479" s="6">
        <v>45056.456250000003</v>
      </c>
      <c r="J11479" s="6">
        <v>45058.625</v>
      </c>
      <c r="K11479" s="6">
        <v>45084.246527777781</v>
      </c>
      <c r="L11479">
        <v>28</v>
      </c>
      <c r="M11479">
        <v>52</v>
      </c>
      <c r="N11479">
        <v>3</v>
      </c>
      <c r="O11479">
        <v>0</v>
      </c>
      <c r="P11479">
        <v>1</v>
      </c>
      <c r="Q11479">
        <v>1211</v>
      </c>
      <c r="R11479">
        <v>3134</v>
      </c>
      <c r="S11479">
        <v>1694</v>
      </c>
      <c r="T11479">
        <v>3134</v>
      </c>
      <c r="U11479">
        <v>1694</v>
      </c>
      <c r="V11479">
        <v>1931</v>
      </c>
      <c r="W11479">
        <v>1211</v>
      </c>
      <c r="X11479" s="5" t="s">
        <v>6819</v>
      </c>
    </row>
    <row r="11480" spans="1:24" x14ac:dyDescent="0.25">
      <c r="A11480">
        <v>324459</v>
      </c>
      <c r="B11480" s="5" t="s">
        <v>5437</v>
      </c>
      <c r="C11480" s="5" t="s">
        <v>29</v>
      </c>
      <c r="D11480" s="5" t="s">
        <v>30</v>
      </c>
      <c r="E11480" s="5" t="s">
        <v>25</v>
      </c>
      <c r="F11480" s="5" t="s">
        <v>26</v>
      </c>
      <c r="G11480" s="6">
        <v>45056.453472222223</v>
      </c>
      <c r="H11480" s="6">
        <v>45057.423611111109</v>
      </c>
      <c r="I11480" s="6">
        <v>45057.423611111109</v>
      </c>
      <c r="J11480" s="6">
        <v>45058.654861111114</v>
      </c>
      <c r="K11480" s="6">
        <v>45084.246527777781</v>
      </c>
      <c r="L11480">
        <v>28</v>
      </c>
      <c r="M11480">
        <v>53</v>
      </c>
      <c r="O11480">
        <v>0</v>
      </c>
      <c r="P11480">
        <v>1</v>
      </c>
      <c r="Q11480">
        <v>1729</v>
      </c>
      <c r="R11480">
        <v>3169</v>
      </c>
      <c r="S11480">
        <v>1729</v>
      </c>
      <c r="T11480">
        <v>3169</v>
      </c>
      <c r="U11480">
        <v>1729</v>
      </c>
      <c r="V11480">
        <v>3170</v>
      </c>
      <c r="W11480">
        <v>1730</v>
      </c>
      <c r="X11480" s="5" t="s">
        <v>6819</v>
      </c>
    </row>
    <row r="11481" spans="1:24" x14ac:dyDescent="0.25">
      <c r="A11481">
        <v>324462</v>
      </c>
      <c r="B11481" s="5" t="s">
        <v>1681</v>
      </c>
      <c r="C11481" s="5" t="s">
        <v>23</v>
      </c>
      <c r="D11481" s="5" t="s">
        <v>30</v>
      </c>
      <c r="E11481" s="5" t="s">
        <v>25</v>
      </c>
      <c r="F11481" s="5" t="s">
        <v>26</v>
      </c>
      <c r="G11481" s="6">
        <v>45056.456944444442</v>
      </c>
      <c r="H11481" s="6">
        <v>45056.463194444441</v>
      </c>
      <c r="I11481" s="6">
        <v>45056.463194444441</v>
      </c>
      <c r="J11481" s="6">
        <v>45059.448611111111</v>
      </c>
      <c r="K11481" s="6">
        <v>45084.246527777781</v>
      </c>
      <c r="L11481">
        <v>28</v>
      </c>
      <c r="M11481">
        <v>72</v>
      </c>
      <c r="N11481" t="s">
        <v>27</v>
      </c>
      <c r="O11481">
        <v>0</v>
      </c>
      <c r="P11481">
        <v>2</v>
      </c>
      <c r="Q11481">
        <v>26</v>
      </c>
      <c r="R11481">
        <v>4308</v>
      </c>
      <c r="S11481">
        <v>2148</v>
      </c>
      <c r="T11481">
        <v>4308</v>
      </c>
      <c r="U11481">
        <v>2148</v>
      </c>
      <c r="V11481">
        <v>4308</v>
      </c>
      <c r="W11481">
        <v>2148</v>
      </c>
      <c r="X11481" s="5" t="s">
        <v>6819</v>
      </c>
    </row>
    <row r="11482" spans="1:24" x14ac:dyDescent="0.25">
      <c r="A11482">
        <v>324465</v>
      </c>
      <c r="B11482" s="5" t="s">
        <v>2239</v>
      </c>
      <c r="C11482" s="5" t="s">
        <v>23</v>
      </c>
      <c r="D11482" s="5" t="s">
        <v>30</v>
      </c>
      <c r="E11482" s="5" t="s">
        <v>25</v>
      </c>
      <c r="F11482" s="5" t="s">
        <v>34</v>
      </c>
      <c r="G11482" s="6">
        <v>45056.460416666669</v>
      </c>
      <c r="H11482" s="6">
        <v>45056.463194444441</v>
      </c>
      <c r="I11482" s="6">
        <v>45056.463194444441</v>
      </c>
      <c r="J11482" s="6">
        <v>45056.50277777778</v>
      </c>
      <c r="K11482" s="6">
        <v>45084.246527777781</v>
      </c>
      <c r="L11482">
        <v>28</v>
      </c>
      <c r="M11482">
        <v>1</v>
      </c>
      <c r="N11482" t="s">
        <v>27</v>
      </c>
      <c r="O11482">
        <v>0</v>
      </c>
      <c r="P11482">
        <v>3</v>
      </c>
      <c r="Q11482">
        <v>1</v>
      </c>
      <c r="R11482">
        <v>62</v>
      </c>
      <c r="S11482">
        <v>62</v>
      </c>
      <c r="T11482">
        <v>62</v>
      </c>
      <c r="U11482">
        <v>62</v>
      </c>
      <c r="V11482">
        <v>62</v>
      </c>
      <c r="W11482">
        <v>62</v>
      </c>
      <c r="X11482" s="5" t="s">
        <v>6819</v>
      </c>
    </row>
    <row r="11483" spans="1:24" x14ac:dyDescent="0.25">
      <c r="A11483">
        <v>324469</v>
      </c>
      <c r="B11483" s="5" t="s">
        <v>5438</v>
      </c>
      <c r="C11483" s="5" t="s">
        <v>23</v>
      </c>
      <c r="D11483" s="5" t="s">
        <v>30</v>
      </c>
      <c r="E11483" s="5" t="s">
        <v>25</v>
      </c>
      <c r="F11483" s="5" t="s">
        <v>26</v>
      </c>
      <c r="G11483" s="6">
        <v>45056.461111111108</v>
      </c>
      <c r="H11483" s="6">
        <v>45056.463888888888</v>
      </c>
      <c r="I11483" s="6">
        <v>45056.463888888888</v>
      </c>
      <c r="J11483" s="6">
        <v>45058.666666666664</v>
      </c>
      <c r="K11483" s="6">
        <v>45084.246527777781</v>
      </c>
      <c r="L11483">
        <v>28</v>
      </c>
      <c r="M11483">
        <v>53</v>
      </c>
      <c r="N11483" t="s">
        <v>27</v>
      </c>
      <c r="O11483">
        <v>0</v>
      </c>
      <c r="P11483">
        <v>2</v>
      </c>
      <c r="Q11483">
        <v>52</v>
      </c>
      <c r="R11483">
        <v>3176</v>
      </c>
      <c r="S11483">
        <v>1736</v>
      </c>
      <c r="T11483">
        <v>3176</v>
      </c>
      <c r="U11483">
        <v>1736</v>
      </c>
      <c r="V11483">
        <v>3176</v>
      </c>
      <c r="W11483">
        <v>1736</v>
      </c>
      <c r="X11483" s="5" t="s">
        <v>32</v>
      </c>
    </row>
    <row r="11484" spans="1:24" hidden="1" x14ac:dyDescent="0.25">
      <c r="A11484">
        <v>324470</v>
      </c>
      <c r="B11484" s="5" t="s">
        <v>981</v>
      </c>
      <c r="C11484" s="5" t="s">
        <v>29</v>
      </c>
      <c r="D11484" s="5" t="s">
        <v>36</v>
      </c>
      <c r="E11484" s="5" t="s">
        <v>25</v>
      </c>
      <c r="F11484" s="5" t="s">
        <v>26</v>
      </c>
      <c r="G11484" s="6">
        <v>45056.461805555555</v>
      </c>
      <c r="H11484" s="6">
        <v>45057.423611111109</v>
      </c>
      <c r="I11484" s="6">
        <v>45057.423611111109</v>
      </c>
      <c r="J11484" s="6"/>
      <c r="K11484" s="6">
        <v>45091.798611111109</v>
      </c>
      <c r="L11484">
        <v>35</v>
      </c>
      <c r="O11484">
        <v>0</v>
      </c>
      <c r="P11484">
        <v>9</v>
      </c>
      <c r="Q11484">
        <v>1315</v>
      </c>
      <c r="V11484">
        <v>50884</v>
      </c>
      <c r="W11484">
        <v>25686</v>
      </c>
      <c r="X11484" s="5" t="s">
        <v>6819</v>
      </c>
    </row>
    <row r="11485" spans="1:24" x14ac:dyDescent="0.25">
      <c r="A11485">
        <v>324472</v>
      </c>
      <c r="B11485" s="5" t="s">
        <v>1886</v>
      </c>
      <c r="C11485" s="5" t="s">
        <v>23</v>
      </c>
      <c r="D11485" s="5" t="s">
        <v>30</v>
      </c>
      <c r="E11485" s="5" t="s">
        <v>25</v>
      </c>
      <c r="F11485" s="5" t="s">
        <v>26</v>
      </c>
      <c r="G11485" s="6">
        <v>45056.464583333334</v>
      </c>
      <c r="H11485" s="6">
        <v>45056.506944444445</v>
      </c>
      <c r="I11485" s="6">
        <v>45056.506944444445</v>
      </c>
      <c r="J11485" s="6">
        <v>45057.517361111109</v>
      </c>
      <c r="K11485" s="6">
        <v>45084.246527777781</v>
      </c>
      <c r="L11485">
        <v>28</v>
      </c>
      <c r="M11485">
        <v>25</v>
      </c>
      <c r="N11485" t="s">
        <v>27</v>
      </c>
      <c r="O11485">
        <v>0</v>
      </c>
      <c r="P11485">
        <v>2</v>
      </c>
      <c r="Q11485">
        <v>66</v>
      </c>
      <c r="R11485">
        <v>1516</v>
      </c>
      <c r="S11485">
        <v>796</v>
      </c>
      <c r="T11485">
        <v>1516</v>
      </c>
      <c r="U11485">
        <v>796</v>
      </c>
      <c r="V11485">
        <v>1517</v>
      </c>
      <c r="W11485">
        <v>797</v>
      </c>
      <c r="X11485" s="5" t="s">
        <v>28</v>
      </c>
    </row>
    <row r="11486" spans="1:24" x14ac:dyDescent="0.25">
      <c r="A11486">
        <v>324478</v>
      </c>
      <c r="B11486" s="5" t="s">
        <v>1690</v>
      </c>
      <c r="C11486" s="5" t="s">
        <v>29</v>
      </c>
      <c r="D11486" s="5" t="s">
        <v>24</v>
      </c>
      <c r="E11486" s="5" t="s">
        <v>25</v>
      </c>
      <c r="F11486" s="5" t="s">
        <v>26</v>
      </c>
      <c r="G11486" s="6">
        <v>45056.46597222222</v>
      </c>
      <c r="H11486" s="6">
        <v>45057.425000000003</v>
      </c>
      <c r="I11486" s="6">
        <v>45057.425000000003</v>
      </c>
      <c r="J11486" s="6">
        <v>45079.553472222222</v>
      </c>
      <c r="K11486" s="6">
        <v>45079.553472222222</v>
      </c>
      <c r="L11486">
        <v>23</v>
      </c>
      <c r="M11486">
        <v>554</v>
      </c>
      <c r="O11486">
        <v>0</v>
      </c>
      <c r="P11486">
        <v>2</v>
      </c>
      <c r="Q11486">
        <v>1773</v>
      </c>
      <c r="R11486">
        <v>33246</v>
      </c>
      <c r="S11486">
        <v>16686</v>
      </c>
      <c r="T11486">
        <v>33246</v>
      </c>
      <c r="U11486">
        <v>16686</v>
      </c>
      <c r="V11486">
        <v>33247</v>
      </c>
      <c r="W11486">
        <v>16326</v>
      </c>
      <c r="X11486" s="5" t="s">
        <v>6819</v>
      </c>
    </row>
    <row r="11487" spans="1:24" x14ac:dyDescent="0.25">
      <c r="A11487">
        <v>324487</v>
      </c>
      <c r="B11487" s="5" t="s">
        <v>1621</v>
      </c>
      <c r="C11487" s="5" t="s">
        <v>23</v>
      </c>
      <c r="D11487" s="5" t="s">
        <v>30</v>
      </c>
      <c r="E11487" s="5" t="s">
        <v>25</v>
      </c>
      <c r="F11487" s="5" t="s">
        <v>26</v>
      </c>
      <c r="G11487" s="6">
        <v>45056.475694444445</v>
      </c>
      <c r="H11487" s="6">
        <v>45056.518750000003</v>
      </c>
      <c r="I11487" s="6">
        <v>45056.518750000003</v>
      </c>
      <c r="J11487" s="6">
        <v>45064.450694444444</v>
      </c>
      <c r="K11487" s="6">
        <v>45084.481944444444</v>
      </c>
      <c r="L11487">
        <v>28</v>
      </c>
      <c r="M11487">
        <v>191</v>
      </c>
      <c r="N11487">
        <v>4</v>
      </c>
      <c r="O11487">
        <v>0</v>
      </c>
      <c r="P11487">
        <v>6</v>
      </c>
      <c r="Q11487">
        <v>144</v>
      </c>
      <c r="R11487">
        <v>11484</v>
      </c>
      <c r="S11487">
        <v>5724</v>
      </c>
      <c r="T11487">
        <v>11484</v>
      </c>
      <c r="U11487">
        <v>5724</v>
      </c>
      <c r="V11487">
        <v>11484</v>
      </c>
      <c r="W11487">
        <v>5724</v>
      </c>
      <c r="X11487" s="5" t="s">
        <v>47</v>
      </c>
    </row>
    <row r="11488" spans="1:24" x14ac:dyDescent="0.25">
      <c r="A11488">
        <v>324489</v>
      </c>
      <c r="B11488" s="5" t="s">
        <v>5436</v>
      </c>
      <c r="C11488" s="5" t="s">
        <v>23</v>
      </c>
      <c r="D11488" s="5" t="s">
        <v>30</v>
      </c>
      <c r="E11488" s="5" t="s">
        <v>25</v>
      </c>
      <c r="F11488" s="5" t="s">
        <v>26</v>
      </c>
      <c r="G11488" s="6">
        <v>45056.477777777778</v>
      </c>
      <c r="H11488" s="6">
        <v>45056.518750000003</v>
      </c>
      <c r="I11488" s="6">
        <v>45056.518750000003</v>
      </c>
      <c r="J11488" s="6">
        <v>45058.709027777775</v>
      </c>
      <c r="K11488" s="6">
        <v>45084.245833333334</v>
      </c>
      <c r="L11488">
        <v>28</v>
      </c>
      <c r="M11488">
        <v>54</v>
      </c>
      <c r="N11488" t="s">
        <v>27</v>
      </c>
      <c r="O11488">
        <v>0</v>
      </c>
      <c r="P11488">
        <v>2</v>
      </c>
      <c r="Q11488">
        <v>62</v>
      </c>
      <c r="R11488">
        <v>3213</v>
      </c>
      <c r="S11488">
        <v>1773</v>
      </c>
      <c r="T11488">
        <v>3213</v>
      </c>
      <c r="U11488">
        <v>1773</v>
      </c>
      <c r="V11488">
        <v>3213</v>
      </c>
      <c r="W11488">
        <v>1773</v>
      </c>
      <c r="X11488" s="5" t="s">
        <v>6819</v>
      </c>
    </row>
    <row r="11489" spans="1:24" x14ac:dyDescent="0.25">
      <c r="A11489">
        <v>324491</v>
      </c>
      <c r="B11489" s="5" t="s">
        <v>5385</v>
      </c>
      <c r="C11489" s="5" t="s">
        <v>29</v>
      </c>
      <c r="D11489" s="5" t="s">
        <v>30</v>
      </c>
      <c r="E11489" s="5" t="s">
        <v>25</v>
      </c>
      <c r="F11489" s="5" t="s">
        <v>26</v>
      </c>
      <c r="G11489" s="6">
        <v>45056.477777777778</v>
      </c>
      <c r="H11489" s="6">
        <v>45057.425694444442</v>
      </c>
      <c r="I11489" s="6">
        <v>45062.425694444442</v>
      </c>
      <c r="J11489" s="6">
        <v>45070.963194444441</v>
      </c>
      <c r="K11489" s="6">
        <v>45090.981944444444</v>
      </c>
      <c r="L11489">
        <v>35</v>
      </c>
      <c r="M11489">
        <v>348</v>
      </c>
      <c r="O11489">
        <v>0</v>
      </c>
      <c r="P11489">
        <v>2</v>
      </c>
      <c r="Q11489">
        <v>1016</v>
      </c>
      <c r="R11489">
        <v>20859</v>
      </c>
      <c r="S11489">
        <v>10651</v>
      </c>
      <c r="T11489">
        <v>20859</v>
      </c>
      <c r="U11489">
        <v>10651</v>
      </c>
      <c r="V11489">
        <v>20860</v>
      </c>
      <c r="W11489">
        <v>10651</v>
      </c>
      <c r="X11489" s="5" t="s">
        <v>6819</v>
      </c>
    </row>
    <row r="11490" spans="1:24" x14ac:dyDescent="0.25">
      <c r="A11490">
        <v>324495</v>
      </c>
      <c r="B11490" s="5" t="s">
        <v>135</v>
      </c>
      <c r="C11490" s="5" t="s">
        <v>23</v>
      </c>
      <c r="D11490" s="5" t="s">
        <v>30</v>
      </c>
      <c r="E11490" s="5" t="s">
        <v>25</v>
      </c>
      <c r="F11490" s="5" t="s">
        <v>34</v>
      </c>
      <c r="G11490" s="6">
        <v>45056.48541666667</v>
      </c>
      <c r="H11490" s="6">
        <v>45056.521527777775</v>
      </c>
      <c r="I11490" s="6">
        <v>45056.521527777775</v>
      </c>
      <c r="J11490" s="6">
        <v>45056.72152777778</v>
      </c>
      <c r="K11490" s="6">
        <v>45084.245833333334</v>
      </c>
      <c r="L11490">
        <v>28</v>
      </c>
      <c r="M11490">
        <v>6</v>
      </c>
      <c r="N11490" t="s">
        <v>27</v>
      </c>
      <c r="O11490">
        <v>0</v>
      </c>
      <c r="P11490">
        <v>5</v>
      </c>
      <c r="Q11490">
        <v>56</v>
      </c>
      <c r="R11490">
        <v>340</v>
      </c>
      <c r="S11490">
        <v>340</v>
      </c>
      <c r="T11490">
        <v>340</v>
      </c>
      <c r="U11490">
        <v>340</v>
      </c>
      <c r="V11490">
        <v>340</v>
      </c>
      <c r="W11490">
        <v>340</v>
      </c>
      <c r="X11490" s="5" t="s">
        <v>6819</v>
      </c>
    </row>
    <row r="11491" spans="1:24" x14ac:dyDescent="0.25">
      <c r="A11491">
        <v>324504</v>
      </c>
      <c r="B11491" s="5" t="s">
        <v>5277</v>
      </c>
      <c r="C11491" s="5" t="s">
        <v>29</v>
      </c>
      <c r="D11491" s="5" t="s">
        <v>30</v>
      </c>
      <c r="E11491" s="5" t="s">
        <v>25</v>
      </c>
      <c r="F11491" s="5" t="s">
        <v>26</v>
      </c>
      <c r="G11491" s="6">
        <v>45056.491666666669</v>
      </c>
      <c r="H11491" s="6">
        <v>45057.425694444442</v>
      </c>
      <c r="I11491" s="6">
        <v>45057.425694444442</v>
      </c>
      <c r="J11491" s="6">
        <v>45071.628472222219</v>
      </c>
      <c r="K11491" s="6">
        <v>45091.65</v>
      </c>
      <c r="L11491">
        <v>35</v>
      </c>
      <c r="M11491">
        <v>363</v>
      </c>
      <c r="O11491">
        <v>0</v>
      </c>
      <c r="P11491">
        <v>1</v>
      </c>
      <c r="Q11491">
        <v>731</v>
      </c>
      <c r="R11491">
        <v>21797</v>
      </c>
      <c r="S11491">
        <v>10997</v>
      </c>
      <c r="T11491">
        <v>21797</v>
      </c>
      <c r="U11491">
        <v>10997</v>
      </c>
      <c r="V11491">
        <v>21798</v>
      </c>
      <c r="W11491">
        <v>10638</v>
      </c>
      <c r="X11491" s="5" t="s">
        <v>6819</v>
      </c>
    </row>
    <row r="11492" spans="1:24" x14ac:dyDescent="0.25">
      <c r="A11492">
        <v>324522</v>
      </c>
      <c r="B11492" s="5" t="s">
        <v>5439</v>
      </c>
      <c r="C11492" s="5" t="s">
        <v>29</v>
      </c>
      <c r="D11492" s="5" t="s">
        <v>24</v>
      </c>
      <c r="E11492" s="5" t="s">
        <v>25</v>
      </c>
      <c r="F11492" s="5" t="s">
        <v>26</v>
      </c>
      <c r="G11492" s="6">
        <v>45056.508333333331</v>
      </c>
      <c r="H11492" s="6">
        <v>45057.426388888889</v>
      </c>
      <c r="I11492" s="6">
        <v>45058.4375</v>
      </c>
      <c r="J11492" s="6">
        <v>45076.580555555556</v>
      </c>
      <c r="K11492" s="6">
        <v>45076.580555555556</v>
      </c>
      <c r="L11492">
        <v>20</v>
      </c>
      <c r="M11492">
        <v>482</v>
      </c>
      <c r="O11492">
        <v>0</v>
      </c>
      <c r="P11492">
        <v>3</v>
      </c>
      <c r="Q11492">
        <v>1379</v>
      </c>
      <c r="R11492">
        <v>28903</v>
      </c>
      <c r="S11492">
        <v>14503</v>
      </c>
      <c r="T11492">
        <v>28903</v>
      </c>
      <c r="U11492">
        <v>14503</v>
      </c>
      <c r="V11492">
        <v>28902</v>
      </c>
      <c r="W11492">
        <v>14503</v>
      </c>
      <c r="X11492" s="5" t="s">
        <v>6819</v>
      </c>
    </row>
    <row r="11493" spans="1:24" x14ac:dyDescent="0.25">
      <c r="A11493">
        <v>324524</v>
      </c>
      <c r="B11493" s="5" t="s">
        <v>463</v>
      </c>
      <c r="C11493" s="5" t="s">
        <v>29</v>
      </c>
      <c r="D11493" s="5" t="s">
        <v>30</v>
      </c>
      <c r="E11493" s="5" t="s">
        <v>25</v>
      </c>
      <c r="F11493" s="5" t="s">
        <v>26</v>
      </c>
      <c r="G11493" s="6">
        <v>45056.511111111111</v>
      </c>
      <c r="H11493" s="6">
        <v>45057.426388888889</v>
      </c>
      <c r="I11493" s="6">
        <v>45057.426388888889</v>
      </c>
      <c r="J11493" s="6">
        <v>45069.46875</v>
      </c>
      <c r="K11493" s="6">
        <v>45089.481249999997</v>
      </c>
      <c r="L11493">
        <v>33</v>
      </c>
      <c r="M11493">
        <v>311</v>
      </c>
      <c r="O11493">
        <v>0</v>
      </c>
      <c r="P11493">
        <v>1</v>
      </c>
      <c r="Q11493">
        <v>1762</v>
      </c>
      <c r="R11493">
        <v>18660</v>
      </c>
      <c r="S11493">
        <v>9300</v>
      </c>
      <c r="T11493">
        <v>18660</v>
      </c>
      <c r="U11493">
        <v>9300</v>
      </c>
      <c r="V11493">
        <v>18659</v>
      </c>
      <c r="W11493">
        <v>9300</v>
      </c>
      <c r="X11493" s="5" t="s">
        <v>6819</v>
      </c>
    </row>
    <row r="11494" spans="1:24" x14ac:dyDescent="0.25">
      <c r="A11494">
        <v>324527</v>
      </c>
      <c r="B11494" s="5" t="s">
        <v>1596</v>
      </c>
      <c r="C11494" s="5" t="s">
        <v>29</v>
      </c>
      <c r="D11494" s="5" t="s">
        <v>30</v>
      </c>
      <c r="E11494" s="5" t="s">
        <v>25</v>
      </c>
      <c r="F11494" s="5" t="s">
        <v>26</v>
      </c>
      <c r="G11494" s="6">
        <v>45056.511805555558</v>
      </c>
      <c r="H11494" s="6">
        <v>45057.429166666669</v>
      </c>
      <c r="I11494" s="6">
        <v>45057.429166666669</v>
      </c>
      <c r="J11494" s="6">
        <v>45057.429166666669</v>
      </c>
      <c r="K11494" s="6">
        <v>45057.429166666669</v>
      </c>
      <c r="L11494">
        <v>1</v>
      </c>
      <c r="M11494">
        <v>22</v>
      </c>
      <c r="O11494">
        <v>0</v>
      </c>
      <c r="P11494">
        <v>0</v>
      </c>
      <c r="R11494">
        <v>1320</v>
      </c>
      <c r="S11494">
        <v>600</v>
      </c>
      <c r="T11494">
        <v>1320</v>
      </c>
      <c r="U11494">
        <v>600</v>
      </c>
      <c r="V11494">
        <v>1320</v>
      </c>
      <c r="W11494">
        <v>600</v>
      </c>
      <c r="X11494" s="5" t="s">
        <v>6819</v>
      </c>
    </row>
    <row r="11495" spans="1:24" x14ac:dyDescent="0.25">
      <c r="A11495">
        <v>324542</v>
      </c>
      <c r="B11495" s="5" t="s">
        <v>1909</v>
      </c>
      <c r="C11495" s="5" t="s">
        <v>23</v>
      </c>
      <c r="D11495" s="5" t="s">
        <v>30</v>
      </c>
      <c r="E11495" s="5" t="s">
        <v>25</v>
      </c>
      <c r="F11495" s="5" t="s">
        <v>26</v>
      </c>
      <c r="G11495" s="6">
        <v>45056.518750000003</v>
      </c>
      <c r="H11495" s="6">
        <v>45056.522916666669</v>
      </c>
      <c r="I11495" s="6">
        <v>45056.522916666669</v>
      </c>
      <c r="J11495" s="6">
        <v>45056.545138888891</v>
      </c>
      <c r="K11495" s="6">
        <v>45084.245833333334</v>
      </c>
      <c r="L11495">
        <v>28</v>
      </c>
      <c r="M11495">
        <v>1</v>
      </c>
      <c r="N11495">
        <v>4</v>
      </c>
      <c r="O11495">
        <v>0</v>
      </c>
      <c r="P11495">
        <v>2</v>
      </c>
      <c r="Q11495">
        <v>22</v>
      </c>
      <c r="R11495">
        <v>38</v>
      </c>
      <c r="S11495">
        <v>38</v>
      </c>
      <c r="T11495">
        <v>38</v>
      </c>
      <c r="U11495">
        <v>38</v>
      </c>
      <c r="V11495">
        <v>37</v>
      </c>
      <c r="W11495">
        <v>37</v>
      </c>
      <c r="X11495" s="5" t="s">
        <v>32</v>
      </c>
    </row>
    <row r="11496" spans="1:24" x14ac:dyDescent="0.25">
      <c r="A11496">
        <v>324543</v>
      </c>
      <c r="B11496" s="5" t="s">
        <v>4547</v>
      </c>
      <c r="C11496" s="5" t="s">
        <v>29</v>
      </c>
      <c r="D11496" s="5" t="s">
        <v>30</v>
      </c>
      <c r="E11496" s="5" t="s">
        <v>25</v>
      </c>
      <c r="F11496" s="5" t="s">
        <v>26</v>
      </c>
      <c r="G11496" s="6">
        <v>45056.520833333336</v>
      </c>
      <c r="H11496" s="6">
        <v>45057.432638888888</v>
      </c>
      <c r="I11496" s="6">
        <v>45057.432638888888</v>
      </c>
      <c r="J11496" s="6">
        <v>45057.432638888888</v>
      </c>
      <c r="K11496" s="6">
        <v>45057.432638888888</v>
      </c>
      <c r="L11496">
        <v>1</v>
      </c>
      <c r="M11496">
        <v>22</v>
      </c>
      <c r="O11496">
        <v>0</v>
      </c>
      <c r="P11496">
        <v>0</v>
      </c>
      <c r="R11496">
        <v>1314</v>
      </c>
      <c r="S11496">
        <v>594</v>
      </c>
      <c r="T11496">
        <v>1314</v>
      </c>
      <c r="U11496">
        <v>594</v>
      </c>
      <c r="V11496">
        <v>1314</v>
      </c>
      <c r="W11496">
        <v>594</v>
      </c>
      <c r="X11496" s="5" t="s">
        <v>6819</v>
      </c>
    </row>
    <row r="11497" spans="1:24" x14ac:dyDescent="0.25">
      <c r="A11497">
        <v>324544</v>
      </c>
      <c r="B11497" s="5" t="s">
        <v>4547</v>
      </c>
      <c r="C11497" s="5" t="s">
        <v>29</v>
      </c>
      <c r="D11497" s="5" t="s">
        <v>30</v>
      </c>
      <c r="E11497" s="5" t="s">
        <v>25</v>
      </c>
      <c r="F11497" s="5" t="s">
        <v>26</v>
      </c>
      <c r="G11497" s="6">
        <v>45056.520833333336</v>
      </c>
      <c r="H11497" s="6">
        <v>45057.433333333334</v>
      </c>
      <c r="I11497" s="6">
        <v>45057.433333333334</v>
      </c>
      <c r="J11497" s="6">
        <v>45071.548611111109</v>
      </c>
      <c r="K11497" s="6">
        <v>45091.566666666666</v>
      </c>
      <c r="L11497">
        <v>35</v>
      </c>
      <c r="M11497">
        <v>361</v>
      </c>
      <c r="O11497">
        <v>0</v>
      </c>
      <c r="P11497">
        <v>3</v>
      </c>
      <c r="Q11497">
        <v>1126</v>
      </c>
      <c r="R11497">
        <v>21640</v>
      </c>
      <c r="S11497">
        <v>10840</v>
      </c>
      <c r="T11497">
        <v>21640</v>
      </c>
      <c r="U11497">
        <v>10840</v>
      </c>
      <c r="V11497">
        <v>21641</v>
      </c>
      <c r="W11497">
        <v>10841</v>
      </c>
      <c r="X11497" s="5" t="s">
        <v>6819</v>
      </c>
    </row>
    <row r="11498" spans="1:24" x14ac:dyDescent="0.25">
      <c r="A11498">
        <v>324546</v>
      </c>
      <c r="B11498" s="5" t="s">
        <v>5436</v>
      </c>
      <c r="C11498" s="5" t="s">
        <v>23</v>
      </c>
      <c r="D11498" s="5" t="s">
        <v>30</v>
      </c>
      <c r="E11498" s="5" t="s">
        <v>25</v>
      </c>
      <c r="F11498" s="5" t="s">
        <v>26</v>
      </c>
      <c r="G11498" s="6">
        <v>45056.522916666669</v>
      </c>
      <c r="H11498" s="6">
        <v>45056.553472222222</v>
      </c>
      <c r="I11498" s="6">
        <v>45056.553472222222</v>
      </c>
      <c r="J11498" s="6">
        <v>45058.709027777775</v>
      </c>
      <c r="K11498" s="6">
        <v>45058.709027777775</v>
      </c>
      <c r="L11498">
        <v>2</v>
      </c>
      <c r="M11498">
        <v>52</v>
      </c>
      <c r="N11498" t="s">
        <v>27</v>
      </c>
      <c r="O11498">
        <v>0</v>
      </c>
      <c r="P11498">
        <v>3</v>
      </c>
      <c r="Q11498">
        <v>119</v>
      </c>
      <c r="R11498">
        <v>3148</v>
      </c>
      <c r="S11498">
        <v>1708</v>
      </c>
      <c r="T11498">
        <v>3148</v>
      </c>
      <c r="U11498">
        <v>1708</v>
      </c>
      <c r="V11498">
        <v>3148</v>
      </c>
      <c r="W11498">
        <v>1708</v>
      </c>
      <c r="X11498" s="5" t="s">
        <v>6819</v>
      </c>
    </row>
    <row r="11499" spans="1:24" x14ac:dyDescent="0.25">
      <c r="A11499">
        <v>324550</v>
      </c>
      <c r="B11499" s="5" t="s">
        <v>5440</v>
      </c>
      <c r="C11499" s="5" t="s">
        <v>23</v>
      </c>
      <c r="D11499" s="5" t="s">
        <v>30</v>
      </c>
      <c r="E11499" s="5" t="s">
        <v>25</v>
      </c>
      <c r="F11499" s="5" t="s">
        <v>26</v>
      </c>
      <c r="G11499" s="6">
        <v>45056.525694444441</v>
      </c>
      <c r="H11499" s="6">
        <v>45056.553472222222</v>
      </c>
      <c r="I11499" s="6">
        <v>45056.553472222222</v>
      </c>
      <c r="J11499" s="6">
        <v>45058.668749999997</v>
      </c>
      <c r="K11499" s="6">
        <v>45084.245833333334</v>
      </c>
      <c r="L11499">
        <v>28</v>
      </c>
      <c r="M11499">
        <v>51</v>
      </c>
      <c r="N11499" t="s">
        <v>27</v>
      </c>
      <c r="O11499">
        <v>0</v>
      </c>
      <c r="P11499">
        <v>2</v>
      </c>
      <c r="Q11499">
        <v>48</v>
      </c>
      <c r="R11499">
        <v>3087</v>
      </c>
      <c r="S11499">
        <v>1647</v>
      </c>
      <c r="T11499">
        <v>3087</v>
      </c>
      <c r="U11499">
        <v>1647</v>
      </c>
      <c r="V11499">
        <v>3087</v>
      </c>
      <c r="W11499">
        <v>1647</v>
      </c>
      <c r="X11499" s="5" t="s">
        <v>35</v>
      </c>
    </row>
    <row r="11500" spans="1:24" x14ac:dyDescent="0.25">
      <c r="A11500">
        <v>324551</v>
      </c>
      <c r="B11500" s="5" t="s">
        <v>5441</v>
      </c>
      <c r="C11500" s="5" t="s">
        <v>29</v>
      </c>
      <c r="D11500" s="5" t="s">
        <v>30</v>
      </c>
      <c r="E11500" s="5" t="s">
        <v>25</v>
      </c>
      <c r="F11500" s="5" t="s">
        <v>38</v>
      </c>
      <c r="G11500" s="6">
        <v>45056.525694444441</v>
      </c>
      <c r="H11500" s="6">
        <v>45056.525694444441</v>
      </c>
      <c r="I11500" s="6">
        <v>45056.525694444441</v>
      </c>
      <c r="J11500" s="6">
        <v>45056.525694444441</v>
      </c>
      <c r="K11500" s="6">
        <v>45084.245833333334</v>
      </c>
      <c r="L11500">
        <v>28</v>
      </c>
      <c r="M11500">
        <v>0</v>
      </c>
      <c r="O11500">
        <v>0</v>
      </c>
      <c r="P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 s="5" t="s">
        <v>6819</v>
      </c>
    </row>
    <row r="11501" spans="1:24" x14ac:dyDescent="0.25">
      <c r="A11501">
        <v>324567</v>
      </c>
      <c r="B11501" s="5" t="s">
        <v>5442</v>
      </c>
      <c r="C11501" s="5" t="s">
        <v>29</v>
      </c>
      <c r="D11501" s="5" t="s">
        <v>30</v>
      </c>
      <c r="E11501" s="5" t="s">
        <v>25</v>
      </c>
      <c r="F11501" s="5" t="s">
        <v>38</v>
      </c>
      <c r="G11501" s="6">
        <v>45056.531944444447</v>
      </c>
      <c r="H11501" s="6">
        <v>45056.531944444447</v>
      </c>
      <c r="I11501" s="6">
        <v>45056.531944444447</v>
      </c>
      <c r="J11501" s="6">
        <v>45056.531944444447</v>
      </c>
      <c r="K11501" s="6">
        <v>45084.245833333334</v>
      </c>
      <c r="L11501">
        <v>28</v>
      </c>
      <c r="M11501">
        <v>0</v>
      </c>
      <c r="O11501">
        <v>0</v>
      </c>
      <c r="P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 s="5" t="s">
        <v>6819</v>
      </c>
    </row>
    <row r="11502" spans="1:24" hidden="1" x14ac:dyDescent="0.25">
      <c r="A11502">
        <v>324572</v>
      </c>
      <c r="B11502" s="5" t="s">
        <v>5443</v>
      </c>
      <c r="C11502" s="5" t="s">
        <v>29</v>
      </c>
      <c r="D11502" s="5" t="s">
        <v>36</v>
      </c>
      <c r="E11502" s="5" t="s">
        <v>25</v>
      </c>
      <c r="F11502" s="5" t="s">
        <v>26</v>
      </c>
      <c r="G11502" s="6">
        <v>45056.533333333333</v>
      </c>
      <c r="H11502" s="6">
        <v>45057.434027777781</v>
      </c>
      <c r="I11502" s="6">
        <v>45057.434027777781</v>
      </c>
      <c r="J11502" s="6"/>
      <c r="K11502" s="6">
        <v>45092.614583333336</v>
      </c>
      <c r="L11502">
        <v>36</v>
      </c>
      <c r="O11502">
        <v>0</v>
      </c>
      <c r="P11502">
        <v>8</v>
      </c>
      <c r="Q11502">
        <v>1618</v>
      </c>
      <c r="V11502">
        <v>51959</v>
      </c>
      <c r="W11502">
        <v>26039</v>
      </c>
      <c r="X11502" s="5" t="s">
        <v>6819</v>
      </c>
    </row>
    <row r="11503" spans="1:24" x14ac:dyDescent="0.25">
      <c r="A11503">
        <v>324580</v>
      </c>
      <c r="B11503" s="5" t="s">
        <v>4419</v>
      </c>
      <c r="C11503" s="5" t="s">
        <v>33</v>
      </c>
      <c r="D11503" s="5" t="s">
        <v>30</v>
      </c>
      <c r="E11503" s="5" t="s">
        <v>25</v>
      </c>
      <c r="F11503" s="5" t="s">
        <v>26</v>
      </c>
      <c r="G11503" s="6">
        <v>45056.540972222225</v>
      </c>
      <c r="H11503" s="6">
        <v>45058.43472222222</v>
      </c>
      <c r="I11503" s="6">
        <v>45058.43472222222</v>
      </c>
      <c r="J11503" s="6">
        <v>45058.693749999999</v>
      </c>
      <c r="K11503" s="6">
        <v>45084.245833333334</v>
      </c>
      <c r="L11503">
        <v>28</v>
      </c>
      <c r="M11503">
        <v>52</v>
      </c>
      <c r="O11503">
        <v>0</v>
      </c>
      <c r="P11503">
        <v>0</v>
      </c>
      <c r="R11503">
        <v>3101</v>
      </c>
      <c r="S11503">
        <v>1661</v>
      </c>
      <c r="T11503">
        <v>3101</v>
      </c>
      <c r="U11503">
        <v>1661</v>
      </c>
      <c r="V11503">
        <v>3101</v>
      </c>
      <c r="W11503">
        <v>1661</v>
      </c>
      <c r="X11503" s="5" t="s">
        <v>6819</v>
      </c>
    </row>
    <row r="11504" spans="1:24" x14ac:dyDescent="0.25">
      <c r="A11504">
        <v>324582</v>
      </c>
      <c r="B11504" s="5" t="s">
        <v>5444</v>
      </c>
      <c r="C11504" s="5" t="s">
        <v>23</v>
      </c>
      <c r="D11504" s="5" t="s">
        <v>30</v>
      </c>
      <c r="E11504" s="5" t="s">
        <v>25</v>
      </c>
      <c r="F11504" s="5" t="s">
        <v>26</v>
      </c>
      <c r="G11504" s="6">
        <v>45056.541666666664</v>
      </c>
      <c r="H11504" s="6">
        <v>45056.558333333334</v>
      </c>
      <c r="I11504" s="6">
        <v>45056.558333333334</v>
      </c>
      <c r="J11504" s="6">
        <v>45063.525694444441</v>
      </c>
      <c r="K11504" s="6">
        <v>45084.245833333334</v>
      </c>
      <c r="L11504">
        <v>28</v>
      </c>
      <c r="M11504">
        <v>168</v>
      </c>
      <c r="N11504" t="s">
        <v>27</v>
      </c>
      <c r="O11504">
        <v>0</v>
      </c>
      <c r="P11504">
        <v>8</v>
      </c>
      <c r="Q11504">
        <v>26</v>
      </c>
      <c r="R11504">
        <v>10057</v>
      </c>
      <c r="S11504">
        <v>5017</v>
      </c>
      <c r="T11504">
        <v>10057</v>
      </c>
      <c r="U11504">
        <v>5017</v>
      </c>
      <c r="V11504">
        <v>10058</v>
      </c>
      <c r="W11504">
        <v>5018</v>
      </c>
      <c r="X11504" s="5" t="s">
        <v>44</v>
      </c>
    </row>
    <row r="11505" spans="1:24" x14ac:dyDescent="0.25">
      <c r="A11505">
        <v>324587</v>
      </c>
      <c r="B11505" s="5" t="s">
        <v>493</v>
      </c>
      <c r="C11505" s="5" t="s">
        <v>29</v>
      </c>
      <c r="D11505" s="5" t="s">
        <v>30</v>
      </c>
      <c r="E11505" s="5" t="s">
        <v>25</v>
      </c>
      <c r="F11505" s="5" t="s">
        <v>38</v>
      </c>
      <c r="G11505" s="6">
        <v>45056.543055555558</v>
      </c>
      <c r="H11505" s="6">
        <v>45056.543055555558</v>
      </c>
      <c r="I11505" s="6">
        <v>45056.543055555558</v>
      </c>
      <c r="J11505" s="6">
        <v>45056.543055555558</v>
      </c>
      <c r="K11505" s="6">
        <v>45084.245833333334</v>
      </c>
      <c r="L11505">
        <v>28</v>
      </c>
      <c r="M11505">
        <v>0</v>
      </c>
      <c r="O11505">
        <v>0</v>
      </c>
      <c r="P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 s="5" t="s">
        <v>6819</v>
      </c>
    </row>
    <row r="11506" spans="1:24" x14ac:dyDescent="0.25">
      <c r="A11506">
        <v>324592</v>
      </c>
      <c r="B11506" s="5" t="s">
        <v>135</v>
      </c>
      <c r="C11506" s="5" t="s">
        <v>23</v>
      </c>
      <c r="D11506" s="5" t="s">
        <v>30</v>
      </c>
      <c r="E11506" s="5" t="s">
        <v>25</v>
      </c>
      <c r="F11506" s="5" t="s">
        <v>34</v>
      </c>
      <c r="G11506" s="6">
        <v>45056.543749999997</v>
      </c>
      <c r="H11506" s="6">
        <v>45056.559027777781</v>
      </c>
      <c r="I11506" s="6">
        <v>45056.559027777781</v>
      </c>
      <c r="J11506" s="6">
        <v>45056.698611111111</v>
      </c>
      <c r="K11506" s="6">
        <v>45084.245833333334</v>
      </c>
      <c r="L11506">
        <v>28</v>
      </c>
      <c r="M11506">
        <v>4</v>
      </c>
      <c r="N11506" t="s">
        <v>27</v>
      </c>
      <c r="O11506">
        <v>0</v>
      </c>
      <c r="P11506">
        <v>1</v>
      </c>
      <c r="Q11506">
        <v>223</v>
      </c>
      <c r="R11506">
        <v>223</v>
      </c>
      <c r="S11506">
        <v>223</v>
      </c>
      <c r="T11506">
        <v>223</v>
      </c>
      <c r="U11506">
        <v>223</v>
      </c>
      <c r="V11506">
        <v>223</v>
      </c>
      <c r="W11506">
        <v>223</v>
      </c>
      <c r="X11506" s="5" t="s">
        <v>32</v>
      </c>
    </row>
    <row r="11507" spans="1:24" x14ac:dyDescent="0.25">
      <c r="A11507">
        <v>324595</v>
      </c>
      <c r="B11507" s="5" t="s">
        <v>5445</v>
      </c>
      <c r="C11507" s="5" t="s">
        <v>23</v>
      </c>
      <c r="D11507" s="5" t="s">
        <v>30</v>
      </c>
      <c r="E11507" s="5" t="s">
        <v>25</v>
      </c>
      <c r="F11507" s="5" t="s">
        <v>26</v>
      </c>
      <c r="G11507" s="6">
        <v>45056.549305555556</v>
      </c>
      <c r="H11507" s="6">
        <v>45056.559027777781</v>
      </c>
      <c r="I11507" s="6">
        <v>45056.559027777781</v>
      </c>
      <c r="J11507" s="6">
        <v>45057.418055555558</v>
      </c>
      <c r="K11507" s="6">
        <v>45084.245833333334</v>
      </c>
      <c r="L11507">
        <v>28</v>
      </c>
      <c r="M11507">
        <v>21</v>
      </c>
      <c r="N11507" t="s">
        <v>27</v>
      </c>
      <c r="O11507">
        <v>0</v>
      </c>
      <c r="P11507">
        <v>2</v>
      </c>
      <c r="Q11507">
        <v>19</v>
      </c>
      <c r="R11507">
        <v>1251</v>
      </c>
      <c r="S11507">
        <v>531</v>
      </c>
      <c r="T11507">
        <v>1251</v>
      </c>
      <c r="U11507">
        <v>531</v>
      </c>
      <c r="V11507">
        <v>1251</v>
      </c>
      <c r="W11507">
        <v>531</v>
      </c>
      <c r="X11507" s="5" t="s">
        <v>6819</v>
      </c>
    </row>
    <row r="11508" spans="1:24" x14ac:dyDescent="0.25">
      <c r="A11508">
        <v>324609</v>
      </c>
      <c r="B11508" s="5" t="s">
        <v>4494</v>
      </c>
      <c r="C11508" s="5" t="s">
        <v>37</v>
      </c>
      <c r="D11508" s="5" t="s">
        <v>30</v>
      </c>
      <c r="E11508" s="5" t="s">
        <v>25</v>
      </c>
      <c r="F11508" s="5" t="s">
        <v>38</v>
      </c>
      <c r="G11508" s="6">
        <v>45056.554166666669</v>
      </c>
      <c r="H11508" s="6">
        <v>45056.554166666669</v>
      </c>
      <c r="I11508" s="6">
        <v>45056.554166666669</v>
      </c>
      <c r="J11508" s="6">
        <v>45062.936111111114</v>
      </c>
      <c r="K11508" s="6">
        <v>45084.245833333334</v>
      </c>
      <c r="L11508">
        <v>28</v>
      </c>
      <c r="M11508">
        <v>153</v>
      </c>
      <c r="O11508">
        <v>0</v>
      </c>
      <c r="P11508">
        <v>1</v>
      </c>
      <c r="Q11508">
        <v>4782</v>
      </c>
      <c r="R11508">
        <v>9190</v>
      </c>
      <c r="S11508">
        <v>4782</v>
      </c>
      <c r="T11508">
        <v>9190</v>
      </c>
      <c r="U11508">
        <v>4782</v>
      </c>
      <c r="V11508">
        <v>0</v>
      </c>
      <c r="W11508">
        <v>0</v>
      </c>
      <c r="X11508" s="5" t="s">
        <v>6819</v>
      </c>
    </row>
    <row r="11509" spans="1:24" x14ac:dyDescent="0.25">
      <c r="A11509">
        <v>324611</v>
      </c>
      <c r="B11509" s="5" t="s">
        <v>2265</v>
      </c>
      <c r="C11509" s="5" t="s">
        <v>37</v>
      </c>
      <c r="D11509" s="5" t="s">
        <v>30</v>
      </c>
      <c r="E11509" s="5" t="s">
        <v>25</v>
      </c>
      <c r="F11509" s="5" t="s">
        <v>38</v>
      </c>
      <c r="G11509" s="6">
        <v>45056.555555555555</v>
      </c>
      <c r="H11509" s="6">
        <v>45056.555555555555</v>
      </c>
      <c r="I11509" s="6">
        <v>45056.555555555555</v>
      </c>
      <c r="J11509" s="6">
        <v>45062.85833333333</v>
      </c>
      <c r="K11509" s="6">
        <v>45084.245833333334</v>
      </c>
      <c r="L11509">
        <v>28</v>
      </c>
      <c r="M11509">
        <v>151</v>
      </c>
      <c r="O11509">
        <v>0</v>
      </c>
      <c r="P11509">
        <v>1</v>
      </c>
      <c r="Q11509">
        <v>4755</v>
      </c>
      <c r="R11509">
        <v>9075</v>
      </c>
      <c r="S11509">
        <v>4755</v>
      </c>
      <c r="T11509">
        <v>9075</v>
      </c>
      <c r="U11509">
        <v>4755</v>
      </c>
      <c r="V11509">
        <v>0</v>
      </c>
      <c r="W11509">
        <v>0</v>
      </c>
      <c r="X11509" s="5" t="s">
        <v>6819</v>
      </c>
    </row>
    <row r="11510" spans="1:24" hidden="1" x14ac:dyDescent="0.25">
      <c r="A11510">
        <v>324612</v>
      </c>
      <c r="B11510" s="5" t="s">
        <v>5446</v>
      </c>
      <c r="C11510" s="5" t="s">
        <v>29</v>
      </c>
      <c r="D11510" s="5" t="s">
        <v>36</v>
      </c>
      <c r="E11510" s="5" t="s">
        <v>25</v>
      </c>
      <c r="F11510" s="5" t="s">
        <v>26</v>
      </c>
      <c r="G11510" s="6">
        <v>45056.556250000001</v>
      </c>
      <c r="H11510" s="6">
        <v>45057.43472222222</v>
      </c>
      <c r="I11510" s="6">
        <v>45057.43472222222</v>
      </c>
      <c r="J11510" s="6"/>
      <c r="K11510" s="6">
        <v>45094.495138888888</v>
      </c>
      <c r="L11510">
        <v>38</v>
      </c>
      <c r="O11510">
        <v>0</v>
      </c>
      <c r="P11510">
        <v>12</v>
      </c>
      <c r="Q11510">
        <v>1790</v>
      </c>
      <c r="V11510">
        <v>53456</v>
      </c>
      <c r="W11510">
        <v>26816</v>
      </c>
      <c r="X11510" s="5" t="s">
        <v>6819</v>
      </c>
    </row>
    <row r="11511" spans="1:24" x14ac:dyDescent="0.25">
      <c r="A11511">
        <v>324615</v>
      </c>
      <c r="B11511" s="5" t="s">
        <v>5447</v>
      </c>
      <c r="C11511" s="5" t="s">
        <v>37</v>
      </c>
      <c r="D11511" s="5" t="s">
        <v>30</v>
      </c>
      <c r="E11511" s="5" t="s">
        <v>25</v>
      </c>
      <c r="F11511" s="5" t="s">
        <v>38</v>
      </c>
      <c r="G11511" s="6">
        <v>45056.557638888888</v>
      </c>
      <c r="H11511" s="6">
        <v>45056.557638888888</v>
      </c>
      <c r="I11511" s="6">
        <v>45056.557638888888</v>
      </c>
      <c r="J11511" s="6">
        <v>45062.938888888886</v>
      </c>
      <c r="K11511" s="6">
        <v>45084.245833333334</v>
      </c>
      <c r="L11511">
        <v>28</v>
      </c>
      <c r="M11511">
        <v>153</v>
      </c>
      <c r="O11511">
        <v>0</v>
      </c>
      <c r="P11511">
        <v>1</v>
      </c>
      <c r="Q11511">
        <v>4776</v>
      </c>
      <c r="R11511">
        <v>9189</v>
      </c>
      <c r="S11511">
        <v>4776</v>
      </c>
      <c r="T11511">
        <v>9189</v>
      </c>
      <c r="U11511">
        <v>4776</v>
      </c>
      <c r="V11511">
        <v>0</v>
      </c>
      <c r="W11511">
        <v>0</v>
      </c>
      <c r="X11511" s="5" t="s">
        <v>6819</v>
      </c>
    </row>
    <row r="11512" spans="1:24" x14ac:dyDescent="0.25">
      <c r="A11512">
        <v>324618</v>
      </c>
      <c r="B11512" s="5" t="s">
        <v>5448</v>
      </c>
      <c r="C11512" s="5" t="s">
        <v>37</v>
      </c>
      <c r="D11512" s="5" t="s">
        <v>30</v>
      </c>
      <c r="E11512" s="5" t="s">
        <v>25</v>
      </c>
      <c r="F11512" s="5" t="s">
        <v>38</v>
      </c>
      <c r="G11512" s="6">
        <v>45056.55972222222</v>
      </c>
      <c r="H11512" s="6">
        <v>45056.55972222222</v>
      </c>
      <c r="I11512" s="6">
        <v>45056.55972222222</v>
      </c>
      <c r="J11512" s="6">
        <v>45062.943749999999</v>
      </c>
      <c r="K11512" s="6">
        <v>45084.245833333334</v>
      </c>
      <c r="L11512">
        <v>28</v>
      </c>
      <c r="M11512">
        <v>153</v>
      </c>
      <c r="O11512">
        <v>0</v>
      </c>
      <c r="P11512">
        <v>1</v>
      </c>
      <c r="Q11512">
        <v>4773</v>
      </c>
      <c r="R11512">
        <v>9193</v>
      </c>
      <c r="S11512">
        <v>4773</v>
      </c>
      <c r="T11512">
        <v>9193</v>
      </c>
      <c r="U11512">
        <v>4773</v>
      </c>
      <c r="V11512">
        <v>0</v>
      </c>
      <c r="W11512">
        <v>0</v>
      </c>
      <c r="X11512" s="5" t="s">
        <v>6819</v>
      </c>
    </row>
    <row r="11513" spans="1:24" x14ac:dyDescent="0.25">
      <c r="A11513">
        <v>324632</v>
      </c>
      <c r="B11513" s="5" t="s">
        <v>5449</v>
      </c>
      <c r="C11513" s="5" t="s">
        <v>37</v>
      </c>
      <c r="D11513" s="5" t="s">
        <v>30</v>
      </c>
      <c r="E11513" s="5" t="s">
        <v>25</v>
      </c>
      <c r="F11513" s="5" t="s">
        <v>38</v>
      </c>
      <c r="G11513" s="6">
        <v>45056.56527777778</v>
      </c>
      <c r="H11513" s="6">
        <v>45056.56527777778</v>
      </c>
      <c r="I11513" s="6">
        <v>45056.56527777778</v>
      </c>
      <c r="J11513" s="6">
        <v>45062.947222222225</v>
      </c>
      <c r="K11513" s="6">
        <v>45084.245833333334</v>
      </c>
      <c r="L11513">
        <v>28</v>
      </c>
      <c r="M11513">
        <v>153</v>
      </c>
      <c r="O11513">
        <v>0</v>
      </c>
      <c r="P11513">
        <v>1</v>
      </c>
      <c r="Q11513">
        <v>4766</v>
      </c>
      <c r="R11513">
        <v>9191</v>
      </c>
      <c r="S11513">
        <v>4766</v>
      </c>
      <c r="T11513">
        <v>9191</v>
      </c>
      <c r="U11513">
        <v>4766</v>
      </c>
      <c r="V11513">
        <v>0</v>
      </c>
      <c r="W11513">
        <v>0</v>
      </c>
      <c r="X11513" s="5" t="s">
        <v>6819</v>
      </c>
    </row>
    <row r="11514" spans="1:24" x14ac:dyDescent="0.25">
      <c r="A11514">
        <v>324635</v>
      </c>
      <c r="B11514" s="5" t="s">
        <v>5173</v>
      </c>
      <c r="C11514" s="5" t="s">
        <v>29</v>
      </c>
      <c r="D11514" s="5" t="s">
        <v>30</v>
      </c>
      <c r="E11514" s="5" t="s">
        <v>25</v>
      </c>
      <c r="F11514" s="5" t="s">
        <v>26</v>
      </c>
      <c r="G11514" s="6">
        <v>45056.567361111112</v>
      </c>
      <c r="H11514" s="6">
        <v>45057.435416666667</v>
      </c>
      <c r="I11514" s="6">
        <v>45057.435416666667</v>
      </c>
      <c r="J11514" s="6">
        <v>45060.36041666667</v>
      </c>
      <c r="K11514" s="6">
        <v>45084.245833333334</v>
      </c>
      <c r="L11514">
        <v>28</v>
      </c>
      <c r="M11514">
        <v>91</v>
      </c>
      <c r="O11514">
        <v>0</v>
      </c>
      <c r="P11514">
        <v>1</v>
      </c>
      <c r="Q11514">
        <v>2603</v>
      </c>
      <c r="R11514">
        <v>5462</v>
      </c>
      <c r="S11514">
        <v>2603</v>
      </c>
      <c r="T11514">
        <v>5462</v>
      </c>
      <c r="U11514">
        <v>2603</v>
      </c>
      <c r="V11514">
        <v>5461</v>
      </c>
      <c r="W11514">
        <v>2602</v>
      </c>
      <c r="X11514" s="5" t="s">
        <v>6819</v>
      </c>
    </row>
    <row r="11515" spans="1:24" x14ac:dyDescent="0.25">
      <c r="A11515">
        <v>324636</v>
      </c>
      <c r="B11515" s="5" t="s">
        <v>5450</v>
      </c>
      <c r="C11515" s="5" t="s">
        <v>23</v>
      </c>
      <c r="D11515" s="5" t="s">
        <v>30</v>
      </c>
      <c r="E11515" s="5" t="s">
        <v>25</v>
      </c>
      <c r="F11515" s="5" t="s">
        <v>26</v>
      </c>
      <c r="G11515" s="6">
        <v>45056.567361111112</v>
      </c>
      <c r="H11515" s="6">
        <v>45056.612500000003</v>
      </c>
      <c r="I11515" s="6">
        <v>45056.612500000003</v>
      </c>
      <c r="J11515" s="6">
        <v>45059.602777777778</v>
      </c>
      <c r="K11515" s="6">
        <v>45084.245833333334</v>
      </c>
      <c r="L11515">
        <v>28</v>
      </c>
      <c r="M11515">
        <v>73</v>
      </c>
      <c r="N11515" t="s">
        <v>27</v>
      </c>
      <c r="O11515">
        <v>0</v>
      </c>
      <c r="P11515">
        <v>3</v>
      </c>
      <c r="Q11515">
        <v>75</v>
      </c>
      <c r="R11515">
        <v>4371</v>
      </c>
      <c r="S11515">
        <v>2211</v>
      </c>
      <c r="T11515">
        <v>4371</v>
      </c>
      <c r="U11515">
        <v>2211</v>
      </c>
      <c r="V11515">
        <v>4371</v>
      </c>
      <c r="W11515">
        <v>2211</v>
      </c>
      <c r="X11515" s="5" t="s">
        <v>32</v>
      </c>
    </row>
    <row r="11516" spans="1:24" x14ac:dyDescent="0.25">
      <c r="A11516">
        <v>324640</v>
      </c>
      <c r="B11516" s="5" t="s">
        <v>392</v>
      </c>
      <c r="C11516" s="5" t="s">
        <v>23</v>
      </c>
      <c r="D11516" s="5" t="s">
        <v>30</v>
      </c>
      <c r="E11516" s="5" t="s">
        <v>25</v>
      </c>
      <c r="F11516" s="5" t="s">
        <v>41</v>
      </c>
      <c r="G11516" s="6">
        <v>45056.568749999999</v>
      </c>
      <c r="H11516" s="6">
        <v>45056.612500000003</v>
      </c>
      <c r="I11516" s="6">
        <v>45056.612500000003</v>
      </c>
      <c r="J11516" s="6">
        <v>45056.615972222222</v>
      </c>
      <c r="K11516" s="6">
        <v>45084.245833333334</v>
      </c>
      <c r="L11516">
        <v>28</v>
      </c>
      <c r="M11516">
        <v>1</v>
      </c>
      <c r="N11516" t="s">
        <v>27</v>
      </c>
      <c r="O11516">
        <v>0</v>
      </c>
      <c r="P11516">
        <v>0</v>
      </c>
      <c r="R11516">
        <v>68</v>
      </c>
      <c r="S11516">
        <v>68</v>
      </c>
      <c r="T11516">
        <v>68</v>
      </c>
      <c r="U11516">
        <v>68</v>
      </c>
      <c r="V11516">
        <v>68</v>
      </c>
      <c r="W11516">
        <v>68</v>
      </c>
      <c r="X11516" s="5" t="s">
        <v>45</v>
      </c>
    </row>
    <row r="11517" spans="1:24" x14ac:dyDescent="0.25">
      <c r="A11517">
        <v>324642</v>
      </c>
      <c r="B11517" s="5" t="s">
        <v>4951</v>
      </c>
      <c r="C11517" s="5" t="s">
        <v>23</v>
      </c>
      <c r="D11517" s="5" t="s">
        <v>30</v>
      </c>
      <c r="E11517" s="5" t="s">
        <v>25</v>
      </c>
      <c r="F11517" s="5" t="s">
        <v>26</v>
      </c>
      <c r="G11517" s="6">
        <v>45056.568749999999</v>
      </c>
      <c r="H11517" s="6">
        <v>45056.613888888889</v>
      </c>
      <c r="I11517" s="6">
        <v>45056.613888888889</v>
      </c>
      <c r="J11517" s="6">
        <v>45060.568055555559</v>
      </c>
      <c r="K11517" s="6">
        <v>45084.245833333334</v>
      </c>
      <c r="L11517">
        <v>28</v>
      </c>
      <c r="M11517">
        <v>96</v>
      </c>
      <c r="N11517" t="s">
        <v>27</v>
      </c>
      <c r="O11517">
        <v>0</v>
      </c>
      <c r="P11517">
        <v>1</v>
      </c>
      <c r="Q11517">
        <v>714</v>
      </c>
      <c r="R11517">
        <v>5758</v>
      </c>
      <c r="S11517">
        <v>2878</v>
      </c>
      <c r="T11517">
        <v>5758</v>
      </c>
      <c r="U11517">
        <v>2878</v>
      </c>
      <c r="V11517">
        <v>5758</v>
      </c>
      <c r="W11517">
        <v>2878</v>
      </c>
      <c r="X11517" s="5" t="s">
        <v>32</v>
      </c>
    </row>
    <row r="11518" spans="1:24" x14ac:dyDescent="0.25">
      <c r="A11518">
        <v>324655</v>
      </c>
      <c r="B11518" s="5" t="s">
        <v>964</v>
      </c>
      <c r="C11518" s="5" t="s">
        <v>37</v>
      </c>
      <c r="D11518" s="5" t="s">
        <v>30</v>
      </c>
      <c r="E11518" s="5" t="s">
        <v>25</v>
      </c>
      <c r="F11518" s="5" t="s">
        <v>38</v>
      </c>
      <c r="G11518" s="6">
        <v>45056.574305555558</v>
      </c>
      <c r="H11518" s="6">
        <v>45056.574305555558</v>
      </c>
      <c r="I11518" s="6">
        <v>45056.574305555558</v>
      </c>
      <c r="J11518" s="6">
        <v>45062.951388888891</v>
      </c>
      <c r="K11518" s="6">
        <v>45084.245833333334</v>
      </c>
      <c r="L11518">
        <v>28</v>
      </c>
      <c r="M11518">
        <v>153</v>
      </c>
      <c r="O11518">
        <v>0</v>
      </c>
      <c r="P11518">
        <v>1</v>
      </c>
      <c r="Q11518">
        <v>4753</v>
      </c>
      <c r="R11518">
        <v>9183</v>
      </c>
      <c r="S11518">
        <v>4753</v>
      </c>
      <c r="T11518">
        <v>9183</v>
      </c>
      <c r="U11518">
        <v>4753</v>
      </c>
      <c r="V11518">
        <v>0</v>
      </c>
      <c r="W11518">
        <v>0</v>
      </c>
      <c r="X11518" s="5" t="s">
        <v>6819</v>
      </c>
    </row>
    <row r="11519" spans="1:24" x14ac:dyDescent="0.25">
      <c r="A11519">
        <v>324668</v>
      </c>
      <c r="B11519" s="5" t="s">
        <v>5451</v>
      </c>
      <c r="C11519" s="5" t="s">
        <v>23</v>
      </c>
      <c r="D11519" s="5" t="s">
        <v>30</v>
      </c>
      <c r="E11519" s="5" t="s">
        <v>25</v>
      </c>
      <c r="F11519" s="5" t="s">
        <v>26</v>
      </c>
      <c r="G11519" s="6">
        <v>45056.584027777775</v>
      </c>
      <c r="H11519" s="6">
        <v>45056.616666666669</v>
      </c>
      <c r="I11519" s="6">
        <v>45056.616666666669</v>
      </c>
      <c r="J11519" s="6">
        <v>45058.506249999999</v>
      </c>
      <c r="K11519" s="6">
        <v>45084.245833333334</v>
      </c>
      <c r="L11519">
        <v>28</v>
      </c>
      <c r="M11519">
        <v>46</v>
      </c>
      <c r="N11519">
        <v>4</v>
      </c>
      <c r="O11519">
        <v>0</v>
      </c>
      <c r="P11519">
        <v>3</v>
      </c>
      <c r="Q11519">
        <v>169</v>
      </c>
      <c r="R11519">
        <v>2768</v>
      </c>
      <c r="S11519">
        <v>1328</v>
      </c>
      <c r="T11519">
        <v>2768</v>
      </c>
      <c r="U11519">
        <v>1328</v>
      </c>
      <c r="V11519">
        <v>2768</v>
      </c>
      <c r="W11519">
        <v>1328</v>
      </c>
      <c r="X11519" s="5" t="s">
        <v>6819</v>
      </c>
    </row>
    <row r="11520" spans="1:24" x14ac:dyDescent="0.25">
      <c r="A11520">
        <v>324670</v>
      </c>
      <c r="B11520" s="5" t="s">
        <v>1603</v>
      </c>
      <c r="C11520" s="5" t="s">
        <v>23</v>
      </c>
      <c r="D11520" s="5" t="s">
        <v>30</v>
      </c>
      <c r="E11520" s="5" t="s">
        <v>25</v>
      </c>
      <c r="F11520" s="5" t="s">
        <v>26</v>
      </c>
      <c r="G11520" s="6">
        <v>45056.587500000001</v>
      </c>
      <c r="H11520" s="6">
        <v>45056.615972222222</v>
      </c>
      <c r="I11520" s="6">
        <v>45056.615972222222</v>
      </c>
      <c r="J11520" s="6">
        <v>45060.838888888888</v>
      </c>
      <c r="K11520" s="6">
        <v>45084.245833333334</v>
      </c>
      <c r="L11520">
        <v>28</v>
      </c>
      <c r="M11520">
        <v>102</v>
      </c>
      <c r="N11520" t="s">
        <v>27</v>
      </c>
      <c r="O11520">
        <v>0</v>
      </c>
      <c r="P11520">
        <v>2</v>
      </c>
      <c r="Q11520">
        <v>49</v>
      </c>
      <c r="R11520">
        <v>6122</v>
      </c>
      <c r="S11520">
        <v>3242</v>
      </c>
      <c r="T11520">
        <v>6122</v>
      </c>
      <c r="U11520">
        <v>3242</v>
      </c>
      <c r="V11520">
        <v>6122</v>
      </c>
      <c r="W11520">
        <v>3242</v>
      </c>
      <c r="X11520" s="5" t="s">
        <v>45</v>
      </c>
    </row>
    <row r="11521" spans="1:24" x14ac:dyDescent="0.25">
      <c r="A11521">
        <v>324672</v>
      </c>
      <c r="B11521" s="5" t="s">
        <v>5452</v>
      </c>
      <c r="C11521" s="5" t="s">
        <v>23</v>
      </c>
      <c r="D11521" s="5" t="s">
        <v>30</v>
      </c>
      <c r="E11521" s="5" t="s">
        <v>25</v>
      </c>
      <c r="F11521" s="5" t="s">
        <v>26</v>
      </c>
      <c r="G11521" s="6">
        <v>45056.588194444441</v>
      </c>
      <c r="H11521" s="6">
        <v>45056.615972222222</v>
      </c>
      <c r="I11521" s="6">
        <v>45056.615972222222</v>
      </c>
      <c r="J11521" s="6">
        <v>45058.421527777777</v>
      </c>
      <c r="K11521" s="6">
        <v>45084.245833333334</v>
      </c>
      <c r="L11521">
        <v>28</v>
      </c>
      <c r="M11521">
        <v>44</v>
      </c>
      <c r="N11521">
        <v>4</v>
      </c>
      <c r="O11521">
        <v>0</v>
      </c>
      <c r="P11521">
        <v>2</v>
      </c>
      <c r="Q11521">
        <v>666</v>
      </c>
      <c r="R11521">
        <v>2640</v>
      </c>
      <c r="S11521">
        <v>1200</v>
      </c>
      <c r="T11521">
        <v>2640</v>
      </c>
      <c r="U11521">
        <v>1200</v>
      </c>
      <c r="V11521">
        <v>2640</v>
      </c>
      <c r="W11521">
        <v>1200</v>
      </c>
      <c r="X11521" s="5" t="s">
        <v>47</v>
      </c>
    </row>
    <row r="11522" spans="1:24" x14ac:dyDescent="0.25">
      <c r="A11522">
        <v>324673</v>
      </c>
      <c r="B11522" s="5" t="s">
        <v>3993</v>
      </c>
      <c r="C11522" s="5" t="s">
        <v>37</v>
      </c>
      <c r="D11522" s="5" t="s">
        <v>30</v>
      </c>
      <c r="E11522" s="5" t="s">
        <v>25</v>
      </c>
      <c r="F11522" s="5" t="s">
        <v>38</v>
      </c>
      <c r="G11522" s="6">
        <v>45056.588888888888</v>
      </c>
      <c r="H11522" s="6">
        <v>45056.588888888888</v>
      </c>
      <c r="I11522" s="6">
        <v>45056.588888888888</v>
      </c>
      <c r="J11522" s="6">
        <v>45062.958333333336</v>
      </c>
      <c r="K11522" s="6">
        <v>45084.245833333334</v>
      </c>
      <c r="L11522">
        <v>28</v>
      </c>
      <c r="M11522">
        <v>153</v>
      </c>
      <c r="O11522">
        <v>0</v>
      </c>
      <c r="P11522">
        <v>1</v>
      </c>
      <c r="Q11522">
        <v>4732</v>
      </c>
      <c r="R11522">
        <v>9172</v>
      </c>
      <c r="S11522">
        <v>4732</v>
      </c>
      <c r="T11522">
        <v>9172</v>
      </c>
      <c r="U11522">
        <v>4732</v>
      </c>
      <c r="V11522">
        <v>0</v>
      </c>
      <c r="W11522">
        <v>0</v>
      </c>
      <c r="X11522" s="5" t="s">
        <v>6819</v>
      </c>
    </row>
    <row r="11523" spans="1:24" x14ac:dyDescent="0.25">
      <c r="A11523">
        <v>324675</v>
      </c>
      <c r="B11523" s="5" t="s">
        <v>2742</v>
      </c>
      <c r="C11523" s="5" t="s">
        <v>37</v>
      </c>
      <c r="D11523" s="5" t="s">
        <v>30</v>
      </c>
      <c r="E11523" s="5" t="s">
        <v>25</v>
      </c>
      <c r="F11523" s="5" t="s">
        <v>38</v>
      </c>
      <c r="G11523" s="6">
        <v>45056.59097222222</v>
      </c>
      <c r="H11523" s="6">
        <v>45056.59097222222</v>
      </c>
      <c r="I11523" s="6">
        <v>45056.59097222222</v>
      </c>
      <c r="J11523" s="6">
        <v>45062.956944444442</v>
      </c>
      <c r="K11523" s="6">
        <v>45084.245833333334</v>
      </c>
      <c r="L11523">
        <v>28</v>
      </c>
      <c r="M11523">
        <v>153</v>
      </c>
      <c r="O11523">
        <v>0</v>
      </c>
      <c r="P11523">
        <v>1</v>
      </c>
      <c r="Q11523">
        <v>4728</v>
      </c>
      <c r="R11523">
        <v>9167</v>
      </c>
      <c r="S11523">
        <v>4728</v>
      </c>
      <c r="T11523">
        <v>9167</v>
      </c>
      <c r="U11523">
        <v>4728</v>
      </c>
      <c r="V11523">
        <v>0</v>
      </c>
      <c r="W11523">
        <v>0</v>
      </c>
      <c r="X11523" s="5" t="s">
        <v>6819</v>
      </c>
    </row>
    <row r="11524" spans="1:24" x14ac:dyDescent="0.25">
      <c r="A11524">
        <v>324683</v>
      </c>
      <c r="B11524" s="5" t="s">
        <v>598</v>
      </c>
      <c r="C11524" s="5" t="s">
        <v>23</v>
      </c>
      <c r="D11524" s="5" t="s">
        <v>30</v>
      </c>
      <c r="E11524" s="5" t="s">
        <v>25</v>
      </c>
      <c r="F11524" s="5" t="s">
        <v>34</v>
      </c>
      <c r="G11524" s="6">
        <v>45056.593055555553</v>
      </c>
      <c r="H11524" s="6">
        <v>45056.617361111108</v>
      </c>
      <c r="I11524" s="6">
        <v>45056.617361111108</v>
      </c>
      <c r="J11524" s="6">
        <v>45056.636805555558</v>
      </c>
      <c r="K11524" s="6">
        <v>45084.245833333334</v>
      </c>
      <c r="L11524">
        <v>28</v>
      </c>
      <c r="M11524">
        <v>1</v>
      </c>
      <c r="N11524" t="s">
        <v>27</v>
      </c>
      <c r="O11524">
        <v>0</v>
      </c>
      <c r="P11524">
        <v>1</v>
      </c>
      <c r="Q11524">
        <v>63</v>
      </c>
      <c r="R11524">
        <v>63</v>
      </c>
      <c r="S11524">
        <v>63</v>
      </c>
      <c r="T11524">
        <v>63</v>
      </c>
      <c r="U11524">
        <v>63</v>
      </c>
      <c r="V11524">
        <v>63</v>
      </c>
      <c r="W11524">
        <v>63</v>
      </c>
      <c r="X11524" s="5" t="s">
        <v>6819</v>
      </c>
    </row>
    <row r="11525" spans="1:24" x14ac:dyDescent="0.25">
      <c r="A11525">
        <v>324700</v>
      </c>
      <c r="B11525" s="5" t="s">
        <v>5436</v>
      </c>
      <c r="C11525" s="5" t="s">
        <v>23</v>
      </c>
      <c r="D11525" s="5" t="s">
        <v>30</v>
      </c>
      <c r="E11525" s="5" t="s">
        <v>25</v>
      </c>
      <c r="F11525" s="5" t="s">
        <v>26</v>
      </c>
      <c r="G11525" s="6">
        <v>45056.606249999997</v>
      </c>
      <c r="H11525" s="6">
        <v>45056.617361111108</v>
      </c>
      <c r="I11525" s="6">
        <v>45056.617361111108</v>
      </c>
      <c r="J11525" s="6">
        <v>45056.618055555555</v>
      </c>
      <c r="K11525" s="6">
        <v>45056.618055555555</v>
      </c>
      <c r="L11525">
        <v>0</v>
      </c>
      <c r="M11525">
        <v>0</v>
      </c>
      <c r="N11525" t="s">
        <v>27</v>
      </c>
      <c r="O11525">
        <v>0</v>
      </c>
      <c r="P11525">
        <v>0</v>
      </c>
      <c r="R11525">
        <v>16</v>
      </c>
      <c r="S11525">
        <v>16</v>
      </c>
      <c r="T11525">
        <v>16</v>
      </c>
      <c r="U11525">
        <v>16</v>
      </c>
      <c r="V11525">
        <v>17</v>
      </c>
      <c r="W11525">
        <v>17</v>
      </c>
      <c r="X11525" s="5" t="s">
        <v>6819</v>
      </c>
    </row>
    <row r="11526" spans="1:24" x14ac:dyDescent="0.25">
      <c r="A11526">
        <v>324708</v>
      </c>
      <c r="B11526" s="5" t="s">
        <v>5436</v>
      </c>
      <c r="C11526" s="5" t="s">
        <v>23</v>
      </c>
      <c r="D11526" s="5" t="s">
        <v>30</v>
      </c>
      <c r="E11526" s="5" t="s">
        <v>25</v>
      </c>
      <c r="F11526" s="5" t="s">
        <v>26</v>
      </c>
      <c r="G11526" s="6">
        <v>45056.613194444442</v>
      </c>
      <c r="H11526" s="6">
        <v>45056.616666666669</v>
      </c>
      <c r="I11526" s="6">
        <v>45056.616666666669</v>
      </c>
      <c r="J11526" s="6">
        <v>45056.618750000001</v>
      </c>
      <c r="K11526" s="6">
        <v>45056.618750000001</v>
      </c>
      <c r="L11526">
        <v>0</v>
      </c>
      <c r="M11526">
        <v>0</v>
      </c>
      <c r="N11526" t="s">
        <v>27</v>
      </c>
      <c r="O11526">
        <v>0</v>
      </c>
      <c r="P11526">
        <v>0</v>
      </c>
      <c r="R11526">
        <v>8</v>
      </c>
      <c r="S11526">
        <v>8</v>
      </c>
      <c r="T11526">
        <v>8</v>
      </c>
      <c r="U11526">
        <v>8</v>
      </c>
      <c r="V11526">
        <v>8</v>
      </c>
      <c r="W11526">
        <v>8</v>
      </c>
      <c r="X11526" s="5" t="s">
        <v>6819</v>
      </c>
    </row>
    <row r="11527" spans="1:24" x14ac:dyDescent="0.25">
      <c r="A11527">
        <v>324721</v>
      </c>
      <c r="B11527" s="5" t="s">
        <v>3101</v>
      </c>
      <c r="C11527" s="5" t="s">
        <v>29</v>
      </c>
      <c r="D11527" s="5" t="s">
        <v>30</v>
      </c>
      <c r="E11527" s="5" t="s">
        <v>25</v>
      </c>
      <c r="F11527" s="5" t="s">
        <v>38</v>
      </c>
      <c r="G11527" s="6">
        <v>45056.62777777778</v>
      </c>
      <c r="H11527" s="6">
        <v>45056.62777777778</v>
      </c>
      <c r="I11527" s="6">
        <v>45056.62777777778</v>
      </c>
      <c r="J11527" s="6">
        <v>45056.62777777778</v>
      </c>
      <c r="K11527" s="6">
        <v>45084.245833333334</v>
      </c>
      <c r="L11527">
        <v>28</v>
      </c>
      <c r="M11527">
        <v>0</v>
      </c>
      <c r="O11527">
        <v>0</v>
      </c>
      <c r="P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 s="5" t="s">
        <v>6819</v>
      </c>
    </row>
    <row r="11528" spans="1:24" x14ac:dyDescent="0.25">
      <c r="A11528">
        <v>324727</v>
      </c>
      <c r="B11528" s="5" t="s">
        <v>610</v>
      </c>
      <c r="C11528" s="5" t="s">
        <v>29</v>
      </c>
      <c r="D11528" s="5" t="s">
        <v>30</v>
      </c>
      <c r="E11528" s="5" t="s">
        <v>25</v>
      </c>
      <c r="F11528" s="5" t="s">
        <v>26</v>
      </c>
      <c r="G11528" s="6">
        <v>45056.636805555558</v>
      </c>
      <c r="H11528" s="6">
        <v>45057.436111111114</v>
      </c>
      <c r="I11528" s="6">
        <v>45057.436111111114</v>
      </c>
      <c r="J11528" s="6">
        <v>45057.65625</v>
      </c>
      <c r="K11528" s="6">
        <v>45057.65625</v>
      </c>
      <c r="L11528">
        <v>1</v>
      </c>
      <c r="M11528">
        <v>24</v>
      </c>
      <c r="O11528">
        <v>0</v>
      </c>
      <c r="P11528">
        <v>0</v>
      </c>
      <c r="R11528">
        <v>1468</v>
      </c>
      <c r="S11528">
        <v>748</v>
      </c>
      <c r="T11528">
        <v>1468</v>
      </c>
      <c r="U11528">
        <v>748</v>
      </c>
      <c r="V11528">
        <v>1468</v>
      </c>
      <c r="W11528">
        <v>748</v>
      </c>
      <c r="X11528" s="5" t="s">
        <v>6819</v>
      </c>
    </row>
    <row r="11529" spans="1:24" x14ac:dyDescent="0.25">
      <c r="A11529">
        <v>324728</v>
      </c>
      <c r="B11529" s="5" t="s">
        <v>5453</v>
      </c>
      <c r="C11529" s="5" t="s">
        <v>29</v>
      </c>
      <c r="D11529" s="5" t="s">
        <v>30</v>
      </c>
      <c r="E11529" s="5" t="s">
        <v>25</v>
      </c>
      <c r="F11529" s="5" t="s">
        <v>38</v>
      </c>
      <c r="G11529" s="6">
        <v>45056.636805555558</v>
      </c>
      <c r="H11529" s="6">
        <v>45056.636805555558</v>
      </c>
      <c r="I11529" s="6">
        <v>45056.636805555558</v>
      </c>
      <c r="J11529" s="6">
        <v>45056.636805555558</v>
      </c>
      <c r="K11529" s="6">
        <v>45084.245833333334</v>
      </c>
      <c r="L11529">
        <v>28</v>
      </c>
      <c r="M11529">
        <v>0</v>
      </c>
      <c r="O11529">
        <v>0</v>
      </c>
      <c r="P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 s="5" t="s">
        <v>6819</v>
      </c>
    </row>
    <row r="11530" spans="1:24" x14ac:dyDescent="0.25">
      <c r="A11530">
        <v>324733</v>
      </c>
      <c r="B11530" s="5" t="s">
        <v>5436</v>
      </c>
      <c r="C11530" s="5" t="s">
        <v>23</v>
      </c>
      <c r="D11530" s="5" t="s">
        <v>30</v>
      </c>
      <c r="E11530" s="5" t="s">
        <v>25</v>
      </c>
      <c r="F11530" s="5" t="s">
        <v>26</v>
      </c>
      <c r="G11530" s="6">
        <v>45056.638888888891</v>
      </c>
      <c r="H11530" s="6">
        <v>45056.655555555553</v>
      </c>
      <c r="I11530" s="6">
        <v>45056.655555555553</v>
      </c>
      <c r="J11530" s="6">
        <v>45056.661111111112</v>
      </c>
      <c r="K11530" s="6">
        <v>45056.661111111112</v>
      </c>
      <c r="L11530">
        <v>0</v>
      </c>
      <c r="M11530">
        <v>1</v>
      </c>
      <c r="N11530" t="s">
        <v>27</v>
      </c>
      <c r="O11530">
        <v>0</v>
      </c>
      <c r="P11530">
        <v>0</v>
      </c>
      <c r="R11530">
        <v>32</v>
      </c>
      <c r="S11530">
        <v>32</v>
      </c>
      <c r="T11530">
        <v>32</v>
      </c>
      <c r="U11530">
        <v>32</v>
      </c>
      <c r="V11530">
        <v>32</v>
      </c>
      <c r="W11530">
        <v>32</v>
      </c>
      <c r="X11530" s="5" t="s">
        <v>6819</v>
      </c>
    </row>
    <row r="11531" spans="1:24" x14ac:dyDescent="0.25">
      <c r="A11531">
        <v>324743</v>
      </c>
      <c r="B11531" s="5" t="s">
        <v>3348</v>
      </c>
      <c r="C11531" s="5" t="s">
        <v>23</v>
      </c>
      <c r="D11531" s="5" t="s">
        <v>30</v>
      </c>
      <c r="E11531" s="5" t="s">
        <v>25</v>
      </c>
      <c r="F11531" s="5" t="s">
        <v>26</v>
      </c>
      <c r="G11531" s="6">
        <v>45056.648611111108</v>
      </c>
      <c r="H11531" s="6">
        <v>45056.65625</v>
      </c>
      <c r="I11531" s="6">
        <v>45056.65625</v>
      </c>
      <c r="J11531" s="6">
        <v>45056.690972222219</v>
      </c>
      <c r="K11531" s="6">
        <v>45084.245833333334</v>
      </c>
      <c r="L11531">
        <v>28</v>
      </c>
      <c r="M11531">
        <v>1</v>
      </c>
      <c r="N11531" t="s">
        <v>27</v>
      </c>
      <c r="O11531">
        <v>0</v>
      </c>
      <c r="P11531">
        <v>1</v>
      </c>
      <c r="Q11531">
        <v>21</v>
      </c>
      <c r="R11531">
        <v>61</v>
      </c>
      <c r="S11531">
        <v>61</v>
      </c>
      <c r="T11531">
        <v>61</v>
      </c>
      <c r="U11531">
        <v>61</v>
      </c>
      <c r="V11531">
        <v>61</v>
      </c>
      <c r="W11531">
        <v>61</v>
      </c>
      <c r="X11531" s="5" t="s">
        <v>6819</v>
      </c>
    </row>
    <row r="11532" spans="1:24" x14ac:dyDescent="0.25">
      <c r="A11532">
        <v>324745</v>
      </c>
      <c r="B11532" s="5" t="s">
        <v>3282</v>
      </c>
      <c r="C11532" s="5" t="s">
        <v>29</v>
      </c>
      <c r="D11532" s="5" t="s">
        <v>30</v>
      </c>
      <c r="E11532" s="5" t="s">
        <v>25</v>
      </c>
      <c r="F11532" s="5" t="s">
        <v>26</v>
      </c>
      <c r="G11532" s="6">
        <v>45056.65</v>
      </c>
      <c r="H11532" s="6">
        <v>45057.436111111114</v>
      </c>
      <c r="I11532" s="6">
        <v>45057.436111111114</v>
      </c>
      <c r="J11532" s="6">
        <v>45057.806250000001</v>
      </c>
      <c r="K11532" s="6">
        <v>45057.806250000001</v>
      </c>
      <c r="L11532">
        <v>1</v>
      </c>
      <c r="M11532">
        <v>28</v>
      </c>
      <c r="O11532">
        <v>0</v>
      </c>
      <c r="P11532">
        <v>1</v>
      </c>
      <c r="Q11532">
        <v>945</v>
      </c>
      <c r="R11532">
        <v>1665</v>
      </c>
      <c r="S11532">
        <v>945</v>
      </c>
      <c r="T11532">
        <v>1665</v>
      </c>
      <c r="U11532">
        <v>945</v>
      </c>
      <c r="V11532">
        <v>1665</v>
      </c>
      <c r="W11532">
        <v>945</v>
      </c>
      <c r="X11532" s="5" t="s">
        <v>6819</v>
      </c>
    </row>
    <row r="11533" spans="1:24" x14ac:dyDescent="0.25">
      <c r="A11533">
        <v>324747</v>
      </c>
      <c r="B11533" s="5" t="s">
        <v>5454</v>
      </c>
      <c r="C11533" s="5" t="s">
        <v>23</v>
      </c>
      <c r="D11533" s="5" t="s">
        <v>30</v>
      </c>
      <c r="E11533" s="5" t="s">
        <v>25</v>
      </c>
      <c r="F11533" s="5" t="s">
        <v>26</v>
      </c>
      <c r="G11533" s="6">
        <v>45056.652083333334</v>
      </c>
      <c r="H11533" s="6">
        <v>45056.656944444447</v>
      </c>
      <c r="I11533" s="6">
        <v>45056.656944444447</v>
      </c>
      <c r="J11533" s="6">
        <v>45056.662499999999</v>
      </c>
      <c r="K11533" s="6">
        <v>45084.245833333334</v>
      </c>
      <c r="L11533">
        <v>28</v>
      </c>
      <c r="M11533">
        <v>0</v>
      </c>
      <c r="N11533" t="s">
        <v>27</v>
      </c>
      <c r="O11533">
        <v>0</v>
      </c>
      <c r="P11533">
        <v>1</v>
      </c>
      <c r="Q11533">
        <v>16</v>
      </c>
      <c r="R11533">
        <v>16</v>
      </c>
      <c r="S11533">
        <v>16</v>
      </c>
      <c r="T11533">
        <v>16</v>
      </c>
      <c r="U11533">
        <v>16</v>
      </c>
      <c r="V11533">
        <v>15</v>
      </c>
      <c r="W11533">
        <v>15</v>
      </c>
      <c r="X11533" s="5" t="s">
        <v>28</v>
      </c>
    </row>
    <row r="11534" spans="1:24" x14ac:dyDescent="0.25">
      <c r="A11534">
        <v>324752</v>
      </c>
      <c r="B11534" s="5" t="s">
        <v>78</v>
      </c>
      <c r="C11534" s="5" t="s">
        <v>23</v>
      </c>
      <c r="D11534" s="5" t="s">
        <v>30</v>
      </c>
      <c r="E11534" s="5" t="s">
        <v>25</v>
      </c>
      <c r="F11534" s="5" t="s">
        <v>34</v>
      </c>
      <c r="G11534" s="6">
        <v>45056.654166666667</v>
      </c>
      <c r="H11534" s="6">
        <v>45056.657638888886</v>
      </c>
      <c r="I11534" s="6">
        <v>45056.657638888886</v>
      </c>
      <c r="J11534" s="6">
        <v>45056.797222222223</v>
      </c>
      <c r="K11534" s="6">
        <v>45084.245833333334</v>
      </c>
      <c r="L11534">
        <v>28</v>
      </c>
      <c r="M11534">
        <v>3</v>
      </c>
      <c r="N11534" t="s">
        <v>27</v>
      </c>
      <c r="O11534">
        <v>0</v>
      </c>
      <c r="P11534">
        <v>2</v>
      </c>
      <c r="Q11534">
        <v>10</v>
      </c>
      <c r="R11534">
        <v>206</v>
      </c>
      <c r="S11534">
        <v>206</v>
      </c>
      <c r="T11534">
        <v>206</v>
      </c>
      <c r="U11534">
        <v>206</v>
      </c>
      <c r="V11534">
        <v>206</v>
      </c>
      <c r="W11534">
        <v>206</v>
      </c>
      <c r="X11534" s="5" t="s">
        <v>6819</v>
      </c>
    </row>
    <row r="11535" spans="1:24" x14ac:dyDescent="0.25">
      <c r="A11535">
        <v>324754</v>
      </c>
      <c r="B11535" s="5" t="s">
        <v>5455</v>
      </c>
      <c r="C11535" s="5" t="s">
        <v>23</v>
      </c>
      <c r="D11535" s="5" t="s">
        <v>30</v>
      </c>
      <c r="E11535" s="5" t="s">
        <v>25</v>
      </c>
      <c r="F11535" s="5" t="s">
        <v>26</v>
      </c>
      <c r="G11535" s="6">
        <v>45056.654166666667</v>
      </c>
      <c r="H11535" s="6">
        <v>45056.658333333333</v>
      </c>
      <c r="I11535" s="6">
        <v>45056.658333333333</v>
      </c>
      <c r="J11535" s="6">
        <v>45059.449305555558</v>
      </c>
      <c r="K11535" s="6">
        <v>45084.245833333334</v>
      </c>
      <c r="L11535">
        <v>28</v>
      </c>
      <c r="M11535">
        <v>67</v>
      </c>
      <c r="N11535">
        <v>4</v>
      </c>
      <c r="O11535">
        <v>0</v>
      </c>
      <c r="P11535">
        <v>2</v>
      </c>
      <c r="Q11535">
        <v>21</v>
      </c>
      <c r="R11535">
        <v>4025</v>
      </c>
      <c r="S11535">
        <v>1865</v>
      </c>
      <c r="T11535">
        <v>4025</v>
      </c>
      <c r="U11535">
        <v>1865</v>
      </c>
      <c r="V11535">
        <v>4024</v>
      </c>
      <c r="W11535">
        <v>1864</v>
      </c>
      <c r="X11535" s="5" t="s">
        <v>6819</v>
      </c>
    </row>
    <row r="11536" spans="1:24" x14ac:dyDescent="0.25">
      <c r="A11536">
        <v>324755</v>
      </c>
      <c r="B11536" s="5" t="s">
        <v>5456</v>
      </c>
      <c r="C11536" s="5" t="s">
        <v>23</v>
      </c>
      <c r="D11536" s="5" t="s">
        <v>30</v>
      </c>
      <c r="E11536" s="5" t="s">
        <v>25</v>
      </c>
      <c r="F11536" s="5" t="s">
        <v>26</v>
      </c>
      <c r="G11536" s="6">
        <v>45056.654861111114</v>
      </c>
      <c r="H11536" s="6">
        <v>45056.658333333333</v>
      </c>
      <c r="I11536" s="6">
        <v>45056.658333333333</v>
      </c>
      <c r="J11536" s="6">
        <v>45058.670138888891</v>
      </c>
      <c r="K11536" s="6">
        <v>45084.245833333334</v>
      </c>
      <c r="L11536">
        <v>28</v>
      </c>
      <c r="M11536">
        <v>48</v>
      </c>
      <c r="N11536">
        <v>3</v>
      </c>
      <c r="O11536">
        <v>0</v>
      </c>
      <c r="P11536">
        <v>2</v>
      </c>
      <c r="Q11536">
        <v>27</v>
      </c>
      <c r="R11536">
        <v>2903</v>
      </c>
      <c r="S11536">
        <v>1463</v>
      </c>
      <c r="T11536">
        <v>2903</v>
      </c>
      <c r="U11536">
        <v>1463</v>
      </c>
      <c r="V11536">
        <v>2902</v>
      </c>
      <c r="W11536">
        <v>1462</v>
      </c>
      <c r="X11536" s="5" t="s">
        <v>32</v>
      </c>
    </row>
    <row r="11537" spans="1:24" x14ac:dyDescent="0.25">
      <c r="A11537">
        <v>324757</v>
      </c>
      <c r="B11537" s="5" t="s">
        <v>5457</v>
      </c>
      <c r="C11537" s="5" t="s">
        <v>23</v>
      </c>
      <c r="D11537" s="5" t="s">
        <v>30</v>
      </c>
      <c r="E11537" s="5" t="s">
        <v>25</v>
      </c>
      <c r="F11537" s="5" t="s">
        <v>26</v>
      </c>
      <c r="G11537" s="6">
        <v>45056.655555555553</v>
      </c>
      <c r="H11537" s="6">
        <v>45056.658333333333</v>
      </c>
      <c r="I11537" s="6">
        <v>45056.658333333333</v>
      </c>
      <c r="J11537" s="6">
        <v>45063.689583333333</v>
      </c>
      <c r="K11537" s="6">
        <v>45084.245833333334</v>
      </c>
      <c r="L11537">
        <v>28</v>
      </c>
      <c r="M11537">
        <v>169</v>
      </c>
      <c r="N11537" t="s">
        <v>27</v>
      </c>
      <c r="O11537">
        <v>0</v>
      </c>
      <c r="P11537">
        <v>1</v>
      </c>
      <c r="Q11537">
        <v>525</v>
      </c>
      <c r="R11537">
        <v>10128</v>
      </c>
      <c r="S11537">
        <v>5088</v>
      </c>
      <c r="T11537">
        <v>10128</v>
      </c>
      <c r="U11537">
        <v>5088</v>
      </c>
      <c r="V11537">
        <v>10129</v>
      </c>
      <c r="W11537">
        <v>5089</v>
      </c>
      <c r="X11537" s="5" t="s">
        <v>32</v>
      </c>
    </row>
    <row r="11538" spans="1:24" x14ac:dyDescent="0.25">
      <c r="A11538">
        <v>324785</v>
      </c>
      <c r="B11538" s="5" t="s">
        <v>5458</v>
      </c>
      <c r="C11538" s="5" t="s">
        <v>23</v>
      </c>
      <c r="D11538" s="5" t="s">
        <v>30</v>
      </c>
      <c r="E11538" s="5" t="s">
        <v>25</v>
      </c>
      <c r="F11538" s="5" t="s">
        <v>26</v>
      </c>
      <c r="G11538" s="6">
        <v>45056.664583333331</v>
      </c>
      <c r="H11538" s="6">
        <v>45056.711805555555</v>
      </c>
      <c r="I11538" s="6">
        <v>45059.549305555556</v>
      </c>
      <c r="J11538" s="6">
        <v>45059.549305555556</v>
      </c>
      <c r="K11538" s="6">
        <v>45084.245833333334</v>
      </c>
      <c r="L11538">
        <v>28</v>
      </c>
      <c r="M11538">
        <v>69</v>
      </c>
      <c r="N11538" t="s">
        <v>27</v>
      </c>
      <c r="O11538">
        <v>0</v>
      </c>
      <c r="P11538">
        <v>2</v>
      </c>
      <c r="Q11538">
        <v>99</v>
      </c>
      <c r="R11538">
        <v>4154</v>
      </c>
      <c r="S11538">
        <v>1994</v>
      </c>
      <c r="T11538">
        <v>4154</v>
      </c>
      <c r="U11538">
        <v>1994</v>
      </c>
      <c r="V11538">
        <v>4154</v>
      </c>
      <c r="W11538">
        <v>1994</v>
      </c>
      <c r="X11538" s="5" t="s">
        <v>28</v>
      </c>
    </row>
    <row r="11539" spans="1:24" x14ac:dyDescent="0.25">
      <c r="A11539">
        <v>324805</v>
      </c>
      <c r="B11539" s="5" t="s">
        <v>120</v>
      </c>
      <c r="C11539" s="5" t="s">
        <v>23</v>
      </c>
      <c r="D11539" s="5" t="s">
        <v>30</v>
      </c>
      <c r="E11539" s="5" t="s">
        <v>25</v>
      </c>
      <c r="F11539" s="5" t="s">
        <v>34</v>
      </c>
      <c r="G11539" s="6">
        <v>45056.681250000001</v>
      </c>
      <c r="H11539" s="6">
        <v>45056.711805555555</v>
      </c>
      <c r="I11539" s="6">
        <v>45056.711805555555</v>
      </c>
      <c r="J11539" s="6">
        <v>45058.681250000001</v>
      </c>
      <c r="K11539" s="6">
        <v>45084.245138888888</v>
      </c>
      <c r="L11539">
        <v>28</v>
      </c>
      <c r="M11539">
        <v>48</v>
      </c>
      <c r="N11539" t="s">
        <v>27</v>
      </c>
      <c r="O11539">
        <v>0</v>
      </c>
      <c r="P11539">
        <v>1</v>
      </c>
      <c r="Q11539">
        <v>69</v>
      </c>
      <c r="R11539">
        <v>2880</v>
      </c>
      <c r="S11539">
        <v>1440</v>
      </c>
      <c r="T11539">
        <v>2880</v>
      </c>
      <c r="U11539">
        <v>1440</v>
      </c>
      <c r="V11539">
        <v>2880</v>
      </c>
      <c r="W11539">
        <v>1440</v>
      </c>
      <c r="X11539" s="5" t="s">
        <v>6819</v>
      </c>
    </row>
    <row r="11540" spans="1:24" x14ac:dyDescent="0.25">
      <c r="A11540">
        <v>324810</v>
      </c>
      <c r="B11540" s="5" t="s">
        <v>2981</v>
      </c>
      <c r="C11540" s="5" t="s">
        <v>29</v>
      </c>
      <c r="D11540" s="5" t="s">
        <v>30</v>
      </c>
      <c r="E11540" s="5" t="s">
        <v>25</v>
      </c>
      <c r="F11540" s="5" t="s">
        <v>26</v>
      </c>
      <c r="G11540" s="6">
        <v>45056.686805555553</v>
      </c>
      <c r="H11540" s="6">
        <v>45057.435416666667</v>
      </c>
      <c r="I11540" s="6">
        <v>45057.435416666667</v>
      </c>
      <c r="J11540" s="6">
        <v>45070.946527777778</v>
      </c>
      <c r="K11540" s="6">
        <v>45090.981944444444</v>
      </c>
      <c r="L11540">
        <v>34</v>
      </c>
      <c r="M11540">
        <v>342</v>
      </c>
      <c r="O11540">
        <v>0</v>
      </c>
      <c r="P11540">
        <v>3</v>
      </c>
      <c r="Q11540">
        <v>991</v>
      </c>
      <c r="R11540">
        <v>20534</v>
      </c>
      <c r="S11540">
        <v>10351</v>
      </c>
      <c r="T11540">
        <v>20534</v>
      </c>
      <c r="U11540">
        <v>10351</v>
      </c>
      <c r="V11540">
        <v>20534</v>
      </c>
      <c r="W11540">
        <v>10170</v>
      </c>
      <c r="X11540" s="5" t="s">
        <v>6819</v>
      </c>
    </row>
    <row r="11541" spans="1:24" x14ac:dyDescent="0.25">
      <c r="A11541">
        <v>324813</v>
      </c>
      <c r="B11541" s="5" t="s">
        <v>3801</v>
      </c>
      <c r="C11541" s="5" t="s">
        <v>37</v>
      </c>
      <c r="D11541" s="5" t="s">
        <v>30</v>
      </c>
      <c r="E11541" s="5" t="s">
        <v>25</v>
      </c>
      <c r="F11541" s="5" t="s">
        <v>38</v>
      </c>
      <c r="G11541" s="6">
        <v>45056.686805555553</v>
      </c>
      <c r="H11541" s="6">
        <v>45056.686805555553</v>
      </c>
      <c r="I11541" s="6">
        <v>45056.686805555553</v>
      </c>
      <c r="J11541" s="6">
        <v>45065.424305555556</v>
      </c>
      <c r="K11541" s="6">
        <v>45085.439583333333</v>
      </c>
      <c r="L11541">
        <v>29</v>
      </c>
      <c r="M11541">
        <v>210</v>
      </c>
      <c r="O11541">
        <v>0</v>
      </c>
      <c r="P11541">
        <v>2</v>
      </c>
      <c r="Q11541">
        <v>4437</v>
      </c>
      <c r="R11541">
        <v>12582</v>
      </c>
      <c r="S11541">
        <v>6102</v>
      </c>
      <c r="T11541">
        <v>12582</v>
      </c>
      <c r="U11541">
        <v>6102</v>
      </c>
      <c r="V11541">
        <v>0</v>
      </c>
      <c r="W11541">
        <v>0</v>
      </c>
      <c r="X11541" s="5" t="s">
        <v>6819</v>
      </c>
    </row>
    <row r="11542" spans="1:24" x14ac:dyDescent="0.25">
      <c r="A11542">
        <v>324814</v>
      </c>
      <c r="B11542" s="5" t="s">
        <v>5459</v>
      </c>
      <c r="C11542" s="5" t="s">
        <v>29</v>
      </c>
      <c r="D11542" s="5" t="s">
        <v>30</v>
      </c>
      <c r="E11542" s="5" t="s">
        <v>25</v>
      </c>
      <c r="F11542" s="5" t="s">
        <v>26</v>
      </c>
      <c r="G11542" s="6">
        <v>45056.686805555553</v>
      </c>
      <c r="H11542" s="6">
        <v>45057.433333333334</v>
      </c>
      <c r="I11542" s="6">
        <v>45057.433333333334</v>
      </c>
      <c r="J11542" s="6">
        <v>45058.758333333331</v>
      </c>
      <c r="K11542" s="6">
        <v>45058.758333333331</v>
      </c>
      <c r="L11542">
        <v>2</v>
      </c>
      <c r="M11542">
        <v>50</v>
      </c>
      <c r="O11542">
        <v>0</v>
      </c>
      <c r="P11542">
        <v>0</v>
      </c>
      <c r="R11542">
        <v>2983</v>
      </c>
      <c r="S11542">
        <v>1543</v>
      </c>
      <c r="T11542">
        <v>2983</v>
      </c>
      <c r="U11542">
        <v>1543</v>
      </c>
      <c r="V11542">
        <v>2983</v>
      </c>
      <c r="W11542">
        <v>1543</v>
      </c>
      <c r="X11542" s="5" t="s">
        <v>6819</v>
      </c>
    </row>
    <row r="11543" spans="1:24" x14ac:dyDescent="0.25">
      <c r="A11543">
        <v>324816</v>
      </c>
      <c r="B11543" s="5" t="s">
        <v>2086</v>
      </c>
      <c r="C11543" s="5" t="s">
        <v>23</v>
      </c>
      <c r="D11543" s="5" t="s">
        <v>30</v>
      </c>
      <c r="E11543" s="5" t="s">
        <v>25</v>
      </c>
      <c r="F11543" s="5" t="s">
        <v>26</v>
      </c>
      <c r="G11543" s="6">
        <v>45056.689583333333</v>
      </c>
      <c r="H11543" s="6">
        <v>45056.711805555555</v>
      </c>
      <c r="I11543" s="6">
        <v>45056.711805555555</v>
      </c>
      <c r="J11543" s="6">
        <v>45056.717361111114</v>
      </c>
      <c r="K11543" s="6">
        <v>45084.245138888888</v>
      </c>
      <c r="L11543">
        <v>28</v>
      </c>
      <c r="M11543">
        <v>1</v>
      </c>
      <c r="N11543" t="s">
        <v>27</v>
      </c>
      <c r="O11543">
        <v>0</v>
      </c>
      <c r="P11543">
        <v>1</v>
      </c>
      <c r="Q11543">
        <v>40</v>
      </c>
      <c r="R11543">
        <v>40</v>
      </c>
      <c r="S11543">
        <v>40</v>
      </c>
      <c r="T11543">
        <v>40</v>
      </c>
      <c r="U11543">
        <v>40</v>
      </c>
      <c r="V11543">
        <v>40</v>
      </c>
      <c r="W11543">
        <v>40</v>
      </c>
      <c r="X11543" s="5" t="s">
        <v>47</v>
      </c>
    </row>
    <row r="11544" spans="1:24" x14ac:dyDescent="0.25">
      <c r="A11544">
        <v>324829</v>
      </c>
      <c r="B11544" s="5" t="s">
        <v>4603</v>
      </c>
      <c r="C11544" s="5" t="s">
        <v>29</v>
      </c>
      <c r="D11544" s="5" t="s">
        <v>30</v>
      </c>
      <c r="E11544" s="5" t="s">
        <v>25</v>
      </c>
      <c r="F11544" s="5" t="s">
        <v>26</v>
      </c>
      <c r="G11544" s="6">
        <v>45056.695833333331</v>
      </c>
      <c r="H11544" s="6">
        <v>45057.43472222222</v>
      </c>
      <c r="I11544" s="6">
        <v>45062.425694444442</v>
      </c>
      <c r="J11544" s="6">
        <v>45062.477777777778</v>
      </c>
      <c r="K11544" s="6">
        <v>45084.245138888888</v>
      </c>
      <c r="L11544">
        <v>28</v>
      </c>
      <c r="M11544">
        <v>139</v>
      </c>
      <c r="O11544">
        <v>0</v>
      </c>
      <c r="P11544">
        <v>0</v>
      </c>
      <c r="R11544">
        <v>8326</v>
      </c>
      <c r="S11544">
        <v>4006</v>
      </c>
      <c r="T11544">
        <v>8326</v>
      </c>
      <c r="U11544">
        <v>4006</v>
      </c>
      <c r="V11544">
        <v>8326</v>
      </c>
      <c r="W11544">
        <v>4006</v>
      </c>
      <c r="X11544" s="5" t="s">
        <v>6819</v>
      </c>
    </row>
    <row r="11545" spans="1:24" x14ac:dyDescent="0.25">
      <c r="A11545">
        <v>324832</v>
      </c>
      <c r="B11545" s="5" t="s">
        <v>1470</v>
      </c>
      <c r="C11545" s="5" t="s">
        <v>29</v>
      </c>
      <c r="D11545" s="5" t="s">
        <v>30</v>
      </c>
      <c r="E11545" s="5" t="s">
        <v>25</v>
      </c>
      <c r="F11545" s="5" t="s">
        <v>26</v>
      </c>
      <c r="G11545" s="6">
        <v>45056.697222222225</v>
      </c>
      <c r="H11545" s="6">
        <v>45057.434027777781</v>
      </c>
      <c r="I11545" s="6">
        <v>45057.434027777781</v>
      </c>
      <c r="J11545" s="6">
        <v>45068.668055555558</v>
      </c>
      <c r="K11545" s="6">
        <v>45068.668055555558</v>
      </c>
      <c r="L11545">
        <v>12</v>
      </c>
      <c r="M11545">
        <v>287</v>
      </c>
      <c r="O11545">
        <v>0</v>
      </c>
      <c r="P11545">
        <v>3</v>
      </c>
      <c r="Q11545">
        <v>465</v>
      </c>
      <c r="R11545">
        <v>17237</v>
      </c>
      <c r="S11545">
        <v>8597</v>
      </c>
      <c r="T11545">
        <v>17237</v>
      </c>
      <c r="U11545">
        <v>8597</v>
      </c>
      <c r="V11545">
        <v>17238</v>
      </c>
      <c r="W11545">
        <v>8598</v>
      </c>
      <c r="X11545" s="5" t="s">
        <v>6819</v>
      </c>
    </row>
    <row r="11546" spans="1:24" x14ac:dyDescent="0.25">
      <c r="A11546">
        <v>324838</v>
      </c>
      <c r="B11546" s="5" t="s">
        <v>1778</v>
      </c>
      <c r="C11546" s="5" t="s">
        <v>37</v>
      </c>
      <c r="D11546" s="5" t="s">
        <v>30</v>
      </c>
      <c r="E11546" s="5" t="s">
        <v>25</v>
      </c>
      <c r="F11546" s="5" t="s">
        <v>38</v>
      </c>
      <c r="G11546" s="6">
        <v>45056.702777777777</v>
      </c>
      <c r="H11546" s="6">
        <v>45056.702777777777</v>
      </c>
      <c r="I11546" s="6">
        <v>45056.702777777777</v>
      </c>
      <c r="J11546" s="6">
        <v>45065.524305555555</v>
      </c>
      <c r="K11546" s="6">
        <v>45085.566666666666</v>
      </c>
      <c r="L11546">
        <v>29</v>
      </c>
      <c r="M11546">
        <v>212</v>
      </c>
      <c r="O11546">
        <v>0</v>
      </c>
      <c r="P11546">
        <v>1</v>
      </c>
      <c r="Q11546">
        <v>18</v>
      </c>
      <c r="R11546">
        <v>12703</v>
      </c>
      <c r="S11546">
        <v>6223</v>
      </c>
      <c r="T11546">
        <v>12703</v>
      </c>
      <c r="U11546">
        <v>6223</v>
      </c>
      <c r="V11546">
        <v>0</v>
      </c>
      <c r="W11546">
        <v>0</v>
      </c>
      <c r="X11546" s="5" t="s">
        <v>6819</v>
      </c>
    </row>
    <row r="11547" spans="1:24" x14ac:dyDescent="0.25">
      <c r="A11547">
        <v>324844</v>
      </c>
      <c r="B11547" s="5" t="s">
        <v>596</v>
      </c>
      <c r="C11547" s="5" t="s">
        <v>29</v>
      </c>
      <c r="D11547" s="5" t="s">
        <v>30</v>
      </c>
      <c r="E11547" s="5" t="s">
        <v>25</v>
      </c>
      <c r="F11547" s="5" t="s">
        <v>26</v>
      </c>
      <c r="G11547" s="6">
        <v>45056.704861111109</v>
      </c>
      <c r="H11547" s="6">
        <v>45057.432638888888</v>
      </c>
      <c r="I11547" s="6">
        <v>45057.432638888888</v>
      </c>
      <c r="J11547" s="6">
        <v>45061.049305555556</v>
      </c>
      <c r="K11547" s="6">
        <v>45084.245138888888</v>
      </c>
      <c r="L11547">
        <v>28</v>
      </c>
      <c r="M11547">
        <v>104</v>
      </c>
      <c r="O11547">
        <v>0</v>
      </c>
      <c r="P11547">
        <v>0</v>
      </c>
      <c r="R11547">
        <v>6256</v>
      </c>
      <c r="S11547">
        <v>3124</v>
      </c>
      <c r="T11547">
        <v>6256</v>
      </c>
      <c r="U11547">
        <v>3124</v>
      </c>
      <c r="V11547">
        <v>6256</v>
      </c>
      <c r="W11547">
        <v>3124</v>
      </c>
      <c r="X11547" s="5" t="s">
        <v>6819</v>
      </c>
    </row>
    <row r="11548" spans="1:24" x14ac:dyDescent="0.25">
      <c r="A11548">
        <v>324856</v>
      </c>
      <c r="B11548" s="5" t="s">
        <v>5460</v>
      </c>
      <c r="C11548" s="5" t="s">
        <v>29</v>
      </c>
      <c r="D11548" s="5" t="s">
        <v>30</v>
      </c>
      <c r="E11548" s="5" t="s">
        <v>25</v>
      </c>
      <c r="F11548" s="5" t="s">
        <v>26</v>
      </c>
      <c r="G11548" s="6">
        <v>45056.713888888888</v>
      </c>
      <c r="H11548" s="6">
        <v>45057.095138888886</v>
      </c>
      <c r="I11548" s="6">
        <v>45057.095138888886</v>
      </c>
      <c r="J11548" s="6">
        <v>45057.095138888886</v>
      </c>
      <c r="K11548" s="6">
        <v>45084.245138888888</v>
      </c>
      <c r="L11548">
        <v>28</v>
      </c>
      <c r="M11548">
        <v>9</v>
      </c>
      <c r="O11548">
        <v>0</v>
      </c>
      <c r="P11548">
        <v>0</v>
      </c>
      <c r="R11548">
        <v>549</v>
      </c>
      <c r="S11548">
        <v>232</v>
      </c>
      <c r="T11548">
        <v>549</v>
      </c>
      <c r="U11548">
        <v>232</v>
      </c>
      <c r="V11548">
        <v>549</v>
      </c>
      <c r="W11548">
        <v>232</v>
      </c>
      <c r="X11548" s="5" t="s">
        <v>6819</v>
      </c>
    </row>
    <row r="11549" spans="1:24" x14ac:dyDescent="0.25">
      <c r="A11549">
        <v>324864</v>
      </c>
      <c r="B11549" s="5" t="s">
        <v>492</v>
      </c>
      <c r="C11549" s="5" t="s">
        <v>37</v>
      </c>
      <c r="D11549" s="5" t="s">
        <v>30</v>
      </c>
      <c r="E11549" s="5" t="s">
        <v>25</v>
      </c>
      <c r="F11549" s="5" t="s">
        <v>38</v>
      </c>
      <c r="G11549" s="6">
        <v>45056.71875</v>
      </c>
      <c r="H11549" s="6">
        <v>45056.71875</v>
      </c>
      <c r="I11549" s="6">
        <v>45056.71875</v>
      </c>
      <c r="J11549" s="6">
        <v>45072.556250000001</v>
      </c>
      <c r="K11549" s="6">
        <v>45092.570138888892</v>
      </c>
      <c r="L11549">
        <v>36</v>
      </c>
      <c r="M11549">
        <v>380</v>
      </c>
      <c r="O11549">
        <v>0</v>
      </c>
      <c r="P11549">
        <v>3</v>
      </c>
      <c r="Q11549">
        <v>566</v>
      </c>
      <c r="R11549">
        <v>22805</v>
      </c>
      <c r="S11549">
        <v>11285</v>
      </c>
      <c r="T11549">
        <v>22805</v>
      </c>
      <c r="U11549">
        <v>11285</v>
      </c>
      <c r="V11549">
        <v>2954</v>
      </c>
      <c r="W11549">
        <v>1514</v>
      </c>
      <c r="X11549" s="5" t="s">
        <v>6819</v>
      </c>
    </row>
    <row r="11550" spans="1:24" x14ac:dyDescent="0.25">
      <c r="A11550">
        <v>324871</v>
      </c>
      <c r="B11550" s="5" t="s">
        <v>5461</v>
      </c>
      <c r="C11550" s="5" t="s">
        <v>37</v>
      </c>
      <c r="D11550" s="5" t="s">
        <v>30</v>
      </c>
      <c r="E11550" s="5" t="s">
        <v>25</v>
      </c>
      <c r="F11550" s="5" t="s">
        <v>38</v>
      </c>
      <c r="G11550" s="6">
        <v>45056.722916666666</v>
      </c>
      <c r="H11550" s="6">
        <v>45056.722916666666</v>
      </c>
      <c r="I11550" s="6">
        <v>45056.722916666666</v>
      </c>
      <c r="J11550" s="6">
        <v>45068.681944444441</v>
      </c>
      <c r="K11550" s="6">
        <v>45088.691666666666</v>
      </c>
      <c r="L11550">
        <v>32</v>
      </c>
      <c r="M11550">
        <v>287</v>
      </c>
      <c r="O11550">
        <v>0</v>
      </c>
      <c r="P11550">
        <v>1</v>
      </c>
      <c r="Q11550">
        <v>8581</v>
      </c>
      <c r="R11550">
        <v>17221</v>
      </c>
      <c r="S11550">
        <v>8581</v>
      </c>
      <c r="T11550">
        <v>17221</v>
      </c>
      <c r="U11550">
        <v>8581</v>
      </c>
      <c r="V11550">
        <v>0</v>
      </c>
      <c r="W11550">
        <v>0</v>
      </c>
      <c r="X11550" s="5" t="s">
        <v>6819</v>
      </c>
    </row>
    <row r="11551" spans="1:24" x14ac:dyDescent="0.25">
      <c r="A11551">
        <v>324872</v>
      </c>
      <c r="B11551" s="5" t="s">
        <v>5462</v>
      </c>
      <c r="C11551" s="5" t="s">
        <v>29</v>
      </c>
      <c r="D11551" s="5" t="s">
        <v>30</v>
      </c>
      <c r="E11551" s="5" t="s">
        <v>25</v>
      </c>
      <c r="F11551" s="5" t="s">
        <v>26</v>
      </c>
      <c r="G11551" s="6">
        <v>45056.725694444445</v>
      </c>
      <c r="H11551" s="6">
        <v>45057.432638888888</v>
      </c>
      <c r="I11551" s="6">
        <v>45057.432638888888</v>
      </c>
      <c r="J11551" s="6">
        <v>45057.519444444442</v>
      </c>
      <c r="K11551" s="6">
        <v>45084.245138888888</v>
      </c>
      <c r="L11551">
        <v>28</v>
      </c>
      <c r="M11551">
        <v>19</v>
      </c>
      <c r="O11551">
        <v>0</v>
      </c>
      <c r="P11551">
        <v>1</v>
      </c>
      <c r="Q11551">
        <v>423</v>
      </c>
      <c r="R11551">
        <v>1143</v>
      </c>
      <c r="S11551">
        <v>423</v>
      </c>
      <c r="T11551">
        <v>1143</v>
      </c>
      <c r="U11551">
        <v>423</v>
      </c>
      <c r="V11551">
        <v>1143</v>
      </c>
      <c r="W11551">
        <v>423</v>
      </c>
      <c r="X11551" s="5" t="s">
        <v>6819</v>
      </c>
    </row>
    <row r="11552" spans="1:24" x14ac:dyDescent="0.25">
      <c r="A11552">
        <v>324882</v>
      </c>
      <c r="B11552" s="5" t="s">
        <v>218</v>
      </c>
      <c r="C11552" s="5" t="s">
        <v>23</v>
      </c>
      <c r="D11552" s="5" t="s">
        <v>30</v>
      </c>
      <c r="E11552" s="5" t="s">
        <v>25</v>
      </c>
      <c r="F11552" s="5" t="s">
        <v>34</v>
      </c>
      <c r="G11552" s="6">
        <v>45056.73333333333</v>
      </c>
      <c r="H11552" s="6">
        <v>45056.757638888892</v>
      </c>
      <c r="I11552" s="6">
        <v>45056.757638888892</v>
      </c>
      <c r="J11552" s="6">
        <v>45057.630555555559</v>
      </c>
      <c r="K11552" s="6">
        <v>45084.245138888888</v>
      </c>
      <c r="L11552">
        <v>28</v>
      </c>
      <c r="M11552">
        <v>22</v>
      </c>
      <c r="N11552" t="s">
        <v>27</v>
      </c>
      <c r="O11552">
        <v>0</v>
      </c>
      <c r="P11552">
        <v>1</v>
      </c>
      <c r="Q11552">
        <v>572</v>
      </c>
      <c r="R11552">
        <v>1292</v>
      </c>
      <c r="S11552">
        <v>572</v>
      </c>
      <c r="T11552">
        <v>1292</v>
      </c>
      <c r="U11552">
        <v>572</v>
      </c>
      <c r="V11552">
        <v>1293</v>
      </c>
      <c r="W11552">
        <v>573</v>
      </c>
      <c r="X11552" s="5" t="s">
        <v>6819</v>
      </c>
    </row>
    <row r="11553" spans="1:24" x14ac:dyDescent="0.25">
      <c r="A11553">
        <v>324891</v>
      </c>
      <c r="B11553" s="5" t="s">
        <v>596</v>
      </c>
      <c r="C11553" s="5" t="s">
        <v>29</v>
      </c>
      <c r="D11553" s="5" t="s">
        <v>30</v>
      </c>
      <c r="E11553" s="5" t="s">
        <v>25</v>
      </c>
      <c r="F11553" s="5" t="s">
        <v>26</v>
      </c>
      <c r="G11553" s="6">
        <v>45056.73541666667</v>
      </c>
      <c r="H11553" s="6">
        <v>45057.431944444441</v>
      </c>
      <c r="I11553" s="6">
        <v>45064.850694444445</v>
      </c>
      <c r="J11553" s="6">
        <v>45065.490972222222</v>
      </c>
      <c r="K11553" s="6">
        <v>45065.490972222222</v>
      </c>
      <c r="L11553">
        <v>9</v>
      </c>
      <c r="M11553">
        <v>210</v>
      </c>
      <c r="O11553">
        <v>0</v>
      </c>
      <c r="P11553">
        <v>1</v>
      </c>
      <c r="Q11553">
        <v>3080</v>
      </c>
      <c r="R11553">
        <v>12608</v>
      </c>
      <c r="S11553">
        <v>6128</v>
      </c>
      <c r="T11553">
        <v>12608</v>
      </c>
      <c r="U11553">
        <v>6128</v>
      </c>
      <c r="V11553">
        <v>12608</v>
      </c>
      <c r="W11553">
        <v>6127</v>
      </c>
      <c r="X11553" s="5" t="s">
        <v>6819</v>
      </c>
    </row>
    <row r="11554" spans="1:24" x14ac:dyDescent="0.25">
      <c r="A11554">
        <v>324902</v>
      </c>
      <c r="B11554" s="5" t="s">
        <v>523</v>
      </c>
      <c r="C11554" s="5" t="s">
        <v>23</v>
      </c>
      <c r="D11554" s="5" t="s">
        <v>30</v>
      </c>
      <c r="E11554" s="5" t="s">
        <v>25</v>
      </c>
      <c r="F11554" s="5" t="s">
        <v>34</v>
      </c>
      <c r="G11554" s="6">
        <v>45056.74722222222</v>
      </c>
      <c r="H11554" s="6">
        <v>45056.760416666664</v>
      </c>
      <c r="I11554" s="6">
        <v>45056.760416666664</v>
      </c>
      <c r="J11554" s="6">
        <v>45056.822916666664</v>
      </c>
      <c r="K11554" s="6">
        <v>45084.245138888888</v>
      </c>
      <c r="L11554">
        <v>27</v>
      </c>
      <c r="M11554">
        <v>2</v>
      </c>
      <c r="N11554" t="s">
        <v>27</v>
      </c>
      <c r="O11554">
        <v>0</v>
      </c>
      <c r="P11554">
        <v>2</v>
      </c>
      <c r="Q11554">
        <v>29</v>
      </c>
      <c r="R11554">
        <v>110</v>
      </c>
      <c r="S11554">
        <v>110</v>
      </c>
      <c r="T11554">
        <v>110</v>
      </c>
      <c r="U11554">
        <v>110</v>
      </c>
      <c r="V11554">
        <v>110</v>
      </c>
      <c r="W11554">
        <v>110</v>
      </c>
      <c r="X11554" s="5" t="s">
        <v>32</v>
      </c>
    </row>
    <row r="11555" spans="1:24" x14ac:dyDescent="0.25">
      <c r="A11555">
        <v>324907</v>
      </c>
      <c r="B11555" s="5" t="s">
        <v>1409</v>
      </c>
      <c r="C11555" s="5" t="s">
        <v>23</v>
      </c>
      <c r="D11555" s="5" t="s">
        <v>30</v>
      </c>
      <c r="E11555" s="5" t="s">
        <v>25</v>
      </c>
      <c r="F11555" s="5" t="s">
        <v>26</v>
      </c>
      <c r="G11555" s="6">
        <v>45056.748611111114</v>
      </c>
      <c r="H11555" s="6">
        <v>45056.760416666664</v>
      </c>
      <c r="I11555" s="6">
        <v>45056.760416666664</v>
      </c>
      <c r="J11555" s="6">
        <v>45060.408333333333</v>
      </c>
      <c r="K11555" s="6">
        <v>45084.245138888888</v>
      </c>
      <c r="L11555">
        <v>27</v>
      </c>
      <c r="M11555">
        <v>88</v>
      </c>
      <c r="N11555" t="s">
        <v>27</v>
      </c>
      <c r="O11555">
        <v>0</v>
      </c>
      <c r="P11555">
        <v>4</v>
      </c>
      <c r="Q11555">
        <v>72</v>
      </c>
      <c r="R11555">
        <v>5270</v>
      </c>
      <c r="S11555">
        <v>2390</v>
      </c>
      <c r="T11555">
        <v>5270</v>
      </c>
      <c r="U11555">
        <v>2390</v>
      </c>
      <c r="V11555">
        <v>5269</v>
      </c>
      <c r="W11555">
        <v>2389</v>
      </c>
      <c r="X11555" s="5" t="s">
        <v>39</v>
      </c>
    </row>
    <row r="11556" spans="1:24" x14ac:dyDescent="0.25">
      <c r="A11556">
        <v>324921</v>
      </c>
      <c r="B11556" s="5" t="s">
        <v>5463</v>
      </c>
      <c r="C11556" s="5" t="s">
        <v>23</v>
      </c>
      <c r="D11556" s="5" t="s">
        <v>30</v>
      </c>
      <c r="E11556" s="5" t="s">
        <v>25</v>
      </c>
      <c r="F11556" s="5" t="s">
        <v>26</v>
      </c>
      <c r="G11556" s="6">
        <v>45056.757638888892</v>
      </c>
      <c r="H11556" s="6">
        <v>45056.761111111111</v>
      </c>
      <c r="I11556" s="6">
        <v>45056.761111111111</v>
      </c>
      <c r="J11556" s="6">
        <v>45060.763888888891</v>
      </c>
      <c r="K11556" s="6">
        <v>45084.245138888888</v>
      </c>
      <c r="L11556">
        <v>27</v>
      </c>
      <c r="M11556">
        <v>96</v>
      </c>
      <c r="N11556" t="s">
        <v>27</v>
      </c>
      <c r="O11556">
        <v>0</v>
      </c>
      <c r="P11556">
        <v>1</v>
      </c>
      <c r="Q11556">
        <v>369</v>
      </c>
      <c r="R11556">
        <v>5769</v>
      </c>
      <c r="S11556">
        <v>2889</v>
      </c>
      <c r="T11556">
        <v>5769</v>
      </c>
      <c r="U11556">
        <v>2889</v>
      </c>
      <c r="V11556">
        <v>5769</v>
      </c>
      <c r="W11556">
        <v>2889</v>
      </c>
      <c r="X11556" s="5" t="s">
        <v>28</v>
      </c>
    </row>
    <row r="11557" spans="1:24" x14ac:dyDescent="0.25">
      <c r="A11557">
        <v>324932</v>
      </c>
      <c r="B11557" s="5" t="s">
        <v>5464</v>
      </c>
      <c r="C11557" s="5" t="s">
        <v>23</v>
      </c>
      <c r="D11557" s="5" t="s">
        <v>30</v>
      </c>
      <c r="E11557" s="5" t="s">
        <v>25</v>
      </c>
      <c r="F11557" s="5" t="s">
        <v>26</v>
      </c>
      <c r="G11557" s="6">
        <v>45056.772916666669</v>
      </c>
      <c r="H11557" s="6">
        <v>45056.809027777781</v>
      </c>
      <c r="I11557" s="6">
        <v>45056.809027777781</v>
      </c>
      <c r="J11557" s="6">
        <v>45060.765277777777</v>
      </c>
      <c r="K11557" s="6">
        <v>45084.245138888888</v>
      </c>
      <c r="L11557">
        <v>27</v>
      </c>
      <c r="M11557">
        <v>96</v>
      </c>
      <c r="N11557" t="s">
        <v>27</v>
      </c>
      <c r="O11557">
        <v>0</v>
      </c>
      <c r="P11557">
        <v>1</v>
      </c>
      <c r="Q11557">
        <v>344</v>
      </c>
      <c r="R11557">
        <v>5749</v>
      </c>
      <c r="S11557">
        <v>2869</v>
      </c>
      <c r="T11557">
        <v>5749</v>
      </c>
      <c r="U11557">
        <v>2869</v>
      </c>
      <c r="V11557">
        <v>5749</v>
      </c>
      <c r="W11557">
        <v>2869</v>
      </c>
      <c r="X11557" s="5" t="s">
        <v>39</v>
      </c>
    </row>
    <row r="11558" spans="1:24" x14ac:dyDescent="0.25">
      <c r="A11558">
        <v>324955</v>
      </c>
      <c r="B11558" s="5" t="s">
        <v>135</v>
      </c>
      <c r="C11558" s="5" t="s">
        <v>23</v>
      </c>
      <c r="D11558" s="5" t="s">
        <v>30</v>
      </c>
      <c r="E11558" s="5" t="s">
        <v>25</v>
      </c>
      <c r="F11558" s="5" t="s">
        <v>34</v>
      </c>
      <c r="G11558" s="6">
        <v>45056.783333333333</v>
      </c>
      <c r="H11558" s="6">
        <v>45056.80972222222</v>
      </c>
      <c r="I11558" s="6">
        <v>45056.80972222222</v>
      </c>
      <c r="J11558" s="6">
        <v>45056.847222222219</v>
      </c>
      <c r="K11558" s="6">
        <v>45084.245138888888</v>
      </c>
      <c r="L11558">
        <v>27</v>
      </c>
      <c r="M11558">
        <v>2</v>
      </c>
      <c r="N11558" t="s">
        <v>27</v>
      </c>
      <c r="O11558">
        <v>0</v>
      </c>
      <c r="P11558">
        <v>2</v>
      </c>
      <c r="Q11558">
        <v>67</v>
      </c>
      <c r="R11558">
        <v>91</v>
      </c>
      <c r="S11558">
        <v>91</v>
      </c>
      <c r="T11558">
        <v>91</v>
      </c>
      <c r="U11558">
        <v>91</v>
      </c>
      <c r="V11558">
        <v>91</v>
      </c>
      <c r="W11558">
        <v>91</v>
      </c>
      <c r="X11558" s="5" t="s">
        <v>28</v>
      </c>
    </row>
    <row r="11559" spans="1:24" x14ac:dyDescent="0.25">
      <c r="A11559">
        <v>324960</v>
      </c>
      <c r="B11559" s="5" t="s">
        <v>5465</v>
      </c>
      <c r="C11559" s="5" t="s">
        <v>29</v>
      </c>
      <c r="D11559" s="5" t="s">
        <v>30</v>
      </c>
      <c r="E11559" s="5" t="s">
        <v>25</v>
      </c>
      <c r="F11559" s="5" t="s">
        <v>26</v>
      </c>
      <c r="G11559" s="6">
        <v>45056.787499999999</v>
      </c>
      <c r="H11559" s="6">
        <v>45057.431250000001</v>
      </c>
      <c r="I11559" s="6">
        <v>45057.431250000001</v>
      </c>
      <c r="J11559" s="6">
        <v>45058.788888888892</v>
      </c>
      <c r="K11559" s="6">
        <v>45084.245138888888</v>
      </c>
      <c r="L11559">
        <v>27</v>
      </c>
      <c r="M11559">
        <v>48</v>
      </c>
      <c r="O11559">
        <v>0</v>
      </c>
      <c r="P11559">
        <v>0</v>
      </c>
      <c r="R11559">
        <v>2882</v>
      </c>
      <c r="S11559">
        <v>1442</v>
      </c>
      <c r="T11559">
        <v>2882</v>
      </c>
      <c r="U11559">
        <v>1442</v>
      </c>
      <c r="V11559">
        <v>2882</v>
      </c>
      <c r="W11559">
        <v>1442</v>
      </c>
      <c r="X11559" s="5" t="s">
        <v>6819</v>
      </c>
    </row>
    <row r="11560" spans="1:24" x14ac:dyDescent="0.25">
      <c r="A11560">
        <v>324968</v>
      </c>
      <c r="B11560" s="5" t="s">
        <v>135</v>
      </c>
      <c r="C11560" s="5" t="s">
        <v>23</v>
      </c>
      <c r="D11560" s="5" t="s">
        <v>30</v>
      </c>
      <c r="E11560" s="5" t="s">
        <v>25</v>
      </c>
      <c r="F11560" s="5" t="s">
        <v>34</v>
      </c>
      <c r="G11560" s="6">
        <v>45056.796527777777</v>
      </c>
      <c r="H11560" s="6">
        <v>45056.80972222222</v>
      </c>
      <c r="I11560" s="6">
        <v>45056.80972222222</v>
      </c>
      <c r="J11560" s="6">
        <v>45057.632638888892</v>
      </c>
      <c r="K11560" s="6">
        <v>45084.245138888888</v>
      </c>
      <c r="L11560">
        <v>27</v>
      </c>
      <c r="M11560">
        <v>20</v>
      </c>
      <c r="N11560" t="s">
        <v>27</v>
      </c>
      <c r="O11560">
        <v>0</v>
      </c>
      <c r="P11560">
        <v>1</v>
      </c>
      <c r="Q11560">
        <v>484</v>
      </c>
      <c r="R11560">
        <v>1204</v>
      </c>
      <c r="S11560">
        <v>484</v>
      </c>
      <c r="T11560">
        <v>1204</v>
      </c>
      <c r="U11560">
        <v>484</v>
      </c>
      <c r="V11560">
        <v>1204</v>
      </c>
      <c r="W11560">
        <v>484</v>
      </c>
      <c r="X11560" s="5" t="s">
        <v>6819</v>
      </c>
    </row>
    <row r="11561" spans="1:24" x14ac:dyDescent="0.25">
      <c r="A11561">
        <v>324991</v>
      </c>
      <c r="B11561" s="5" t="s">
        <v>366</v>
      </c>
      <c r="C11561" s="5" t="s">
        <v>29</v>
      </c>
      <c r="D11561" s="5" t="s">
        <v>30</v>
      </c>
      <c r="E11561" s="5" t="s">
        <v>25</v>
      </c>
      <c r="F11561" s="5" t="s">
        <v>26</v>
      </c>
      <c r="G11561" s="6">
        <v>45056.813194444447</v>
      </c>
      <c r="H11561" s="6">
        <v>45057.422222222223</v>
      </c>
      <c r="I11561" s="6">
        <v>45057.422222222223</v>
      </c>
      <c r="J11561" s="6">
        <v>45059.915277777778</v>
      </c>
      <c r="K11561" s="6">
        <v>45084.245138888888</v>
      </c>
      <c r="L11561">
        <v>27</v>
      </c>
      <c r="M11561">
        <v>74</v>
      </c>
      <c r="O11561">
        <v>0</v>
      </c>
      <c r="P11561">
        <v>1</v>
      </c>
      <c r="Q11561">
        <v>2249</v>
      </c>
      <c r="R11561">
        <v>4467</v>
      </c>
      <c r="S11561">
        <v>2249</v>
      </c>
      <c r="T11561">
        <v>4467</v>
      </c>
      <c r="U11561">
        <v>2249</v>
      </c>
      <c r="V11561">
        <v>4468</v>
      </c>
      <c r="W11561">
        <v>2249</v>
      </c>
      <c r="X11561" s="5" t="s">
        <v>6819</v>
      </c>
    </row>
    <row r="11562" spans="1:24" x14ac:dyDescent="0.25">
      <c r="A11562">
        <v>324993</v>
      </c>
      <c r="B11562" s="5" t="s">
        <v>1576</v>
      </c>
      <c r="C11562" s="5" t="s">
        <v>23</v>
      </c>
      <c r="D11562" s="5" t="s">
        <v>30</v>
      </c>
      <c r="E11562" s="5" t="s">
        <v>25</v>
      </c>
      <c r="F11562" s="5" t="s">
        <v>26</v>
      </c>
      <c r="G11562" s="6">
        <v>45056.813888888886</v>
      </c>
      <c r="H11562" s="6">
        <v>45056.887499999997</v>
      </c>
      <c r="I11562" s="6">
        <v>45056.887499999997</v>
      </c>
      <c r="J11562" s="6">
        <v>45056.894444444442</v>
      </c>
      <c r="K11562" s="6">
        <v>45056.894444444442</v>
      </c>
      <c r="L11562">
        <v>0</v>
      </c>
      <c r="M11562">
        <v>2</v>
      </c>
      <c r="N11562" t="s">
        <v>27</v>
      </c>
      <c r="O11562">
        <v>0</v>
      </c>
      <c r="P11562">
        <v>0</v>
      </c>
      <c r="R11562">
        <v>116</v>
      </c>
      <c r="S11562">
        <v>87</v>
      </c>
      <c r="T11562">
        <v>116</v>
      </c>
      <c r="U11562">
        <v>87</v>
      </c>
      <c r="V11562">
        <v>115</v>
      </c>
      <c r="W11562">
        <v>87</v>
      </c>
      <c r="X11562" s="5" t="s">
        <v>6819</v>
      </c>
    </row>
    <row r="11563" spans="1:24" x14ac:dyDescent="0.25">
      <c r="A11563">
        <v>324994</v>
      </c>
      <c r="B11563" s="5" t="s">
        <v>1576</v>
      </c>
      <c r="C11563" s="5" t="s">
        <v>23</v>
      </c>
      <c r="D11563" s="5" t="s">
        <v>30</v>
      </c>
      <c r="E11563" s="5" t="s">
        <v>25</v>
      </c>
      <c r="F11563" s="5" t="s">
        <v>26</v>
      </c>
      <c r="G11563" s="6">
        <v>45056.813888888886</v>
      </c>
      <c r="H11563" s="6">
        <v>45056.887499999997</v>
      </c>
      <c r="I11563" s="6">
        <v>45056.887499999997</v>
      </c>
      <c r="J11563" s="6">
        <v>45056.893750000003</v>
      </c>
      <c r="K11563" s="6">
        <v>45056.893750000003</v>
      </c>
      <c r="L11563">
        <v>0</v>
      </c>
      <c r="M11563">
        <v>2</v>
      </c>
      <c r="N11563" t="s">
        <v>27</v>
      </c>
      <c r="O11563">
        <v>0</v>
      </c>
      <c r="P11563">
        <v>0</v>
      </c>
      <c r="R11563">
        <v>115</v>
      </c>
      <c r="S11563">
        <v>87</v>
      </c>
      <c r="T11563">
        <v>115</v>
      </c>
      <c r="U11563">
        <v>87</v>
      </c>
      <c r="V11563">
        <v>115</v>
      </c>
      <c r="W11563">
        <v>87</v>
      </c>
      <c r="X11563" s="5" t="s">
        <v>6819</v>
      </c>
    </row>
    <row r="11564" spans="1:24" x14ac:dyDescent="0.25">
      <c r="A11564">
        <v>324998</v>
      </c>
      <c r="B11564" s="5" t="s">
        <v>366</v>
      </c>
      <c r="C11564" s="5" t="s">
        <v>29</v>
      </c>
      <c r="D11564" s="5" t="s">
        <v>30</v>
      </c>
      <c r="E11564" s="5" t="s">
        <v>25</v>
      </c>
      <c r="F11564" s="5" t="s">
        <v>26</v>
      </c>
      <c r="G11564" s="6">
        <v>45056.817361111112</v>
      </c>
      <c r="H11564" s="6">
        <v>45057.422222222223</v>
      </c>
      <c r="I11564" s="6">
        <v>45057.422222222223</v>
      </c>
      <c r="J11564" s="6">
        <v>45059.87777777778</v>
      </c>
      <c r="K11564" s="6">
        <v>45059.87777777778</v>
      </c>
      <c r="L11564">
        <v>3</v>
      </c>
      <c r="M11564">
        <v>73</v>
      </c>
      <c r="O11564">
        <v>0</v>
      </c>
      <c r="P11564">
        <v>0</v>
      </c>
      <c r="R11564">
        <v>4406</v>
      </c>
      <c r="S11564">
        <v>2242</v>
      </c>
      <c r="T11564">
        <v>4406</v>
      </c>
      <c r="U11564">
        <v>2242</v>
      </c>
      <c r="V11564">
        <v>4407</v>
      </c>
      <c r="W11564">
        <v>2243</v>
      </c>
      <c r="X11564" s="5" t="s">
        <v>6819</v>
      </c>
    </row>
    <row r="11565" spans="1:24" x14ac:dyDescent="0.25">
      <c r="A11565">
        <v>325022</v>
      </c>
      <c r="B11565" s="5" t="s">
        <v>3201</v>
      </c>
      <c r="C11565" s="5" t="s">
        <v>37</v>
      </c>
      <c r="D11565" s="5" t="s">
        <v>30</v>
      </c>
      <c r="E11565" s="5" t="s">
        <v>25</v>
      </c>
      <c r="F11565" s="5" t="s">
        <v>38</v>
      </c>
      <c r="G11565" s="6">
        <v>45056.843055555553</v>
      </c>
      <c r="H11565" s="6">
        <v>45056.843055555553</v>
      </c>
      <c r="I11565" s="6">
        <v>45056.843055555553</v>
      </c>
      <c r="J11565" s="6">
        <v>45056.843055555553</v>
      </c>
      <c r="K11565" s="6">
        <v>45084.245138888888</v>
      </c>
      <c r="L11565">
        <v>27</v>
      </c>
      <c r="M11565">
        <v>0</v>
      </c>
      <c r="O11565">
        <v>0</v>
      </c>
      <c r="P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 s="5" t="s">
        <v>6819</v>
      </c>
    </row>
    <row r="11566" spans="1:24" x14ac:dyDescent="0.25">
      <c r="A11566">
        <v>325025</v>
      </c>
      <c r="B11566" s="5" t="s">
        <v>5466</v>
      </c>
      <c r="C11566" s="5" t="s">
        <v>37</v>
      </c>
      <c r="D11566" s="5" t="s">
        <v>30</v>
      </c>
      <c r="E11566" s="5" t="s">
        <v>25</v>
      </c>
      <c r="F11566" s="5" t="s">
        <v>38</v>
      </c>
      <c r="G11566" s="6">
        <v>45056.847916666666</v>
      </c>
      <c r="H11566" s="6">
        <v>45056.847916666666</v>
      </c>
      <c r="I11566" s="6">
        <v>45056.847916666666</v>
      </c>
      <c r="J11566" s="6">
        <v>45056.847916666666</v>
      </c>
      <c r="K11566" s="6">
        <v>45084.245138888888</v>
      </c>
      <c r="L11566">
        <v>27</v>
      </c>
      <c r="M11566">
        <v>0</v>
      </c>
      <c r="O11566">
        <v>0</v>
      </c>
      <c r="P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 s="5" t="s">
        <v>6819</v>
      </c>
    </row>
    <row r="11567" spans="1:24" x14ac:dyDescent="0.25">
      <c r="A11567">
        <v>325042</v>
      </c>
      <c r="B11567" s="5" t="s">
        <v>5467</v>
      </c>
      <c r="C11567" s="5" t="s">
        <v>29</v>
      </c>
      <c r="D11567" s="5" t="s">
        <v>30</v>
      </c>
      <c r="E11567" s="5" t="s">
        <v>25</v>
      </c>
      <c r="F11567" s="5" t="s">
        <v>38</v>
      </c>
      <c r="G11567" s="6">
        <v>45056.862500000003</v>
      </c>
      <c r="H11567" s="6">
        <v>45056.862500000003</v>
      </c>
      <c r="I11567" s="6">
        <v>45056.862500000003</v>
      </c>
      <c r="J11567" s="6">
        <v>45056.862500000003</v>
      </c>
      <c r="K11567" s="6">
        <v>45084.245138888888</v>
      </c>
      <c r="L11567">
        <v>27</v>
      </c>
      <c r="M11567">
        <v>0</v>
      </c>
      <c r="O11567">
        <v>0</v>
      </c>
      <c r="P11567">
        <v>0</v>
      </c>
      <c r="R11567">
        <v>0</v>
      </c>
      <c r="S11567">
        <v>0</v>
      </c>
      <c r="T11567">
        <v>0</v>
      </c>
      <c r="U11567">
        <v>0</v>
      </c>
      <c r="V11567">
        <v>0</v>
      </c>
      <c r="W11567">
        <v>0</v>
      </c>
      <c r="X11567" s="5" t="s">
        <v>6819</v>
      </c>
    </row>
    <row r="11568" spans="1:24" x14ac:dyDescent="0.25">
      <c r="A11568">
        <v>325046</v>
      </c>
      <c r="B11568" s="5" t="s">
        <v>2660</v>
      </c>
      <c r="C11568" s="5" t="s">
        <v>23</v>
      </c>
      <c r="D11568" s="5" t="s">
        <v>30</v>
      </c>
      <c r="E11568" s="5" t="s">
        <v>25</v>
      </c>
      <c r="F11568" s="5" t="s">
        <v>26</v>
      </c>
      <c r="G11568" s="6">
        <v>45056.868055555555</v>
      </c>
      <c r="H11568" s="6">
        <v>45057.42291666667</v>
      </c>
      <c r="I11568" s="6">
        <v>45057.42291666667</v>
      </c>
      <c r="J11568" s="6">
        <v>45057.754166666666</v>
      </c>
      <c r="K11568" s="6">
        <v>45084.245138888888</v>
      </c>
      <c r="L11568">
        <v>27</v>
      </c>
      <c r="M11568">
        <v>21</v>
      </c>
      <c r="N11568" t="s">
        <v>27</v>
      </c>
      <c r="O11568">
        <v>0</v>
      </c>
      <c r="P11568">
        <v>2</v>
      </c>
      <c r="Q11568">
        <v>134</v>
      </c>
      <c r="R11568">
        <v>1276</v>
      </c>
      <c r="S11568">
        <v>556</v>
      </c>
      <c r="T11568">
        <v>1276</v>
      </c>
      <c r="U11568">
        <v>556</v>
      </c>
      <c r="V11568">
        <v>1277</v>
      </c>
      <c r="W11568">
        <v>557</v>
      </c>
      <c r="X11568" s="5" t="s">
        <v>6819</v>
      </c>
    </row>
    <row r="11569" spans="1:24" x14ac:dyDescent="0.25">
      <c r="A11569">
        <v>325049</v>
      </c>
      <c r="B11569" s="5" t="s">
        <v>218</v>
      </c>
      <c r="C11569" s="5" t="s">
        <v>37</v>
      </c>
      <c r="D11569" s="5" t="s">
        <v>30</v>
      </c>
      <c r="E11569" s="5" t="s">
        <v>25</v>
      </c>
      <c r="F11569" s="5" t="s">
        <v>26</v>
      </c>
      <c r="G11569" s="6">
        <v>45056.869444444441</v>
      </c>
      <c r="H11569" s="6">
        <v>45057.461805555555</v>
      </c>
      <c r="I11569" s="6">
        <v>45057.546527777777</v>
      </c>
      <c r="J11569" s="6">
        <v>45057.636111111111</v>
      </c>
      <c r="K11569" s="6">
        <v>45084.245138888888</v>
      </c>
      <c r="L11569">
        <v>27</v>
      </c>
      <c r="M11569">
        <v>18</v>
      </c>
      <c r="O11569">
        <v>0</v>
      </c>
      <c r="P11569">
        <v>2</v>
      </c>
      <c r="Q11569">
        <v>133</v>
      </c>
      <c r="R11569">
        <v>1105</v>
      </c>
      <c r="S11569">
        <v>385</v>
      </c>
      <c r="T11569">
        <v>1105</v>
      </c>
      <c r="U11569">
        <v>385</v>
      </c>
      <c r="V11569">
        <v>913</v>
      </c>
      <c r="W11569">
        <v>193</v>
      </c>
      <c r="X11569" s="5" t="s">
        <v>6819</v>
      </c>
    </row>
    <row r="11570" spans="1:24" x14ac:dyDescent="0.25">
      <c r="A11570">
        <v>325066</v>
      </c>
      <c r="B11570" s="5" t="s">
        <v>5468</v>
      </c>
      <c r="C11570" s="5" t="s">
        <v>29</v>
      </c>
      <c r="D11570" s="5" t="s">
        <v>30</v>
      </c>
      <c r="E11570" s="5" t="s">
        <v>25</v>
      </c>
      <c r="F11570" s="5" t="s">
        <v>26</v>
      </c>
      <c r="G11570" s="6">
        <v>45056.882638888892</v>
      </c>
      <c r="H11570" s="6">
        <v>45057.42083333333</v>
      </c>
      <c r="I11570" s="6">
        <v>45057.42083333333</v>
      </c>
      <c r="J11570" s="6">
        <v>45061.044444444444</v>
      </c>
      <c r="K11570" s="6">
        <v>45084.245138888888</v>
      </c>
      <c r="L11570">
        <v>27</v>
      </c>
      <c r="M11570">
        <v>100</v>
      </c>
      <c r="O11570">
        <v>0</v>
      </c>
      <c r="P11570">
        <v>1</v>
      </c>
      <c r="Q11570">
        <v>2880</v>
      </c>
      <c r="R11570">
        <v>5993</v>
      </c>
      <c r="S11570">
        <v>2880</v>
      </c>
      <c r="T11570">
        <v>5993</v>
      </c>
      <c r="U11570">
        <v>2880</v>
      </c>
      <c r="V11570">
        <v>5994</v>
      </c>
      <c r="W11570">
        <v>2880</v>
      </c>
      <c r="X11570" s="5" t="s">
        <v>6819</v>
      </c>
    </row>
    <row r="11571" spans="1:24" x14ac:dyDescent="0.25">
      <c r="A11571">
        <v>325079</v>
      </c>
      <c r="B11571" s="5" t="s">
        <v>5469</v>
      </c>
      <c r="C11571" s="5" t="s">
        <v>23</v>
      </c>
      <c r="D11571" s="5" t="s">
        <v>30</v>
      </c>
      <c r="E11571" s="5" t="s">
        <v>25</v>
      </c>
      <c r="F11571" s="5" t="s">
        <v>26</v>
      </c>
      <c r="G11571" s="6">
        <v>45056.899305555555</v>
      </c>
      <c r="H11571" s="6">
        <v>45057.423611111109</v>
      </c>
      <c r="I11571" s="6">
        <v>45057.423611111109</v>
      </c>
      <c r="J11571" s="6">
        <v>45067.465277777781</v>
      </c>
      <c r="K11571" s="6">
        <v>45087.481249999997</v>
      </c>
      <c r="L11571">
        <v>31</v>
      </c>
      <c r="M11571">
        <v>254</v>
      </c>
      <c r="N11571">
        <v>4</v>
      </c>
      <c r="O11571">
        <v>0</v>
      </c>
      <c r="P11571">
        <v>6</v>
      </c>
      <c r="Q11571">
        <v>75</v>
      </c>
      <c r="R11571">
        <v>15215</v>
      </c>
      <c r="S11571">
        <v>6970</v>
      </c>
      <c r="T11571">
        <v>15215</v>
      </c>
      <c r="U11571">
        <v>6970</v>
      </c>
      <c r="V11571">
        <v>15215</v>
      </c>
      <c r="W11571">
        <v>7150</v>
      </c>
      <c r="X11571" s="5" t="s">
        <v>39</v>
      </c>
    </row>
    <row r="11572" spans="1:24" x14ac:dyDescent="0.25">
      <c r="A11572">
        <v>325089</v>
      </c>
      <c r="B11572" s="5" t="s">
        <v>1226</v>
      </c>
      <c r="C11572" s="5" t="s">
        <v>23</v>
      </c>
      <c r="D11572" s="5" t="s">
        <v>30</v>
      </c>
      <c r="E11572" s="5" t="s">
        <v>25</v>
      </c>
      <c r="F11572" s="5" t="s">
        <v>26</v>
      </c>
      <c r="G11572" s="6">
        <v>45056.932638888888</v>
      </c>
      <c r="H11572" s="6">
        <v>45057.423611111109</v>
      </c>
      <c r="I11572" s="6">
        <v>45057.423611111109</v>
      </c>
      <c r="J11572" s="6">
        <v>45058.709722222222</v>
      </c>
      <c r="K11572" s="6">
        <v>45084.245138888888</v>
      </c>
      <c r="L11572">
        <v>27</v>
      </c>
      <c r="M11572">
        <v>43</v>
      </c>
      <c r="N11572">
        <v>4</v>
      </c>
      <c r="O11572">
        <v>0</v>
      </c>
      <c r="P11572">
        <v>2</v>
      </c>
      <c r="Q11572">
        <v>76</v>
      </c>
      <c r="R11572">
        <v>2559</v>
      </c>
      <c r="S11572">
        <v>1202</v>
      </c>
      <c r="T11572">
        <v>2559</v>
      </c>
      <c r="U11572">
        <v>1202</v>
      </c>
      <c r="V11572">
        <v>2558</v>
      </c>
      <c r="W11572">
        <v>1202</v>
      </c>
      <c r="X11572" s="5" t="s">
        <v>6819</v>
      </c>
    </row>
    <row r="11573" spans="1:24" x14ac:dyDescent="0.25">
      <c r="A11573">
        <v>325090</v>
      </c>
      <c r="B11573" s="5" t="s">
        <v>5470</v>
      </c>
      <c r="C11573" s="5" t="s">
        <v>23</v>
      </c>
      <c r="D11573" s="5" t="s">
        <v>30</v>
      </c>
      <c r="E11573" s="5" t="s">
        <v>25</v>
      </c>
      <c r="F11573" s="5" t="s">
        <v>26</v>
      </c>
      <c r="G11573" s="6">
        <v>45056.932638888888</v>
      </c>
      <c r="H11573" s="6">
        <v>45057.424305555556</v>
      </c>
      <c r="I11573" s="6">
        <v>45057.424305555556</v>
      </c>
      <c r="J11573" s="6">
        <v>45057.431250000001</v>
      </c>
      <c r="K11573" s="6">
        <v>45084.245138888888</v>
      </c>
      <c r="L11573">
        <v>27</v>
      </c>
      <c r="M11573">
        <v>12</v>
      </c>
      <c r="N11573">
        <v>3</v>
      </c>
      <c r="O11573">
        <v>0</v>
      </c>
      <c r="P11573">
        <v>1</v>
      </c>
      <c r="Q11573">
        <v>82</v>
      </c>
      <c r="R11573">
        <v>718</v>
      </c>
      <c r="S11573">
        <v>82</v>
      </c>
      <c r="T11573">
        <v>718</v>
      </c>
      <c r="U11573">
        <v>82</v>
      </c>
      <c r="V11573">
        <v>718</v>
      </c>
      <c r="W11573">
        <v>82</v>
      </c>
      <c r="X11573" s="5" t="s">
        <v>39</v>
      </c>
    </row>
    <row r="11574" spans="1:24" hidden="1" x14ac:dyDescent="0.25">
      <c r="A11574">
        <v>325095</v>
      </c>
      <c r="B11574" s="5" t="s">
        <v>1150</v>
      </c>
      <c r="C11574" s="5" t="s">
        <v>29</v>
      </c>
      <c r="D11574" s="5" t="s">
        <v>40</v>
      </c>
      <c r="E11574" s="5" t="s">
        <v>25</v>
      </c>
      <c r="F11574" s="5" t="s">
        <v>26</v>
      </c>
      <c r="G11574" s="6">
        <v>45056.938888888886</v>
      </c>
      <c r="H11574" s="6">
        <v>45057.431250000001</v>
      </c>
      <c r="I11574" s="6">
        <v>45061.777083333334</v>
      </c>
      <c r="J11574" s="6"/>
      <c r="K11574" s="6">
        <v>45095.648611111108</v>
      </c>
      <c r="L11574">
        <v>39</v>
      </c>
      <c r="O11574">
        <v>0</v>
      </c>
      <c r="P11574">
        <v>6</v>
      </c>
      <c r="Q11574">
        <v>366</v>
      </c>
      <c r="V11574">
        <v>53059</v>
      </c>
      <c r="W11574">
        <v>26331</v>
      </c>
      <c r="X11574" s="5" t="s">
        <v>6819</v>
      </c>
    </row>
    <row r="11575" spans="1:24" x14ac:dyDescent="0.25">
      <c r="A11575">
        <v>325096</v>
      </c>
      <c r="B11575" s="5" t="s">
        <v>3219</v>
      </c>
      <c r="C11575" s="5" t="s">
        <v>29</v>
      </c>
      <c r="D11575" s="5" t="s">
        <v>30</v>
      </c>
      <c r="E11575" s="5" t="s">
        <v>25</v>
      </c>
      <c r="F11575" s="5" t="s">
        <v>26</v>
      </c>
      <c r="G11575" s="6">
        <v>45056.942361111112</v>
      </c>
      <c r="H11575" s="6">
        <v>45057.420138888891</v>
      </c>
      <c r="I11575" s="6">
        <v>45057.420138888891</v>
      </c>
      <c r="J11575" s="6">
        <v>45071.00277777778</v>
      </c>
      <c r="K11575" s="6">
        <v>45091.023611111108</v>
      </c>
      <c r="L11575">
        <v>34</v>
      </c>
      <c r="M11575">
        <v>337</v>
      </c>
      <c r="O11575">
        <v>0</v>
      </c>
      <c r="P11575">
        <v>6</v>
      </c>
      <c r="Q11575">
        <v>582</v>
      </c>
      <c r="R11575">
        <v>20247</v>
      </c>
      <c r="S11575">
        <v>10080</v>
      </c>
      <c r="T11575">
        <v>20247</v>
      </c>
      <c r="U11575">
        <v>10080</v>
      </c>
      <c r="V11575">
        <v>20247</v>
      </c>
      <c r="W11575">
        <v>10079</v>
      </c>
      <c r="X11575" s="5" t="s">
        <v>6819</v>
      </c>
    </row>
    <row r="11576" spans="1:24" hidden="1" x14ac:dyDescent="0.25">
      <c r="A11576">
        <v>325105</v>
      </c>
      <c r="B11576" s="5" t="s">
        <v>1249</v>
      </c>
      <c r="C11576" s="5" t="s">
        <v>29</v>
      </c>
      <c r="D11576" s="5" t="s">
        <v>36</v>
      </c>
      <c r="E11576" s="5" t="s">
        <v>25</v>
      </c>
      <c r="F11576" s="5" t="s">
        <v>26</v>
      </c>
      <c r="G11576" s="6">
        <v>45056.956250000003</v>
      </c>
      <c r="H11576" s="6">
        <v>45057.429861111108</v>
      </c>
      <c r="I11576" s="6">
        <v>45057.429861111108</v>
      </c>
      <c r="J11576" s="6"/>
      <c r="K11576" s="6">
        <v>45095.838888888888</v>
      </c>
      <c r="L11576">
        <v>39</v>
      </c>
      <c r="O11576">
        <v>0</v>
      </c>
      <c r="P11576">
        <v>11</v>
      </c>
      <c r="Q11576">
        <v>614</v>
      </c>
      <c r="V11576">
        <v>55989</v>
      </c>
      <c r="W11576">
        <v>27848</v>
      </c>
      <c r="X11576" s="5" t="s">
        <v>6819</v>
      </c>
    </row>
    <row r="11577" spans="1:24" x14ac:dyDescent="0.25">
      <c r="A11577">
        <v>325116</v>
      </c>
      <c r="B11577" s="5" t="s">
        <v>1331</v>
      </c>
      <c r="C11577" s="5" t="s">
        <v>29</v>
      </c>
      <c r="D11577" s="5" t="s">
        <v>30</v>
      </c>
      <c r="E11577" s="5" t="s">
        <v>25</v>
      </c>
      <c r="F11577" s="5" t="s">
        <v>26</v>
      </c>
      <c r="G11577" s="6">
        <v>45056.997916666667</v>
      </c>
      <c r="H11577" s="6">
        <v>45057.428472222222</v>
      </c>
      <c r="I11577" s="6">
        <v>45057.428472222222</v>
      </c>
      <c r="J11577" s="6">
        <v>45068.688194444447</v>
      </c>
      <c r="K11577" s="6">
        <v>45088.734027777777</v>
      </c>
      <c r="L11577">
        <v>32</v>
      </c>
      <c r="M11577">
        <v>281</v>
      </c>
      <c r="O11577">
        <v>0</v>
      </c>
      <c r="P11577">
        <v>2</v>
      </c>
      <c r="Q11577">
        <v>142</v>
      </c>
      <c r="R11577">
        <v>16833</v>
      </c>
      <c r="S11577">
        <v>8371</v>
      </c>
      <c r="T11577">
        <v>16833</v>
      </c>
      <c r="U11577">
        <v>8371</v>
      </c>
      <c r="V11577">
        <v>16833</v>
      </c>
      <c r="W11577">
        <v>8371</v>
      </c>
      <c r="X11577" s="5" t="s">
        <v>6819</v>
      </c>
    </row>
    <row r="11578" spans="1:24" x14ac:dyDescent="0.25">
      <c r="A11578">
        <v>325119</v>
      </c>
      <c r="B11578" s="5" t="s">
        <v>4555</v>
      </c>
      <c r="C11578" s="5" t="s">
        <v>29</v>
      </c>
      <c r="D11578" s="5" t="s">
        <v>30</v>
      </c>
      <c r="E11578" s="5" t="s">
        <v>25</v>
      </c>
      <c r="F11578" s="5" t="s">
        <v>26</v>
      </c>
      <c r="G11578" s="6">
        <v>45057.023611111108</v>
      </c>
      <c r="H11578" s="6">
        <v>45057.427777777775</v>
      </c>
      <c r="I11578" s="6">
        <v>45057.427777777775</v>
      </c>
      <c r="J11578" s="6">
        <v>45063.673611111109</v>
      </c>
      <c r="K11578" s="6">
        <v>45084.244444444441</v>
      </c>
      <c r="L11578">
        <v>27</v>
      </c>
      <c r="M11578">
        <v>160</v>
      </c>
      <c r="O11578">
        <v>0</v>
      </c>
      <c r="P11578">
        <v>2</v>
      </c>
      <c r="Q11578">
        <v>611</v>
      </c>
      <c r="R11578">
        <v>9576</v>
      </c>
      <c r="S11578">
        <v>4751</v>
      </c>
      <c r="T11578">
        <v>9576</v>
      </c>
      <c r="U11578">
        <v>4751</v>
      </c>
      <c r="V11578">
        <v>9577</v>
      </c>
      <c r="W11578">
        <v>4752</v>
      </c>
      <c r="X11578" s="5" t="s">
        <v>6819</v>
      </c>
    </row>
    <row r="11579" spans="1:24" x14ac:dyDescent="0.25">
      <c r="A11579">
        <v>325121</v>
      </c>
      <c r="B11579" s="5" t="s">
        <v>972</v>
      </c>
      <c r="C11579" s="5" t="s">
        <v>37</v>
      </c>
      <c r="D11579" s="5" t="s">
        <v>30</v>
      </c>
      <c r="E11579" s="5" t="s">
        <v>25</v>
      </c>
      <c r="F11579" s="5" t="s">
        <v>26</v>
      </c>
      <c r="G11579" s="6">
        <v>45057.038888888892</v>
      </c>
      <c r="H11579" s="6">
        <v>45062.536805555559</v>
      </c>
      <c r="I11579" s="6">
        <v>45062.744444444441</v>
      </c>
      <c r="J11579" s="6">
        <v>45069.75</v>
      </c>
      <c r="K11579" s="6">
        <v>45089.775000000001</v>
      </c>
      <c r="L11579">
        <v>33</v>
      </c>
      <c r="M11579">
        <v>305</v>
      </c>
      <c r="O11579">
        <v>0</v>
      </c>
      <c r="P11579">
        <v>0</v>
      </c>
      <c r="R11579">
        <v>18303</v>
      </c>
      <c r="S11579">
        <v>9180</v>
      </c>
      <c r="T11579">
        <v>18303</v>
      </c>
      <c r="U11579">
        <v>9180</v>
      </c>
      <c r="V11579">
        <v>18303</v>
      </c>
      <c r="W11579">
        <v>9180</v>
      </c>
      <c r="X11579" s="5" t="s">
        <v>6819</v>
      </c>
    </row>
    <row r="11580" spans="1:24" x14ac:dyDescent="0.25">
      <c r="A11580">
        <v>325132</v>
      </c>
      <c r="B11580" s="5" t="s">
        <v>5471</v>
      </c>
      <c r="C11580" s="5" t="s">
        <v>29</v>
      </c>
      <c r="D11580" s="5" t="s">
        <v>30</v>
      </c>
      <c r="E11580" s="5" t="s">
        <v>25</v>
      </c>
      <c r="F11580" s="5" t="s">
        <v>26</v>
      </c>
      <c r="G11580" s="6">
        <v>45057.302777777775</v>
      </c>
      <c r="H11580" s="6">
        <v>45057.427083333336</v>
      </c>
      <c r="I11580" s="6">
        <v>45057.427083333336</v>
      </c>
      <c r="J11580" s="6">
        <v>45058.661805555559</v>
      </c>
      <c r="K11580" s="6">
        <v>45084.244444444441</v>
      </c>
      <c r="L11580">
        <v>27</v>
      </c>
      <c r="M11580">
        <v>33</v>
      </c>
      <c r="O11580">
        <v>0</v>
      </c>
      <c r="P11580">
        <v>1</v>
      </c>
      <c r="Q11580">
        <v>1133</v>
      </c>
      <c r="R11580">
        <v>1956</v>
      </c>
      <c r="S11580">
        <v>1133</v>
      </c>
      <c r="T11580">
        <v>1956</v>
      </c>
      <c r="U11580">
        <v>1133</v>
      </c>
      <c r="V11580">
        <v>1957</v>
      </c>
      <c r="W11580">
        <v>1134</v>
      </c>
      <c r="X11580" s="5" t="s">
        <v>6819</v>
      </c>
    </row>
    <row r="11581" spans="1:24" x14ac:dyDescent="0.25">
      <c r="A11581">
        <v>325134</v>
      </c>
      <c r="B11581" s="5" t="s">
        <v>5072</v>
      </c>
      <c r="C11581" s="5" t="s">
        <v>23</v>
      </c>
      <c r="D11581" s="5" t="s">
        <v>30</v>
      </c>
      <c r="E11581" s="5" t="s">
        <v>25</v>
      </c>
      <c r="F11581" s="5" t="s">
        <v>26</v>
      </c>
      <c r="G11581" s="6">
        <v>45057.318055555559</v>
      </c>
      <c r="H11581" s="6">
        <v>45057.424305555556</v>
      </c>
      <c r="I11581" s="6">
        <v>45057.424305555556</v>
      </c>
      <c r="J11581" s="6">
        <v>45062.438888888886</v>
      </c>
      <c r="K11581" s="6">
        <v>45084.244444444441</v>
      </c>
      <c r="L11581">
        <v>27</v>
      </c>
      <c r="M11581">
        <v>123</v>
      </c>
      <c r="N11581" t="s">
        <v>27</v>
      </c>
      <c r="O11581">
        <v>0</v>
      </c>
      <c r="P11581">
        <v>4</v>
      </c>
      <c r="Q11581">
        <v>97</v>
      </c>
      <c r="R11581">
        <v>7374</v>
      </c>
      <c r="S11581">
        <v>3692</v>
      </c>
      <c r="T11581">
        <v>7374</v>
      </c>
      <c r="U11581">
        <v>3692</v>
      </c>
      <c r="V11581">
        <v>7373</v>
      </c>
      <c r="W11581">
        <v>3692</v>
      </c>
      <c r="X11581" s="5" t="s">
        <v>6819</v>
      </c>
    </row>
    <row r="11582" spans="1:24" x14ac:dyDescent="0.25">
      <c r="A11582">
        <v>325138</v>
      </c>
      <c r="B11582" s="5" t="s">
        <v>1749</v>
      </c>
      <c r="C11582" s="5" t="s">
        <v>23</v>
      </c>
      <c r="D11582" s="5" t="s">
        <v>30</v>
      </c>
      <c r="E11582" s="5" t="s">
        <v>25</v>
      </c>
      <c r="F11582" s="5" t="s">
        <v>26</v>
      </c>
      <c r="G11582" s="6">
        <v>45057.333333333336</v>
      </c>
      <c r="H11582" s="6">
        <v>45057.424305555556</v>
      </c>
      <c r="I11582" s="6">
        <v>45057.424305555556</v>
      </c>
      <c r="J11582" s="6">
        <v>45064.715277777781</v>
      </c>
      <c r="K11582" s="6">
        <v>45064.715277777781</v>
      </c>
      <c r="L11582">
        <v>7</v>
      </c>
      <c r="M11582">
        <v>177</v>
      </c>
      <c r="N11582" t="s">
        <v>27</v>
      </c>
      <c r="O11582">
        <v>0</v>
      </c>
      <c r="P11582">
        <v>1</v>
      </c>
      <c r="Q11582">
        <v>105</v>
      </c>
      <c r="R11582">
        <v>10631</v>
      </c>
      <c r="S11582">
        <v>5531</v>
      </c>
      <c r="T11582">
        <v>10631</v>
      </c>
      <c r="U11582">
        <v>5531</v>
      </c>
      <c r="V11582">
        <v>10630</v>
      </c>
      <c r="W11582">
        <v>5531</v>
      </c>
      <c r="X11582" s="5" t="s">
        <v>6819</v>
      </c>
    </row>
    <row r="11583" spans="1:24" x14ac:dyDescent="0.25">
      <c r="A11583">
        <v>325141</v>
      </c>
      <c r="B11583" s="5" t="s">
        <v>3165</v>
      </c>
      <c r="C11583" s="5" t="s">
        <v>37</v>
      </c>
      <c r="D11583" s="5" t="s">
        <v>30</v>
      </c>
      <c r="E11583" s="5" t="s">
        <v>25</v>
      </c>
      <c r="F11583" s="5" t="s">
        <v>38</v>
      </c>
      <c r="G11583" s="6">
        <v>45057.364583333336</v>
      </c>
      <c r="H11583" s="6">
        <v>45057.364583333336</v>
      </c>
      <c r="I11583" s="6">
        <v>45057.364583333336</v>
      </c>
      <c r="J11583" s="6">
        <v>45057.364583333336</v>
      </c>
      <c r="K11583" s="6">
        <v>45084.244444444441</v>
      </c>
      <c r="L11583">
        <v>27</v>
      </c>
      <c r="M11583">
        <v>0</v>
      </c>
      <c r="O11583">
        <v>0</v>
      </c>
      <c r="P11583">
        <v>0</v>
      </c>
      <c r="R11583">
        <v>0</v>
      </c>
      <c r="S11583">
        <v>0</v>
      </c>
      <c r="T11583">
        <v>0</v>
      </c>
      <c r="U11583">
        <v>0</v>
      </c>
      <c r="V11583">
        <v>0</v>
      </c>
      <c r="W11583">
        <v>0</v>
      </c>
      <c r="X11583" s="5" t="s">
        <v>6819</v>
      </c>
    </row>
    <row r="11584" spans="1:24" x14ac:dyDescent="0.25">
      <c r="A11584">
        <v>325145</v>
      </c>
      <c r="B11584" s="5" t="s">
        <v>5472</v>
      </c>
      <c r="C11584" s="5" t="s">
        <v>23</v>
      </c>
      <c r="D11584" s="5" t="s">
        <v>30</v>
      </c>
      <c r="E11584" s="5" t="s">
        <v>25</v>
      </c>
      <c r="F11584" s="5" t="s">
        <v>26</v>
      </c>
      <c r="G11584" s="6">
        <v>45057.373611111114</v>
      </c>
      <c r="H11584" s="6">
        <v>45057.424305555556</v>
      </c>
      <c r="I11584" s="6">
        <v>45057.424305555556</v>
      </c>
      <c r="J11584" s="6">
        <v>45058.53402777778</v>
      </c>
      <c r="K11584" s="6">
        <v>45084.244444444441</v>
      </c>
      <c r="L11584">
        <v>27</v>
      </c>
      <c r="M11584">
        <v>28</v>
      </c>
      <c r="N11584" t="s">
        <v>27</v>
      </c>
      <c r="O11584">
        <v>0</v>
      </c>
      <c r="P11584">
        <v>1</v>
      </c>
      <c r="Q11584">
        <v>81</v>
      </c>
      <c r="R11584">
        <v>1671</v>
      </c>
      <c r="S11584">
        <v>949</v>
      </c>
      <c r="T11584">
        <v>1671</v>
      </c>
      <c r="U11584">
        <v>949</v>
      </c>
      <c r="V11584">
        <v>1670</v>
      </c>
      <c r="W11584">
        <v>949</v>
      </c>
      <c r="X11584" s="5" t="s">
        <v>6819</v>
      </c>
    </row>
    <row r="11585" spans="1:24" x14ac:dyDescent="0.25">
      <c r="A11585">
        <v>325154</v>
      </c>
      <c r="B11585" s="5" t="s">
        <v>1553</v>
      </c>
      <c r="C11585" s="5" t="s">
        <v>29</v>
      </c>
      <c r="D11585" s="5" t="s">
        <v>30</v>
      </c>
      <c r="E11585" s="5" t="s">
        <v>25</v>
      </c>
      <c r="F11585" s="5" t="s">
        <v>26</v>
      </c>
      <c r="G11585" s="6">
        <v>45057.392361111109</v>
      </c>
      <c r="H11585" s="6">
        <v>45062.504166666666</v>
      </c>
      <c r="I11585" s="6">
        <v>45062.504166666666</v>
      </c>
      <c r="J11585" s="6">
        <v>45057.392361111109</v>
      </c>
      <c r="K11585" s="6">
        <v>45084.244444444441</v>
      </c>
      <c r="L11585">
        <v>27</v>
      </c>
      <c r="M11585">
        <v>0</v>
      </c>
      <c r="O11585">
        <v>0</v>
      </c>
      <c r="P11585">
        <v>1</v>
      </c>
      <c r="Q11585">
        <v>3761</v>
      </c>
      <c r="R11585">
        <v>0</v>
      </c>
      <c r="S11585">
        <v>0</v>
      </c>
      <c r="T11585">
        <v>0</v>
      </c>
      <c r="U11585">
        <v>0</v>
      </c>
      <c r="V11585">
        <v>0</v>
      </c>
      <c r="W11585">
        <v>0</v>
      </c>
      <c r="X11585" s="5" t="s">
        <v>6819</v>
      </c>
    </row>
    <row r="11586" spans="1:24" hidden="1" x14ac:dyDescent="0.25">
      <c r="A11586">
        <v>325156</v>
      </c>
      <c r="B11586" s="5" t="s">
        <v>3052</v>
      </c>
      <c r="C11586" s="5" t="s">
        <v>29</v>
      </c>
      <c r="D11586" s="5" t="s">
        <v>36</v>
      </c>
      <c r="E11586" s="5" t="s">
        <v>25</v>
      </c>
      <c r="F11586" s="5" t="s">
        <v>41</v>
      </c>
      <c r="G11586" s="6">
        <v>45057.393055555556</v>
      </c>
      <c r="H11586" s="6">
        <v>45057.425000000003</v>
      </c>
      <c r="I11586" s="6">
        <v>45057.425000000003</v>
      </c>
      <c r="J11586" s="6"/>
      <c r="K11586" s="6">
        <v>45092.705555555556</v>
      </c>
      <c r="L11586">
        <v>35</v>
      </c>
      <c r="O11586">
        <v>0</v>
      </c>
      <c r="P11586">
        <v>6</v>
      </c>
      <c r="Q11586">
        <v>147</v>
      </c>
      <c r="V11586">
        <v>50850</v>
      </c>
      <c r="W11586">
        <v>25649</v>
      </c>
      <c r="X11586" s="5" t="s">
        <v>6819</v>
      </c>
    </row>
    <row r="11587" spans="1:24" x14ac:dyDescent="0.25">
      <c r="A11587">
        <v>325164</v>
      </c>
      <c r="B11587" s="5" t="s">
        <v>4912</v>
      </c>
      <c r="C11587" s="5" t="s">
        <v>37</v>
      </c>
      <c r="D11587" s="5" t="s">
        <v>30</v>
      </c>
      <c r="E11587" s="5" t="s">
        <v>25</v>
      </c>
      <c r="F11587" s="5" t="s">
        <v>38</v>
      </c>
      <c r="G11587" s="6">
        <v>45057.407638888886</v>
      </c>
      <c r="H11587" s="6">
        <v>45057.407638888886</v>
      </c>
      <c r="I11587" s="6">
        <v>45057.407638888886</v>
      </c>
      <c r="J11587" s="6">
        <v>45057.407638888886</v>
      </c>
      <c r="K11587" s="6">
        <v>45084.244444444441</v>
      </c>
      <c r="L11587">
        <v>27</v>
      </c>
      <c r="M11587">
        <v>0</v>
      </c>
      <c r="O11587">
        <v>0</v>
      </c>
      <c r="P11587">
        <v>1</v>
      </c>
      <c r="Q11587">
        <v>1027</v>
      </c>
      <c r="R11587">
        <v>0</v>
      </c>
      <c r="S11587">
        <v>0</v>
      </c>
      <c r="T11587">
        <v>0</v>
      </c>
      <c r="U11587">
        <v>0</v>
      </c>
      <c r="V11587">
        <v>0</v>
      </c>
      <c r="W11587">
        <v>0</v>
      </c>
      <c r="X11587" s="5" t="s">
        <v>6819</v>
      </c>
    </row>
    <row r="11588" spans="1:24" x14ac:dyDescent="0.25">
      <c r="A11588">
        <v>325177</v>
      </c>
      <c r="B11588" s="5" t="s">
        <v>2651</v>
      </c>
      <c r="C11588" s="5" t="s">
        <v>29</v>
      </c>
      <c r="D11588" s="5" t="s">
        <v>30</v>
      </c>
      <c r="E11588" s="5" t="s">
        <v>25</v>
      </c>
      <c r="F11588" s="5" t="s">
        <v>26</v>
      </c>
      <c r="G11588" s="6">
        <v>45057.421527777777</v>
      </c>
      <c r="H11588" s="6">
        <v>45057.42291666667</v>
      </c>
      <c r="I11588" s="6">
        <v>45057.42291666667</v>
      </c>
      <c r="J11588" s="6">
        <v>45057.620138888888</v>
      </c>
      <c r="K11588" s="6">
        <v>45057.620138888888</v>
      </c>
      <c r="L11588">
        <v>0</v>
      </c>
      <c r="M11588">
        <v>5</v>
      </c>
      <c r="O11588">
        <v>0</v>
      </c>
      <c r="P11588">
        <v>0</v>
      </c>
      <c r="R11588">
        <v>286</v>
      </c>
      <c r="S11588">
        <v>286</v>
      </c>
      <c r="T11588">
        <v>286</v>
      </c>
      <c r="U11588">
        <v>286</v>
      </c>
      <c r="V11588">
        <v>287</v>
      </c>
      <c r="W11588">
        <v>287</v>
      </c>
      <c r="X11588" s="5" t="s">
        <v>6819</v>
      </c>
    </row>
    <row r="11589" spans="1:24" x14ac:dyDescent="0.25">
      <c r="A11589">
        <v>325178</v>
      </c>
      <c r="B11589" s="5" t="s">
        <v>2651</v>
      </c>
      <c r="C11589" s="5" t="s">
        <v>29</v>
      </c>
      <c r="D11589" s="5" t="s">
        <v>30</v>
      </c>
      <c r="E11589" s="5" t="s">
        <v>25</v>
      </c>
      <c r="F11589" s="5" t="s">
        <v>26</v>
      </c>
      <c r="G11589" s="6">
        <v>45057.421527777777</v>
      </c>
      <c r="H11589" s="6">
        <v>45057.42291666667</v>
      </c>
      <c r="I11589" s="6">
        <v>45057.42291666667</v>
      </c>
      <c r="J11589" s="6">
        <v>45057.619444444441</v>
      </c>
      <c r="K11589" s="6">
        <v>45057.619444444441</v>
      </c>
      <c r="L11589">
        <v>0</v>
      </c>
      <c r="M11589">
        <v>5</v>
      </c>
      <c r="O11589">
        <v>0</v>
      </c>
      <c r="P11589">
        <v>0</v>
      </c>
      <c r="R11589">
        <v>285</v>
      </c>
      <c r="S11589">
        <v>285</v>
      </c>
      <c r="T11589">
        <v>285</v>
      </c>
      <c r="U11589">
        <v>285</v>
      </c>
      <c r="V11589">
        <v>285</v>
      </c>
      <c r="W11589">
        <v>285</v>
      </c>
      <c r="X11589" s="5" t="s">
        <v>6819</v>
      </c>
    </row>
    <row r="11590" spans="1:24" x14ac:dyDescent="0.25">
      <c r="A11590">
        <v>325179</v>
      </c>
      <c r="B11590" s="5" t="s">
        <v>2651</v>
      </c>
      <c r="C11590" s="5" t="s">
        <v>29</v>
      </c>
      <c r="D11590" s="5" t="s">
        <v>30</v>
      </c>
      <c r="E11590" s="5" t="s">
        <v>25</v>
      </c>
      <c r="F11590" s="5" t="s">
        <v>26</v>
      </c>
      <c r="G11590" s="6">
        <v>45057.422222222223</v>
      </c>
      <c r="H11590" s="6">
        <v>45057.423611111109</v>
      </c>
      <c r="I11590" s="6">
        <v>45057.423611111109</v>
      </c>
      <c r="J11590" s="6">
        <v>45057.619444444441</v>
      </c>
      <c r="K11590" s="6">
        <v>45057.619444444441</v>
      </c>
      <c r="L11590">
        <v>0</v>
      </c>
      <c r="M11590">
        <v>5</v>
      </c>
      <c r="O11590">
        <v>0</v>
      </c>
      <c r="P11590">
        <v>0</v>
      </c>
      <c r="R11590">
        <v>284</v>
      </c>
      <c r="S11590">
        <v>284</v>
      </c>
      <c r="T11590">
        <v>284</v>
      </c>
      <c r="U11590">
        <v>284</v>
      </c>
      <c r="V11590">
        <v>285</v>
      </c>
      <c r="W11590">
        <v>285</v>
      </c>
      <c r="X11590" s="5" t="s">
        <v>6819</v>
      </c>
    </row>
    <row r="11591" spans="1:24" x14ac:dyDescent="0.25">
      <c r="A11591">
        <v>325189</v>
      </c>
      <c r="B11591" s="5" t="s">
        <v>5473</v>
      </c>
      <c r="C11591" s="5" t="s">
        <v>23</v>
      </c>
      <c r="D11591" s="5" t="s">
        <v>30</v>
      </c>
      <c r="E11591" s="5" t="s">
        <v>25</v>
      </c>
      <c r="F11591" s="5" t="s">
        <v>26</v>
      </c>
      <c r="G11591" s="6">
        <v>45057.431944444441</v>
      </c>
      <c r="H11591" s="6">
        <v>45057.472916666666</v>
      </c>
      <c r="I11591" s="6">
        <v>45057.472916666666</v>
      </c>
      <c r="J11591" s="6">
        <v>45057.529166666667</v>
      </c>
      <c r="K11591" s="6">
        <v>45084.244444444441</v>
      </c>
      <c r="L11591">
        <v>27</v>
      </c>
      <c r="M11591">
        <v>2</v>
      </c>
      <c r="N11591" t="s">
        <v>27</v>
      </c>
      <c r="O11591">
        <v>0</v>
      </c>
      <c r="P11591">
        <v>1</v>
      </c>
      <c r="Q11591">
        <v>73</v>
      </c>
      <c r="R11591">
        <v>139</v>
      </c>
      <c r="S11591">
        <v>139</v>
      </c>
      <c r="T11591">
        <v>139</v>
      </c>
      <c r="U11591">
        <v>139</v>
      </c>
      <c r="V11591">
        <v>139</v>
      </c>
      <c r="W11591">
        <v>139</v>
      </c>
      <c r="X11591" s="5" t="s">
        <v>6819</v>
      </c>
    </row>
    <row r="11592" spans="1:24" x14ac:dyDescent="0.25">
      <c r="A11592">
        <v>325191</v>
      </c>
      <c r="B11592" s="5" t="s">
        <v>2877</v>
      </c>
      <c r="C11592" s="5" t="s">
        <v>37</v>
      </c>
      <c r="D11592" s="5" t="s">
        <v>30</v>
      </c>
      <c r="E11592" s="5" t="s">
        <v>25</v>
      </c>
      <c r="F11592" s="5" t="s">
        <v>38</v>
      </c>
      <c r="G11592" s="6">
        <v>45057.432638888888</v>
      </c>
      <c r="H11592" s="6">
        <v>45057.432638888888</v>
      </c>
      <c r="I11592" s="6">
        <v>45057.432638888888</v>
      </c>
      <c r="J11592" s="6">
        <v>45057.432638888888</v>
      </c>
      <c r="K11592" s="6">
        <v>45084.244444444441</v>
      </c>
      <c r="L11592">
        <v>27</v>
      </c>
      <c r="M11592">
        <v>0</v>
      </c>
      <c r="O11592">
        <v>0</v>
      </c>
      <c r="P11592">
        <v>0</v>
      </c>
      <c r="R11592">
        <v>0</v>
      </c>
      <c r="S11592">
        <v>0</v>
      </c>
      <c r="T11592">
        <v>0</v>
      </c>
      <c r="U11592">
        <v>0</v>
      </c>
      <c r="V11592">
        <v>0</v>
      </c>
      <c r="W11592">
        <v>0</v>
      </c>
      <c r="X11592" s="5" t="s">
        <v>6819</v>
      </c>
    </row>
    <row r="11593" spans="1:24" x14ac:dyDescent="0.25">
      <c r="A11593">
        <v>325193</v>
      </c>
      <c r="B11593" s="5" t="s">
        <v>1103</v>
      </c>
      <c r="C11593" s="5" t="s">
        <v>23</v>
      </c>
      <c r="D11593" s="5" t="s">
        <v>30</v>
      </c>
      <c r="E11593" s="5" t="s">
        <v>48</v>
      </c>
      <c r="F11593" s="5" t="s">
        <v>34</v>
      </c>
      <c r="G11593" s="6">
        <v>45057.434027777781</v>
      </c>
      <c r="H11593" s="6">
        <v>45057.477777777778</v>
      </c>
      <c r="I11593" s="6">
        <v>45057.477777777778</v>
      </c>
      <c r="J11593" s="6">
        <v>45057.665277777778</v>
      </c>
      <c r="K11593" s="6">
        <v>45084.244444444441</v>
      </c>
      <c r="L11593">
        <v>27</v>
      </c>
      <c r="M11593">
        <v>6</v>
      </c>
      <c r="N11593" t="s">
        <v>27</v>
      </c>
      <c r="O11593">
        <v>0</v>
      </c>
      <c r="P11593">
        <v>1</v>
      </c>
      <c r="Q11593">
        <v>75</v>
      </c>
      <c r="R11593">
        <v>333</v>
      </c>
      <c r="S11593">
        <v>333</v>
      </c>
      <c r="T11593">
        <v>333</v>
      </c>
      <c r="U11593">
        <v>333</v>
      </c>
      <c r="V11593">
        <v>333</v>
      </c>
      <c r="W11593">
        <v>333</v>
      </c>
      <c r="X11593" s="5" t="s">
        <v>6819</v>
      </c>
    </row>
    <row r="11594" spans="1:24" x14ac:dyDescent="0.25">
      <c r="A11594">
        <v>325198</v>
      </c>
      <c r="B11594" s="5" t="s">
        <v>1089</v>
      </c>
      <c r="C11594" s="5" t="s">
        <v>29</v>
      </c>
      <c r="D11594" s="5" t="s">
        <v>30</v>
      </c>
      <c r="E11594" s="5" t="s">
        <v>25</v>
      </c>
      <c r="F11594" s="5" t="s">
        <v>26</v>
      </c>
      <c r="G11594" s="6">
        <v>45057.436111111114</v>
      </c>
      <c r="H11594" s="6">
        <v>45057.455555555556</v>
      </c>
      <c r="I11594" s="6">
        <v>45057.455555555556</v>
      </c>
      <c r="J11594" s="6">
        <v>45057.686111111114</v>
      </c>
      <c r="K11594" s="6">
        <v>45057.686111111114</v>
      </c>
      <c r="L11594">
        <v>0</v>
      </c>
      <c r="M11594">
        <v>6</v>
      </c>
      <c r="O11594">
        <v>0</v>
      </c>
      <c r="P11594">
        <v>0</v>
      </c>
      <c r="R11594">
        <v>360</v>
      </c>
      <c r="S11594">
        <v>360</v>
      </c>
      <c r="T11594">
        <v>360</v>
      </c>
      <c r="U11594">
        <v>360</v>
      </c>
      <c r="V11594">
        <v>359</v>
      </c>
      <c r="W11594">
        <v>359</v>
      </c>
      <c r="X11594" s="5" t="s">
        <v>6819</v>
      </c>
    </row>
    <row r="11595" spans="1:24" x14ac:dyDescent="0.25">
      <c r="A11595">
        <v>325203</v>
      </c>
      <c r="B11595" s="5" t="s">
        <v>5474</v>
      </c>
      <c r="C11595" s="5" t="s">
        <v>29</v>
      </c>
      <c r="D11595" s="5" t="s">
        <v>24</v>
      </c>
      <c r="E11595" s="5" t="s">
        <v>25</v>
      </c>
      <c r="F11595" s="5" t="s">
        <v>26</v>
      </c>
      <c r="G11595" s="6">
        <v>45057.439583333333</v>
      </c>
      <c r="H11595" s="6">
        <v>45057.732638888891</v>
      </c>
      <c r="I11595" s="6">
        <v>45057.732638888891</v>
      </c>
      <c r="J11595" s="6">
        <v>45092.730555555558</v>
      </c>
      <c r="K11595" s="6">
        <v>45092.730555555558</v>
      </c>
      <c r="L11595">
        <v>35</v>
      </c>
      <c r="M11595">
        <v>847</v>
      </c>
      <c r="O11595">
        <v>0</v>
      </c>
      <c r="P11595">
        <v>3</v>
      </c>
      <c r="Q11595">
        <v>1046</v>
      </c>
      <c r="R11595">
        <v>50819</v>
      </c>
      <c r="S11595">
        <v>25619</v>
      </c>
      <c r="T11595">
        <v>50819</v>
      </c>
      <c r="U11595">
        <v>25619</v>
      </c>
      <c r="V11595">
        <v>50821</v>
      </c>
      <c r="W11595">
        <v>25441</v>
      </c>
      <c r="X11595" s="5" t="s">
        <v>6819</v>
      </c>
    </row>
    <row r="11596" spans="1:24" x14ac:dyDescent="0.25">
      <c r="A11596">
        <v>325205</v>
      </c>
      <c r="B11596" s="5" t="s">
        <v>392</v>
      </c>
      <c r="C11596" s="5" t="s">
        <v>23</v>
      </c>
      <c r="D11596" s="5" t="s">
        <v>24</v>
      </c>
      <c r="E11596" s="5" t="s">
        <v>25</v>
      </c>
      <c r="F11596" s="5" t="s">
        <v>26</v>
      </c>
      <c r="G11596" s="6">
        <v>45057.44027777778</v>
      </c>
      <c r="H11596" s="6">
        <v>45057.473611111112</v>
      </c>
      <c r="I11596" s="6">
        <v>45057.473611111112</v>
      </c>
      <c r="J11596" s="6">
        <v>45082.50277777778</v>
      </c>
      <c r="K11596" s="6">
        <v>45082.50277777778</v>
      </c>
      <c r="L11596">
        <v>25</v>
      </c>
      <c r="M11596">
        <v>602</v>
      </c>
      <c r="N11596" t="s">
        <v>27</v>
      </c>
      <c r="O11596">
        <v>0</v>
      </c>
      <c r="P11596">
        <v>5</v>
      </c>
      <c r="Q11596">
        <v>100</v>
      </c>
      <c r="R11596">
        <v>36091</v>
      </c>
      <c r="S11596">
        <v>18091</v>
      </c>
      <c r="T11596">
        <v>36091</v>
      </c>
      <c r="U11596">
        <v>18091</v>
      </c>
      <c r="V11596">
        <v>36092</v>
      </c>
      <c r="W11596">
        <v>18092</v>
      </c>
      <c r="X11596" s="5" t="s">
        <v>6819</v>
      </c>
    </row>
    <row r="11597" spans="1:24" x14ac:dyDescent="0.25">
      <c r="A11597">
        <v>325210</v>
      </c>
      <c r="B11597" s="5" t="s">
        <v>4177</v>
      </c>
      <c r="C11597" s="5" t="s">
        <v>29</v>
      </c>
      <c r="D11597" s="5" t="s">
        <v>30</v>
      </c>
      <c r="E11597" s="5" t="s">
        <v>25</v>
      </c>
      <c r="F11597" s="5" t="s">
        <v>26</v>
      </c>
      <c r="G11597" s="6">
        <v>45057.442361111112</v>
      </c>
      <c r="H11597" s="6">
        <v>45057.742361111108</v>
      </c>
      <c r="I11597" s="6">
        <v>45057.742361111108</v>
      </c>
      <c r="J11597" s="6">
        <v>45057.752083333333</v>
      </c>
      <c r="K11597" s="6">
        <v>45084.244444444441</v>
      </c>
      <c r="L11597">
        <v>27</v>
      </c>
      <c r="M11597">
        <v>7</v>
      </c>
      <c r="O11597">
        <v>0</v>
      </c>
      <c r="P11597">
        <v>0</v>
      </c>
      <c r="R11597">
        <v>446</v>
      </c>
      <c r="S11597">
        <v>446</v>
      </c>
      <c r="T11597">
        <v>446</v>
      </c>
      <c r="U11597">
        <v>446</v>
      </c>
      <c r="V11597">
        <v>447</v>
      </c>
      <c r="W11597">
        <v>447</v>
      </c>
      <c r="X11597" s="5" t="s">
        <v>6819</v>
      </c>
    </row>
    <row r="11598" spans="1:24" x14ac:dyDescent="0.25">
      <c r="A11598">
        <v>325220</v>
      </c>
      <c r="B11598" s="5" t="s">
        <v>1139</v>
      </c>
      <c r="C11598" s="5" t="s">
        <v>37</v>
      </c>
      <c r="D11598" s="5" t="s">
        <v>30</v>
      </c>
      <c r="E11598" s="5" t="s">
        <v>25</v>
      </c>
      <c r="F11598" s="5" t="s">
        <v>38</v>
      </c>
      <c r="G11598" s="6">
        <v>45057.449305555558</v>
      </c>
      <c r="H11598" s="6">
        <v>45057.449305555558</v>
      </c>
      <c r="I11598" s="6">
        <v>45057.449305555558</v>
      </c>
      <c r="J11598" s="6">
        <v>45057.449305555558</v>
      </c>
      <c r="K11598" s="6">
        <v>45084.244444444441</v>
      </c>
      <c r="L11598">
        <v>27</v>
      </c>
      <c r="M11598">
        <v>0</v>
      </c>
      <c r="O11598">
        <v>0</v>
      </c>
      <c r="P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 s="5" t="s">
        <v>6819</v>
      </c>
    </row>
    <row r="11599" spans="1:24" x14ac:dyDescent="0.25">
      <c r="A11599">
        <v>325221</v>
      </c>
      <c r="B11599" s="5" t="s">
        <v>2496</v>
      </c>
      <c r="C11599" s="5" t="s">
        <v>37</v>
      </c>
      <c r="D11599" s="5" t="s">
        <v>30</v>
      </c>
      <c r="E11599" s="5" t="s">
        <v>25</v>
      </c>
      <c r="F11599" s="5" t="s">
        <v>26</v>
      </c>
      <c r="G11599" s="6">
        <v>45057.449305555558</v>
      </c>
      <c r="H11599" s="6">
        <v>45057.470138888886</v>
      </c>
      <c r="I11599" s="6">
        <v>45057.470138888886</v>
      </c>
      <c r="J11599" s="6">
        <v>45057.492361111108</v>
      </c>
      <c r="K11599" s="6">
        <v>45084.244444444441</v>
      </c>
      <c r="L11599">
        <v>27</v>
      </c>
      <c r="M11599">
        <v>1</v>
      </c>
      <c r="O11599">
        <v>0</v>
      </c>
      <c r="P11599">
        <v>1</v>
      </c>
      <c r="Q11599">
        <v>61</v>
      </c>
      <c r="R11599">
        <v>61</v>
      </c>
      <c r="S11599">
        <v>61</v>
      </c>
      <c r="T11599">
        <v>61</v>
      </c>
      <c r="U11599">
        <v>61</v>
      </c>
      <c r="V11599">
        <v>62</v>
      </c>
      <c r="W11599">
        <v>62</v>
      </c>
      <c r="X11599" s="5" t="s">
        <v>6819</v>
      </c>
    </row>
    <row r="11600" spans="1:24" x14ac:dyDescent="0.25">
      <c r="A11600">
        <v>325227</v>
      </c>
      <c r="B11600" s="5" t="s">
        <v>1441</v>
      </c>
      <c r="C11600" s="5" t="s">
        <v>37</v>
      </c>
      <c r="D11600" s="5" t="s">
        <v>30</v>
      </c>
      <c r="E11600" s="5" t="s">
        <v>25</v>
      </c>
      <c r="F11600" s="5" t="s">
        <v>26</v>
      </c>
      <c r="G11600" s="6">
        <v>45057.451388888891</v>
      </c>
      <c r="H11600" s="6">
        <v>45057.463194444441</v>
      </c>
      <c r="I11600" s="6">
        <v>45057.463194444441</v>
      </c>
      <c r="J11600" s="6">
        <v>45057.73333333333</v>
      </c>
      <c r="K11600" s="6">
        <v>45084.244444444441</v>
      </c>
      <c r="L11600">
        <v>27</v>
      </c>
      <c r="M11600">
        <v>7</v>
      </c>
      <c r="O11600">
        <v>0</v>
      </c>
      <c r="P11600">
        <v>0</v>
      </c>
      <c r="R11600">
        <v>406</v>
      </c>
      <c r="S11600">
        <v>406</v>
      </c>
      <c r="T11600">
        <v>406</v>
      </c>
      <c r="U11600">
        <v>406</v>
      </c>
      <c r="V11600">
        <v>406</v>
      </c>
      <c r="W11600">
        <v>406</v>
      </c>
      <c r="X11600" s="5" t="s">
        <v>6819</v>
      </c>
    </row>
    <row r="11601" spans="1:24" x14ac:dyDescent="0.25">
      <c r="A11601">
        <v>325228</v>
      </c>
      <c r="B11601" s="5" t="s">
        <v>4408</v>
      </c>
      <c r="C11601" s="5" t="s">
        <v>23</v>
      </c>
      <c r="D11601" s="5" t="s">
        <v>30</v>
      </c>
      <c r="E11601" s="5" t="s">
        <v>25</v>
      </c>
      <c r="F11601" s="5" t="s">
        <v>26</v>
      </c>
      <c r="G11601" s="6">
        <v>45057.451388888891</v>
      </c>
      <c r="H11601" s="6">
        <v>45057.473611111112</v>
      </c>
      <c r="I11601" s="6">
        <v>45057.473611111112</v>
      </c>
      <c r="J11601" s="6">
        <v>45057.696527777778</v>
      </c>
      <c r="K11601" s="6">
        <v>45084.244444444441</v>
      </c>
      <c r="L11601">
        <v>27</v>
      </c>
      <c r="M11601">
        <v>6</v>
      </c>
      <c r="N11601" t="s">
        <v>27</v>
      </c>
      <c r="O11601">
        <v>0</v>
      </c>
      <c r="P11601">
        <v>4</v>
      </c>
      <c r="Q11601">
        <v>59</v>
      </c>
      <c r="R11601">
        <v>353</v>
      </c>
      <c r="S11601">
        <v>353</v>
      </c>
      <c r="T11601">
        <v>353</v>
      </c>
      <c r="U11601">
        <v>353</v>
      </c>
      <c r="V11601">
        <v>352</v>
      </c>
      <c r="W11601">
        <v>352</v>
      </c>
      <c r="X11601" s="5" t="s">
        <v>47</v>
      </c>
    </row>
    <row r="11602" spans="1:24" x14ac:dyDescent="0.25">
      <c r="A11602">
        <v>325229</v>
      </c>
      <c r="B11602" s="5" t="s">
        <v>343</v>
      </c>
      <c r="C11602" s="5" t="s">
        <v>23</v>
      </c>
      <c r="D11602" s="5" t="s">
        <v>30</v>
      </c>
      <c r="E11602" s="5" t="s">
        <v>25</v>
      </c>
      <c r="F11602" s="5" t="s">
        <v>26</v>
      </c>
      <c r="G11602" s="6">
        <v>45057.452777777777</v>
      </c>
      <c r="H11602" s="6">
        <v>45057.473611111112</v>
      </c>
      <c r="I11602" s="6">
        <v>45057.473611111112</v>
      </c>
      <c r="J11602" s="6">
        <v>45059.45</v>
      </c>
      <c r="K11602" s="6">
        <v>45084.244444444441</v>
      </c>
      <c r="L11602">
        <v>27</v>
      </c>
      <c r="M11602">
        <v>48</v>
      </c>
      <c r="N11602" t="s">
        <v>27</v>
      </c>
      <c r="O11602">
        <v>0</v>
      </c>
      <c r="P11602">
        <v>2</v>
      </c>
      <c r="Q11602">
        <v>80</v>
      </c>
      <c r="R11602">
        <v>2876</v>
      </c>
      <c r="S11602">
        <v>1436</v>
      </c>
      <c r="T11602">
        <v>2876</v>
      </c>
      <c r="U11602">
        <v>1436</v>
      </c>
      <c r="V11602">
        <v>2876</v>
      </c>
      <c r="W11602">
        <v>1436</v>
      </c>
      <c r="X11602" s="5" t="s">
        <v>6819</v>
      </c>
    </row>
    <row r="11603" spans="1:24" x14ac:dyDescent="0.25">
      <c r="A11603">
        <v>325231</v>
      </c>
      <c r="B11603" s="5" t="s">
        <v>1059</v>
      </c>
      <c r="C11603" s="5" t="s">
        <v>29</v>
      </c>
      <c r="D11603" s="5" t="s">
        <v>30</v>
      </c>
      <c r="E11603" s="5" t="s">
        <v>25</v>
      </c>
      <c r="F11603" s="5" t="s">
        <v>26</v>
      </c>
      <c r="G11603" s="6">
        <v>45057.455555555556</v>
      </c>
      <c r="H11603" s="6">
        <v>45057.455555555556</v>
      </c>
      <c r="I11603" s="6">
        <v>45057.455555555556</v>
      </c>
      <c r="J11603" s="6">
        <v>45057.708333333336</v>
      </c>
      <c r="K11603" s="6">
        <v>45057.708333333336</v>
      </c>
      <c r="L11603">
        <v>0</v>
      </c>
      <c r="M11603">
        <v>6</v>
      </c>
      <c r="O11603">
        <v>0</v>
      </c>
      <c r="P11603">
        <v>0</v>
      </c>
      <c r="R11603">
        <v>364</v>
      </c>
      <c r="S11603">
        <v>364</v>
      </c>
      <c r="T11603">
        <v>364</v>
      </c>
      <c r="U11603">
        <v>364</v>
      </c>
      <c r="V11603">
        <v>364</v>
      </c>
      <c r="W11603">
        <v>364</v>
      </c>
      <c r="X11603" s="5" t="s">
        <v>6819</v>
      </c>
    </row>
    <row r="11604" spans="1:24" x14ac:dyDescent="0.25">
      <c r="A11604">
        <v>325232</v>
      </c>
      <c r="B11604" s="5" t="s">
        <v>5475</v>
      </c>
      <c r="C11604" s="5" t="s">
        <v>37</v>
      </c>
      <c r="D11604" s="5" t="s">
        <v>30</v>
      </c>
      <c r="E11604" s="5" t="s">
        <v>25</v>
      </c>
      <c r="F11604" s="5" t="s">
        <v>38</v>
      </c>
      <c r="G11604" s="6">
        <v>45057.456250000003</v>
      </c>
      <c r="H11604" s="6">
        <v>45057.456250000003</v>
      </c>
      <c r="I11604" s="6">
        <v>45057.456250000003</v>
      </c>
      <c r="J11604" s="6">
        <v>45062.440972222219</v>
      </c>
      <c r="K11604" s="6">
        <v>45084.244444444441</v>
      </c>
      <c r="L11604">
        <v>27</v>
      </c>
      <c r="M11604">
        <v>120</v>
      </c>
      <c r="O11604">
        <v>0</v>
      </c>
      <c r="P11604">
        <v>1</v>
      </c>
      <c r="Q11604">
        <v>3578</v>
      </c>
      <c r="R11604">
        <v>7178</v>
      </c>
      <c r="S11604">
        <v>3578</v>
      </c>
      <c r="T11604">
        <v>7178</v>
      </c>
      <c r="U11604">
        <v>3578</v>
      </c>
      <c r="V11604">
        <v>0</v>
      </c>
      <c r="W11604">
        <v>0</v>
      </c>
      <c r="X11604" s="5" t="s">
        <v>6819</v>
      </c>
    </row>
    <row r="11605" spans="1:24" x14ac:dyDescent="0.25">
      <c r="A11605">
        <v>325233</v>
      </c>
      <c r="B11605" s="5" t="s">
        <v>300</v>
      </c>
      <c r="C11605" s="5" t="s">
        <v>23</v>
      </c>
      <c r="D11605" s="5" t="s">
        <v>30</v>
      </c>
      <c r="E11605" s="5" t="s">
        <v>25</v>
      </c>
      <c r="F11605" s="5" t="s">
        <v>34</v>
      </c>
      <c r="G11605" s="6">
        <v>45057.456250000003</v>
      </c>
      <c r="H11605" s="6">
        <v>45057.473611111112</v>
      </c>
      <c r="I11605" s="6">
        <v>45057.473611111112</v>
      </c>
      <c r="J11605" s="6">
        <v>45057.626388888886</v>
      </c>
      <c r="K11605" s="6">
        <v>45084.244444444441</v>
      </c>
      <c r="L11605">
        <v>27</v>
      </c>
      <c r="M11605">
        <v>4</v>
      </c>
      <c r="N11605" t="s">
        <v>27</v>
      </c>
      <c r="O11605">
        <v>0</v>
      </c>
      <c r="P11605">
        <v>1</v>
      </c>
      <c r="Q11605">
        <v>245</v>
      </c>
      <c r="R11605">
        <v>245</v>
      </c>
      <c r="S11605">
        <v>245</v>
      </c>
      <c r="T11605">
        <v>245</v>
      </c>
      <c r="U11605">
        <v>245</v>
      </c>
      <c r="V11605">
        <v>244</v>
      </c>
      <c r="W11605">
        <v>244</v>
      </c>
      <c r="X11605" s="5" t="s">
        <v>6819</v>
      </c>
    </row>
    <row r="11606" spans="1:24" x14ac:dyDescent="0.25">
      <c r="A11606">
        <v>325235</v>
      </c>
      <c r="B11606" s="5" t="s">
        <v>1612</v>
      </c>
      <c r="C11606" s="5" t="s">
        <v>23</v>
      </c>
      <c r="D11606" s="5" t="s">
        <v>30</v>
      </c>
      <c r="E11606" s="5" t="s">
        <v>25</v>
      </c>
      <c r="F11606" s="5" t="s">
        <v>26</v>
      </c>
      <c r="G11606" s="6">
        <v>45057.457638888889</v>
      </c>
      <c r="H11606" s="6">
        <v>45057.473611111112</v>
      </c>
      <c r="I11606" s="6">
        <v>45057.473611111112</v>
      </c>
      <c r="J11606" s="6">
        <v>45057.747916666667</v>
      </c>
      <c r="K11606" s="6">
        <v>45057.747916666667</v>
      </c>
      <c r="L11606">
        <v>0</v>
      </c>
      <c r="M11606">
        <v>7</v>
      </c>
      <c r="N11606" t="s">
        <v>27</v>
      </c>
      <c r="O11606">
        <v>0</v>
      </c>
      <c r="P11606">
        <v>1</v>
      </c>
      <c r="Q11606">
        <v>111</v>
      </c>
      <c r="R11606">
        <v>419</v>
      </c>
      <c r="S11606">
        <v>419</v>
      </c>
      <c r="T11606">
        <v>419</v>
      </c>
      <c r="U11606">
        <v>419</v>
      </c>
      <c r="V11606">
        <v>418</v>
      </c>
      <c r="W11606">
        <v>418</v>
      </c>
      <c r="X11606" s="5" t="s">
        <v>6819</v>
      </c>
    </row>
    <row r="11607" spans="1:24" x14ac:dyDescent="0.25">
      <c r="A11607">
        <v>325244</v>
      </c>
      <c r="B11607" s="5" t="s">
        <v>239</v>
      </c>
      <c r="C11607" s="5" t="s">
        <v>23</v>
      </c>
      <c r="D11607" s="5" t="s">
        <v>30</v>
      </c>
      <c r="E11607" s="5" t="s">
        <v>25</v>
      </c>
      <c r="F11607" s="5" t="s">
        <v>34</v>
      </c>
      <c r="G11607" s="6">
        <v>45057.463888888888</v>
      </c>
      <c r="H11607" s="6">
        <v>45057.474999999999</v>
      </c>
      <c r="I11607" s="6">
        <v>45057.474999999999</v>
      </c>
      <c r="J11607" s="6">
        <v>45057.504861111112</v>
      </c>
      <c r="K11607" s="6">
        <v>45084.244444444441</v>
      </c>
      <c r="L11607">
        <v>27</v>
      </c>
      <c r="M11607">
        <v>1</v>
      </c>
      <c r="N11607" t="s">
        <v>27</v>
      </c>
      <c r="O11607">
        <v>0</v>
      </c>
      <c r="P11607">
        <v>2</v>
      </c>
      <c r="Q11607">
        <v>3</v>
      </c>
      <c r="R11607">
        <v>59</v>
      </c>
      <c r="S11607">
        <v>59</v>
      </c>
      <c r="T11607">
        <v>59</v>
      </c>
      <c r="U11607">
        <v>59</v>
      </c>
      <c r="V11607">
        <v>59</v>
      </c>
      <c r="W11607">
        <v>59</v>
      </c>
      <c r="X11607" s="5" t="s">
        <v>32</v>
      </c>
    </row>
    <row r="11608" spans="1:24" x14ac:dyDescent="0.25">
      <c r="A11608">
        <v>325256</v>
      </c>
      <c r="B11608" s="5" t="s">
        <v>2743</v>
      </c>
      <c r="C11608" s="5" t="s">
        <v>23</v>
      </c>
      <c r="D11608" s="5" t="s">
        <v>30</v>
      </c>
      <c r="E11608" s="5" t="s">
        <v>25</v>
      </c>
      <c r="F11608" s="5" t="s">
        <v>26</v>
      </c>
      <c r="G11608" s="6">
        <v>45057.46597222222</v>
      </c>
      <c r="H11608" s="6">
        <v>45057.474999999999</v>
      </c>
      <c r="I11608" s="6">
        <v>45057.487500000003</v>
      </c>
      <c r="J11608" s="6">
        <v>45063.529166666667</v>
      </c>
      <c r="K11608" s="6">
        <v>45084.244444444441</v>
      </c>
      <c r="L11608">
        <v>27</v>
      </c>
      <c r="M11608">
        <v>146</v>
      </c>
      <c r="N11608" t="s">
        <v>27</v>
      </c>
      <c r="O11608">
        <v>0</v>
      </c>
      <c r="P11608">
        <v>3</v>
      </c>
      <c r="Q11608">
        <v>50</v>
      </c>
      <c r="R11608">
        <v>8731</v>
      </c>
      <c r="S11608">
        <v>4411</v>
      </c>
      <c r="T11608">
        <v>8731</v>
      </c>
      <c r="U11608">
        <v>4411</v>
      </c>
      <c r="V11608">
        <v>8730</v>
      </c>
      <c r="W11608">
        <v>4410</v>
      </c>
      <c r="X11608" s="5" t="s">
        <v>6819</v>
      </c>
    </row>
    <row r="11609" spans="1:24" x14ac:dyDescent="0.25">
      <c r="A11609">
        <v>325261</v>
      </c>
      <c r="B11609" s="5" t="s">
        <v>5476</v>
      </c>
      <c r="C11609" s="5" t="s">
        <v>37</v>
      </c>
      <c r="D11609" s="5" t="s">
        <v>30</v>
      </c>
      <c r="E11609" s="5" t="s">
        <v>25</v>
      </c>
      <c r="F11609" s="5" t="s">
        <v>38</v>
      </c>
      <c r="G11609" s="6">
        <v>45057.467361111114</v>
      </c>
      <c r="H11609" s="6">
        <v>45057.467361111114</v>
      </c>
      <c r="I11609" s="6">
        <v>45057.467361111114</v>
      </c>
      <c r="J11609" s="6">
        <v>45057.467361111114</v>
      </c>
      <c r="K11609" s="6">
        <v>45084.244444444441</v>
      </c>
      <c r="L11609">
        <v>27</v>
      </c>
      <c r="M11609">
        <v>0</v>
      </c>
      <c r="O11609">
        <v>0</v>
      </c>
      <c r="P11609">
        <v>0</v>
      </c>
      <c r="R11609">
        <v>0</v>
      </c>
      <c r="S11609">
        <v>0</v>
      </c>
      <c r="T11609">
        <v>0</v>
      </c>
      <c r="U11609">
        <v>0</v>
      </c>
      <c r="V11609">
        <v>0</v>
      </c>
      <c r="W11609">
        <v>0</v>
      </c>
      <c r="X11609" s="5" t="s">
        <v>6819</v>
      </c>
    </row>
    <row r="11610" spans="1:24" x14ac:dyDescent="0.25">
      <c r="A11610">
        <v>325265</v>
      </c>
      <c r="B11610" s="5" t="s">
        <v>5477</v>
      </c>
      <c r="C11610" s="5" t="s">
        <v>37</v>
      </c>
      <c r="D11610" s="5" t="s">
        <v>30</v>
      </c>
      <c r="E11610" s="5" t="s">
        <v>25</v>
      </c>
      <c r="F11610" s="5" t="s">
        <v>38</v>
      </c>
      <c r="G11610" s="6">
        <v>45057.473611111112</v>
      </c>
      <c r="H11610" s="6">
        <v>45057.473611111112</v>
      </c>
      <c r="I11610" s="6">
        <v>45057.473611111112</v>
      </c>
      <c r="J11610" s="6">
        <v>45057.473611111112</v>
      </c>
      <c r="K11610" s="6">
        <v>45084.244444444441</v>
      </c>
      <c r="L11610">
        <v>27</v>
      </c>
      <c r="M11610">
        <v>0</v>
      </c>
      <c r="O11610">
        <v>0</v>
      </c>
      <c r="P11610">
        <v>0</v>
      </c>
      <c r="R11610">
        <v>0</v>
      </c>
      <c r="S11610">
        <v>0</v>
      </c>
      <c r="T11610">
        <v>0</v>
      </c>
      <c r="U11610">
        <v>0</v>
      </c>
      <c r="V11610">
        <v>0</v>
      </c>
      <c r="W11610">
        <v>0</v>
      </c>
      <c r="X11610" s="5" t="s">
        <v>6819</v>
      </c>
    </row>
    <row r="11611" spans="1:24" x14ac:dyDescent="0.25">
      <c r="A11611">
        <v>325266</v>
      </c>
      <c r="B11611" s="5" t="s">
        <v>239</v>
      </c>
      <c r="C11611" s="5" t="s">
        <v>23</v>
      </c>
      <c r="D11611" s="5" t="s">
        <v>30</v>
      </c>
      <c r="E11611" s="5" t="s">
        <v>25</v>
      </c>
      <c r="F11611" s="5" t="s">
        <v>34</v>
      </c>
      <c r="G11611" s="6">
        <v>45057.474999999999</v>
      </c>
      <c r="H11611" s="6">
        <v>45057.491666666669</v>
      </c>
      <c r="I11611" s="6">
        <v>45057.491666666669</v>
      </c>
      <c r="J11611" s="6">
        <v>45057.619444444441</v>
      </c>
      <c r="K11611" s="6">
        <v>45084.244444444441</v>
      </c>
      <c r="L11611">
        <v>27</v>
      </c>
      <c r="M11611">
        <v>3</v>
      </c>
      <c r="N11611" t="s">
        <v>27</v>
      </c>
      <c r="O11611">
        <v>0</v>
      </c>
      <c r="P11611">
        <v>2</v>
      </c>
      <c r="Q11611">
        <v>1</v>
      </c>
      <c r="R11611">
        <v>207</v>
      </c>
      <c r="S11611">
        <v>207</v>
      </c>
      <c r="T11611">
        <v>207</v>
      </c>
      <c r="U11611">
        <v>207</v>
      </c>
      <c r="V11611">
        <v>208</v>
      </c>
      <c r="W11611">
        <v>208</v>
      </c>
      <c r="X11611" s="5" t="s">
        <v>6819</v>
      </c>
    </row>
    <row r="11612" spans="1:24" x14ac:dyDescent="0.25">
      <c r="A11612">
        <v>325267</v>
      </c>
      <c r="B11612" s="5" t="s">
        <v>5478</v>
      </c>
      <c r="C11612" s="5" t="s">
        <v>23</v>
      </c>
      <c r="D11612" s="5" t="s">
        <v>30</v>
      </c>
      <c r="E11612" s="5" t="s">
        <v>25</v>
      </c>
      <c r="F11612" s="5" t="s">
        <v>26</v>
      </c>
      <c r="G11612" s="6">
        <v>45057.475694444445</v>
      </c>
      <c r="H11612" s="6">
        <v>45057.491666666669</v>
      </c>
      <c r="I11612" s="6">
        <v>45057.491666666669</v>
      </c>
      <c r="J11612" s="6">
        <v>45059.45</v>
      </c>
      <c r="K11612" s="6">
        <v>45084.244444444441</v>
      </c>
      <c r="L11612">
        <v>27</v>
      </c>
      <c r="M11612">
        <v>47</v>
      </c>
      <c r="N11612" t="s">
        <v>27</v>
      </c>
      <c r="O11612">
        <v>0</v>
      </c>
      <c r="P11612">
        <v>5</v>
      </c>
      <c r="Q11612">
        <v>57</v>
      </c>
      <c r="R11612">
        <v>2843</v>
      </c>
      <c r="S11612">
        <v>1403</v>
      </c>
      <c r="T11612">
        <v>2843</v>
      </c>
      <c r="U11612">
        <v>1403</v>
      </c>
      <c r="V11612">
        <v>2843</v>
      </c>
      <c r="W11612">
        <v>1403</v>
      </c>
      <c r="X11612" s="5" t="s">
        <v>6819</v>
      </c>
    </row>
    <row r="11613" spans="1:24" x14ac:dyDescent="0.25">
      <c r="A11613">
        <v>325269</v>
      </c>
      <c r="B11613" s="5" t="s">
        <v>2901</v>
      </c>
      <c r="C11613" s="5" t="s">
        <v>37</v>
      </c>
      <c r="D11613" s="5" t="s">
        <v>30</v>
      </c>
      <c r="E11613" s="5" t="s">
        <v>25</v>
      </c>
      <c r="F11613" s="5" t="s">
        <v>38</v>
      </c>
      <c r="G11613" s="6">
        <v>45057.475694444445</v>
      </c>
      <c r="H11613" s="6">
        <v>45057.475694444445</v>
      </c>
      <c r="I11613" s="6">
        <v>45057.475694444445</v>
      </c>
      <c r="J11613" s="6">
        <v>45057.475694444445</v>
      </c>
      <c r="K11613" s="6">
        <v>45084.244444444441</v>
      </c>
      <c r="L11613">
        <v>27</v>
      </c>
      <c r="M11613">
        <v>0</v>
      </c>
      <c r="O11613">
        <v>0</v>
      </c>
      <c r="P11613">
        <v>0</v>
      </c>
      <c r="R11613">
        <v>0</v>
      </c>
      <c r="S11613">
        <v>0</v>
      </c>
      <c r="T11613">
        <v>0</v>
      </c>
      <c r="U11613">
        <v>0</v>
      </c>
      <c r="V11613">
        <v>0</v>
      </c>
      <c r="W11613">
        <v>0</v>
      </c>
      <c r="X11613" s="5" t="s">
        <v>6819</v>
      </c>
    </row>
    <row r="11614" spans="1:24" x14ac:dyDescent="0.25">
      <c r="A11614">
        <v>325271</v>
      </c>
      <c r="B11614" s="5" t="s">
        <v>1199</v>
      </c>
      <c r="C11614" s="5" t="s">
        <v>23</v>
      </c>
      <c r="D11614" s="5" t="s">
        <v>30</v>
      </c>
      <c r="E11614" s="5" t="s">
        <v>25</v>
      </c>
      <c r="F11614" s="5" t="s">
        <v>26</v>
      </c>
      <c r="G11614" s="6">
        <v>45057.477083333331</v>
      </c>
      <c r="H11614" s="6">
        <v>45057.520138888889</v>
      </c>
      <c r="I11614" s="6">
        <v>45057.520138888889</v>
      </c>
      <c r="J11614" s="6">
        <v>45066.477777777778</v>
      </c>
      <c r="K11614" s="6">
        <v>45086.481944444444</v>
      </c>
      <c r="L11614">
        <v>29</v>
      </c>
      <c r="M11614">
        <v>216</v>
      </c>
      <c r="N11614" t="s">
        <v>27</v>
      </c>
      <c r="O11614">
        <v>0</v>
      </c>
      <c r="P11614">
        <v>3</v>
      </c>
      <c r="Q11614">
        <v>106</v>
      </c>
      <c r="R11614">
        <v>12961</v>
      </c>
      <c r="S11614">
        <v>6121</v>
      </c>
      <c r="T11614">
        <v>12961</v>
      </c>
      <c r="U11614">
        <v>6121</v>
      </c>
      <c r="V11614">
        <v>12961</v>
      </c>
      <c r="W11614">
        <v>6301</v>
      </c>
      <c r="X11614" s="5" t="s">
        <v>6819</v>
      </c>
    </row>
    <row r="11615" spans="1:24" x14ac:dyDescent="0.25">
      <c r="A11615">
        <v>325278</v>
      </c>
      <c r="B11615" s="5" t="s">
        <v>580</v>
      </c>
      <c r="C11615" s="5" t="s">
        <v>29</v>
      </c>
      <c r="D11615" s="5" t="s">
        <v>30</v>
      </c>
      <c r="E11615" s="5" t="s">
        <v>25</v>
      </c>
      <c r="F11615" s="5" t="s">
        <v>26</v>
      </c>
      <c r="G11615" s="6">
        <v>45057.481944444444</v>
      </c>
      <c r="H11615" s="6">
        <v>45057.745833333334</v>
      </c>
      <c r="I11615" s="6">
        <v>45057.745833333334</v>
      </c>
      <c r="J11615" s="6">
        <v>45057.745833333334</v>
      </c>
      <c r="K11615" s="6">
        <v>45057.745833333334</v>
      </c>
      <c r="L11615">
        <v>0</v>
      </c>
      <c r="M11615">
        <v>6</v>
      </c>
      <c r="O11615">
        <v>0</v>
      </c>
      <c r="P11615">
        <v>0</v>
      </c>
      <c r="R11615">
        <v>379</v>
      </c>
      <c r="S11615">
        <v>379</v>
      </c>
      <c r="T11615">
        <v>379</v>
      </c>
      <c r="U11615">
        <v>379</v>
      </c>
      <c r="V11615">
        <v>379</v>
      </c>
      <c r="W11615">
        <v>379</v>
      </c>
      <c r="X11615" s="5" t="s">
        <v>6819</v>
      </c>
    </row>
    <row r="11616" spans="1:24" x14ac:dyDescent="0.25">
      <c r="A11616">
        <v>325281</v>
      </c>
      <c r="B11616" s="5" t="s">
        <v>239</v>
      </c>
      <c r="C11616" s="5" t="s">
        <v>23</v>
      </c>
      <c r="D11616" s="5" t="s">
        <v>30</v>
      </c>
      <c r="E11616" s="5" t="s">
        <v>25</v>
      </c>
      <c r="F11616" s="5" t="s">
        <v>34</v>
      </c>
      <c r="G11616" s="6">
        <v>45057.482638888891</v>
      </c>
      <c r="H11616" s="6">
        <v>45057.511805555558</v>
      </c>
      <c r="I11616" s="6">
        <v>45057.511805555558</v>
      </c>
      <c r="J11616" s="6">
        <v>45057.745138888888</v>
      </c>
      <c r="K11616" s="6">
        <v>45084.244444444441</v>
      </c>
      <c r="L11616">
        <v>27</v>
      </c>
      <c r="M11616">
        <v>6</v>
      </c>
      <c r="N11616" t="s">
        <v>27</v>
      </c>
      <c r="O11616">
        <v>0</v>
      </c>
      <c r="P11616">
        <v>2</v>
      </c>
      <c r="Q11616">
        <v>1</v>
      </c>
      <c r="R11616">
        <v>377</v>
      </c>
      <c r="S11616">
        <v>377</v>
      </c>
      <c r="T11616">
        <v>377</v>
      </c>
      <c r="U11616">
        <v>377</v>
      </c>
      <c r="V11616">
        <v>377</v>
      </c>
      <c r="W11616">
        <v>377</v>
      </c>
      <c r="X11616" s="5" t="s">
        <v>6819</v>
      </c>
    </row>
    <row r="11617" spans="1:24" x14ac:dyDescent="0.25">
      <c r="A11617">
        <v>325282</v>
      </c>
      <c r="B11617" s="5" t="s">
        <v>392</v>
      </c>
      <c r="C11617" s="5" t="s">
        <v>37</v>
      </c>
      <c r="D11617" s="5" t="s">
        <v>24</v>
      </c>
      <c r="E11617" s="5" t="s">
        <v>25</v>
      </c>
      <c r="F11617" s="5" t="s">
        <v>26</v>
      </c>
      <c r="G11617" s="6">
        <v>45057.482638888891</v>
      </c>
      <c r="H11617" s="6">
        <v>45057.496527777781</v>
      </c>
      <c r="I11617" s="6">
        <v>45057.496527777781</v>
      </c>
      <c r="J11617" s="6">
        <v>45093.804166666669</v>
      </c>
      <c r="K11617" s="6">
        <v>45093.804166666669</v>
      </c>
      <c r="L11617">
        <v>36</v>
      </c>
      <c r="M11617">
        <v>872</v>
      </c>
      <c r="O11617">
        <v>0</v>
      </c>
      <c r="P11617">
        <v>0</v>
      </c>
      <c r="R11617">
        <v>52302</v>
      </c>
      <c r="S11617">
        <v>26382</v>
      </c>
      <c r="T11617">
        <v>52302</v>
      </c>
      <c r="U11617">
        <v>26382</v>
      </c>
      <c r="V11617">
        <v>46768</v>
      </c>
      <c r="W11617">
        <v>23728</v>
      </c>
      <c r="X11617" s="5" t="s">
        <v>6819</v>
      </c>
    </row>
    <row r="11618" spans="1:24" hidden="1" x14ac:dyDescent="0.25">
      <c r="A11618">
        <v>325283</v>
      </c>
      <c r="B11618" s="5" t="s">
        <v>1086</v>
      </c>
      <c r="C11618" s="5" t="s">
        <v>37</v>
      </c>
      <c r="D11618" s="5" t="s">
        <v>42</v>
      </c>
      <c r="E11618" s="5" t="s">
        <v>25</v>
      </c>
      <c r="F11618" s="5" t="s">
        <v>26</v>
      </c>
      <c r="G11618" s="6">
        <v>45057.48333333333</v>
      </c>
      <c r="H11618" s="6">
        <v>45057.495833333334</v>
      </c>
      <c r="I11618" s="6">
        <v>45057.495833333334</v>
      </c>
      <c r="J11618" s="6"/>
      <c r="K11618" s="6">
        <v>45058.759722222225</v>
      </c>
      <c r="L11618">
        <v>1</v>
      </c>
      <c r="O11618">
        <v>0</v>
      </c>
      <c r="P11618">
        <v>0</v>
      </c>
      <c r="V11618">
        <v>1839</v>
      </c>
      <c r="W11618">
        <v>1119</v>
      </c>
      <c r="X11618" s="5" t="s">
        <v>6819</v>
      </c>
    </row>
    <row r="11619" spans="1:24" x14ac:dyDescent="0.25">
      <c r="A11619">
        <v>325297</v>
      </c>
      <c r="B11619" s="5" t="s">
        <v>5479</v>
      </c>
      <c r="C11619" s="5" t="s">
        <v>37</v>
      </c>
      <c r="D11619" s="5" t="s">
        <v>30</v>
      </c>
      <c r="E11619" s="5" t="s">
        <v>25</v>
      </c>
      <c r="F11619" s="5" t="s">
        <v>38</v>
      </c>
      <c r="G11619" s="6">
        <v>45057.488888888889</v>
      </c>
      <c r="H11619" s="6">
        <v>45057.488888888889</v>
      </c>
      <c r="I11619" s="6">
        <v>45057.488888888889</v>
      </c>
      <c r="J11619" s="6">
        <v>45057.488888888889</v>
      </c>
      <c r="K11619" s="6">
        <v>45084.244444444441</v>
      </c>
      <c r="L11619">
        <v>27</v>
      </c>
      <c r="M11619">
        <v>0</v>
      </c>
      <c r="O11619">
        <v>0</v>
      </c>
      <c r="P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 s="5" t="s">
        <v>6819</v>
      </c>
    </row>
    <row r="11620" spans="1:24" x14ac:dyDescent="0.25">
      <c r="A11620">
        <v>325298</v>
      </c>
      <c r="B11620" s="5" t="s">
        <v>2496</v>
      </c>
      <c r="C11620" s="5" t="s">
        <v>37</v>
      </c>
      <c r="D11620" s="5" t="s">
        <v>30</v>
      </c>
      <c r="E11620" s="5" t="s">
        <v>25</v>
      </c>
      <c r="F11620" s="5" t="s">
        <v>26</v>
      </c>
      <c r="G11620" s="6">
        <v>45057.489583333336</v>
      </c>
      <c r="H11620" s="6">
        <v>45057.492361111108</v>
      </c>
      <c r="I11620" s="6">
        <v>45057.492361111108</v>
      </c>
      <c r="J11620" s="6">
        <v>45057.518055555556</v>
      </c>
      <c r="K11620" s="6">
        <v>45084.244444444441</v>
      </c>
      <c r="L11620">
        <v>27</v>
      </c>
      <c r="M11620">
        <v>1</v>
      </c>
      <c r="O11620">
        <v>0</v>
      </c>
      <c r="P11620">
        <v>1</v>
      </c>
      <c r="Q11620">
        <v>41</v>
      </c>
      <c r="R11620">
        <v>41</v>
      </c>
      <c r="S11620">
        <v>41</v>
      </c>
      <c r="T11620">
        <v>41</v>
      </c>
      <c r="U11620">
        <v>41</v>
      </c>
      <c r="V11620">
        <v>41</v>
      </c>
      <c r="W11620">
        <v>41</v>
      </c>
      <c r="X11620" s="5" t="s">
        <v>6819</v>
      </c>
    </row>
    <row r="11621" spans="1:24" x14ac:dyDescent="0.25">
      <c r="A11621">
        <v>325300</v>
      </c>
      <c r="B11621" s="5" t="s">
        <v>2970</v>
      </c>
      <c r="C11621" s="5" t="s">
        <v>37</v>
      </c>
      <c r="D11621" s="5" t="s">
        <v>30</v>
      </c>
      <c r="E11621" s="5" t="s">
        <v>25</v>
      </c>
      <c r="F11621" s="5" t="s">
        <v>38</v>
      </c>
      <c r="G11621" s="6">
        <v>45057.490277777775</v>
      </c>
      <c r="H11621" s="6">
        <v>45057.490277777775</v>
      </c>
      <c r="I11621" s="6">
        <v>45057.490277777775</v>
      </c>
      <c r="J11621" s="6">
        <v>45057.490277777775</v>
      </c>
      <c r="K11621" s="6">
        <v>45084.244444444441</v>
      </c>
      <c r="L11621">
        <v>27</v>
      </c>
      <c r="M11621">
        <v>0</v>
      </c>
      <c r="O11621">
        <v>0</v>
      </c>
      <c r="P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 s="5" t="s">
        <v>6819</v>
      </c>
    </row>
    <row r="11622" spans="1:24" x14ac:dyDescent="0.25">
      <c r="A11622">
        <v>325309</v>
      </c>
      <c r="B11622" s="5" t="s">
        <v>3815</v>
      </c>
      <c r="C11622" s="5" t="s">
        <v>37</v>
      </c>
      <c r="D11622" s="5" t="s">
        <v>30</v>
      </c>
      <c r="E11622" s="5" t="s">
        <v>25</v>
      </c>
      <c r="F11622" s="5" t="s">
        <v>38</v>
      </c>
      <c r="G11622" s="6">
        <v>45057.495138888888</v>
      </c>
      <c r="H11622" s="6">
        <v>45057.495138888888</v>
      </c>
      <c r="I11622" s="6">
        <v>45057.495138888888</v>
      </c>
      <c r="J11622" s="6">
        <v>45062.981944444444</v>
      </c>
      <c r="K11622" s="6">
        <v>45084.244444444441</v>
      </c>
      <c r="L11622">
        <v>27</v>
      </c>
      <c r="M11622">
        <v>132</v>
      </c>
      <c r="O11622">
        <v>0</v>
      </c>
      <c r="P11622">
        <v>1</v>
      </c>
      <c r="Q11622">
        <v>4147</v>
      </c>
      <c r="R11622">
        <v>7901</v>
      </c>
      <c r="S11622">
        <v>4147</v>
      </c>
      <c r="T11622">
        <v>7901</v>
      </c>
      <c r="U11622">
        <v>4147</v>
      </c>
      <c r="V11622">
        <v>0</v>
      </c>
      <c r="W11622">
        <v>0</v>
      </c>
      <c r="X11622" s="5" t="s">
        <v>6819</v>
      </c>
    </row>
    <row r="11623" spans="1:24" x14ac:dyDescent="0.25">
      <c r="A11623">
        <v>325315</v>
      </c>
      <c r="B11623" s="5" t="s">
        <v>239</v>
      </c>
      <c r="C11623" s="5" t="s">
        <v>23</v>
      </c>
      <c r="D11623" s="5" t="s">
        <v>30</v>
      </c>
      <c r="E11623" s="5" t="s">
        <v>25</v>
      </c>
      <c r="F11623" s="5" t="s">
        <v>34</v>
      </c>
      <c r="G11623" s="6">
        <v>45057.49722222222</v>
      </c>
      <c r="H11623" s="6">
        <v>45057.512499999997</v>
      </c>
      <c r="I11623" s="6">
        <v>45057.512499999997</v>
      </c>
      <c r="J11623" s="6">
        <v>45057.626388888886</v>
      </c>
      <c r="K11623" s="6">
        <v>45084.244444444441</v>
      </c>
      <c r="L11623">
        <v>27</v>
      </c>
      <c r="M11623">
        <v>3</v>
      </c>
      <c r="N11623" t="s">
        <v>27</v>
      </c>
      <c r="O11623">
        <v>0</v>
      </c>
      <c r="P11623">
        <v>3</v>
      </c>
      <c r="Q11623">
        <v>1</v>
      </c>
      <c r="R11623">
        <v>186</v>
      </c>
      <c r="S11623">
        <v>186</v>
      </c>
      <c r="T11623">
        <v>186</v>
      </c>
      <c r="U11623">
        <v>186</v>
      </c>
      <c r="V11623">
        <v>186</v>
      </c>
      <c r="W11623">
        <v>186</v>
      </c>
      <c r="X11623" s="5" t="s">
        <v>6819</v>
      </c>
    </row>
    <row r="11624" spans="1:24" x14ac:dyDescent="0.25">
      <c r="A11624">
        <v>325316</v>
      </c>
      <c r="B11624" s="5" t="s">
        <v>5480</v>
      </c>
      <c r="C11624" s="5" t="s">
        <v>29</v>
      </c>
      <c r="D11624" s="5" t="s">
        <v>30</v>
      </c>
      <c r="E11624" s="5" t="s">
        <v>25</v>
      </c>
      <c r="F11624" s="5" t="s">
        <v>26</v>
      </c>
      <c r="G11624" s="6">
        <v>45057.497916666667</v>
      </c>
      <c r="H11624" s="6">
        <v>45057.745833333334</v>
      </c>
      <c r="I11624" s="6">
        <v>45057.745833333334</v>
      </c>
      <c r="J11624" s="6">
        <v>45058.657638888886</v>
      </c>
      <c r="K11624" s="6">
        <v>45084.244444444441</v>
      </c>
      <c r="L11624">
        <v>27</v>
      </c>
      <c r="M11624">
        <v>28</v>
      </c>
      <c r="O11624">
        <v>0</v>
      </c>
      <c r="P11624">
        <v>1</v>
      </c>
      <c r="Q11624">
        <v>950</v>
      </c>
      <c r="R11624">
        <v>1670</v>
      </c>
      <c r="S11624">
        <v>950</v>
      </c>
      <c r="T11624">
        <v>1670</v>
      </c>
      <c r="U11624">
        <v>950</v>
      </c>
      <c r="V11624">
        <v>1670</v>
      </c>
      <c r="W11624">
        <v>950</v>
      </c>
      <c r="X11624" s="5" t="s">
        <v>6819</v>
      </c>
    </row>
    <row r="11625" spans="1:24" x14ac:dyDescent="0.25">
      <c r="A11625">
        <v>325317</v>
      </c>
      <c r="B11625" s="5" t="s">
        <v>715</v>
      </c>
      <c r="C11625" s="5" t="s">
        <v>23</v>
      </c>
      <c r="D11625" s="5" t="s">
        <v>30</v>
      </c>
      <c r="E11625" s="5" t="s">
        <v>25</v>
      </c>
      <c r="F11625" s="5" t="s">
        <v>26</v>
      </c>
      <c r="G11625" s="6">
        <v>45057.498611111114</v>
      </c>
      <c r="H11625" s="6">
        <v>45057.520138888889</v>
      </c>
      <c r="I11625" s="6">
        <v>45057.520138888889</v>
      </c>
      <c r="J11625" s="6">
        <v>45057.622916666667</v>
      </c>
      <c r="K11625" s="6">
        <v>45084.244444444441</v>
      </c>
      <c r="L11625">
        <v>27</v>
      </c>
      <c r="M11625">
        <v>3</v>
      </c>
      <c r="N11625">
        <v>4</v>
      </c>
      <c r="O11625">
        <v>0</v>
      </c>
      <c r="P11625">
        <v>2</v>
      </c>
      <c r="Q11625">
        <v>75</v>
      </c>
      <c r="R11625">
        <v>180</v>
      </c>
      <c r="S11625">
        <v>180</v>
      </c>
      <c r="T11625">
        <v>180</v>
      </c>
      <c r="U11625">
        <v>180</v>
      </c>
      <c r="V11625">
        <v>179</v>
      </c>
      <c r="W11625">
        <v>179</v>
      </c>
      <c r="X11625" s="5" t="s">
        <v>32</v>
      </c>
    </row>
    <row r="11626" spans="1:24" x14ac:dyDescent="0.25">
      <c r="A11626">
        <v>325319</v>
      </c>
      <c r="B11626" s="5" t="s">
        <v>5481</v>
      </c>
      <c r="C11626" s="5" t="s">
        <v>37</v>
      </c>
      <c r="D11626" s="5" t="s">
        <v>30</v>
      </c>
      <c r="E11626" s="5" t="s">
        <v>25</v>
      </c>
      <c r="F11626" s="5" t="s">
        <v>38</v>
      </c>
      <c r="G11626" s="6">
        <v>45057.498611111114</v>
      </c>
      <c r="H11626" s="6">
        <v>45057.498611111114</v>
      </c>
      <c r="I11626" s="6">
        <v>45057.498611111114</v>
      </c>
      <c r="J11626" s="6">
        <v>45062.98333333333</v>
      </c>
      <c r="K11626" s="6">
        <v>45084.244444444441</v>
      </c>
      <c r="L11626">
        <v>27</v>
      </c>
      <c r="M11626">
        <v>132</v>
      </c>
      <c r="O11626">
        <v>0</v>
      </c>
      <c r="P11626">
        <v>1</v>
      </c>
      <c r="Q11626">
        <v>4141</v>
      </c>
      <c r="R11626">
        <v>7897</v>
      </c>
      <c r="S11626">
        <v>4141</v>
      </c>
      <c r="T11626">
        <v>7897</v>
      </c>
      <c r="U11626">
        <v>4141</v>
      </c>
      <c r="V11626">
        <v>0</v>
      </c>
      <c r="W11626">
        <v>0</v>
      </c>
      <c r="X11626" s="5" t="s">
        <v>6819</v>
      </c>
    </row>
    <row r="11627" spans="1:24" x14ac:dyDescent="0.25">
      <c r="A11627">
        <v>325320</v>
      </c>
      <c r="B11627" s="5" t="s">
        <v>239</v>
      </c>
      <c r="C11627" s="5" t="s">
        <v>23</v>
      </c>
      <c r="D11627" s="5" t="s">
        <v>30</v>
      </c>
      <c r="E11627" s="5" t="s">
        <v>25</v>
      </c>
      <c r="F11627" s="5" t="s">
        <v>34</v>
      </c>
      <c r="G11627" s="6">
        <v>45057.498611111114</v>
      </c>
      <c r="H11627" s="6">
        <v>45057.512499999997</v>
      </c>
      <c r="I11627" s="6">
        <v>45057.512499999997</v>
      </c>
      <c r="J11627" s="6">
        <v>45057.522916666669</v>
      </c>
      <c r="K11627" s="6">
        <v>45084.244444444441</v>
      </c>
      <c r="L11627">
        <v>27</v>
      </c>
      <c r="M11627">
        <v>1</v>
      </c>
      <c r="N11627" t="s">
        <v>27</v>
      </c>
      <c r="O11627">
        <v>0</v>
      </c>
      <c r="P11627">
        <v>2</v>
      </c>
      <c r="Q11627">
        <v>1</v>
      </c>
      <c r="R11627">
        <v>35</v>
      </c>
      <c r="S11627">
        <v>35</v>
      </c>
      <c r="T11627">
        <v>35</v>
      </c>
      <c r="U11627">
        <v>35</v>
      </c>
      <c r="V11627">
        <v>35</v>
      </c>
      <c r="W11627">
        <v>35</v>
      </c>
      <c r="X11627" s="5" t="s">
        <v>6819</v>
      </c>
    </row>
    <row r="11628" spans="1:24" hidden="1" x14ac:dyDescent="0.25">
      <c r="A11628">
        <v>325321</v>
      </c>
      <c r="B11628" s="5" t="s">
        <v>5482</v>
      </c>
      <c r="C11628" s="5" t="s">
        <v>33</v>
      </c>
      <c r="D11628" s="5" t="s">
        <v>42</v>
      </c>
      <c r="E11628" s="5" t="s">
        <v>25</v>
      </c>
      <c r="F11628" s="5" t="s">
        <v>26</v>
      </c>
      <c r="G11628" s="6">
        <v>45057.499305555553</v>
      </c>
      <c r="H11628" s="6">
        <v>45058.025000000001</v>
      </c>
      <c r="I11628" s="6">
        <v>45058.025000000001</v>
      </c>
      <c r="J11628" s="6"/>
      <c r="K11628" s="6">
        <v>45090.527083333334</v>
      </c>
      <c r="L11628">
        <v>33</v>
      </c>
      <c r="O11628">
        <v>0</v>
      </c>
      <c r="P11628">
        <v>14</v>
      </c>
      <c r="Q11628">
        <v>541</v>
      </c>
      <c r="V11628">
        <v>2682</v>
      </c>
      <c r="W11628">
        <v>1746</v>
      </c>
      <c r="X11628" s="5" t="s">
        <v>6819</v>
      </c>
    </row>
    <row r="11629" spans="1:24" x14ac:dyDescent="0.25">
      <c r="A11629">
        <v>325324</v>
      </c>
      <c r="B11629" s="5" t="s">
        <v>5483</v>
      </c>
      <c r="C11629" s="5" t="s">
        <v>23</v>
      </c>
      <c r="D11629" s="5" t="s">
        <v>30</v>
      </c>
      <c r="E11629" s="5" t="s">
        <v>25</v>
      </c>
      <c r="F11629" s="5" t="s">
        <v>26</v>
      </c>
      <c r="G11629" s="6">
        <v>45057.499305555553</v>
      </c>
      <c r="H11629" s="6">
        <v>45057.520138888889</v>
      </c>
      <c r="I11629" s="6">
        <v>45057.520138888889</v>
      </c>
      <c r="J11629" s="6">
        <v>45058.53402777778</v>
      </c>
      <c r="K11629" s="6">
        <v>45084.244444444441</v>
      </c>
      <c r="L11629">
        <v>27</v>
      </c>
      <c r="M11629">
        <v>25</v>
      </c>
      <c r="N11629" t="s">
        <v>27</v>
      </c>
      <c r="O11629">
        <v>0</v>
      </c>
      <c r="P11629">
        <v>1</v>
      </c>
      <c r="Q11629">
        <v>48</v>
      </c>
      <c r="R11629">
        <v>1490</v>
      </c>
      <c r="S11629">
        <v>770</v>
      </c>
      <c r="T11629">
        <v>1490</v>
      </c>
      <c r="U11629">
        <v>770</v>
      </c>
      <c r="V11629">
        <v>1490</v>
      </c>
      <c r="W11629">
        <v>770</v>
      </c>
      <c r="X11629" s="5" t="s">
        <v>6819</v>
      </c>
    </row>
    <row r="11630" spans="1:24" x14ac:dyDescent="0.25">
      <c r="A11630">
        <v>325325</v>
      </c>
      <c r="B11630" s="5" t="s">
        <v>5484</v>
      </c>
      <c r="C11630" s="5" t="s">
        <v>37</v>
      </c>
      <c r="D11630" s="5" t="s">
        <v>30</v>
      </c>
      <c r="E11630" s="5" t="s">
        <v>25</v>
      </c>
      <c r="F11630" s="5" t="s">
        <v>38</v>
      </c>
      <c r="G11630" s="6">
        <v>45057.499305555553</v>
      </c>
      <c r="H11630" s="6">
        <v>45057.499305555553</v>
      </c>
      <c r="I11630" s="6">
        <v>45057.499305555553</v>
      </c>
      <c r="J11630" s="6">
        <v>45075.501388888886</v>
      </c>
      <c r="K11630" s="6">
        <v>45095.522916666669</v>
      </c>
      <c r="L11630">
        <v>38</v>
      </c>
      <c r="M11630">
        <v>432</v>
      </c>
      <c r="O11630">
        <v>0</v>
      </c>
      <c r="P11630">
        <v>1</v>
      </c>
      <c r="Q11630">
        <v>12963</v>
      </c>
      <c r="R11630">
        <v>25923</v>
      </c>
      <c r="S11630">
        <v>12963</v>
      </c>
      <c r="T11630">
        <v>25923</v>
      </c>
      <c r="U11630">
        <v>12963</v>
      </c>
      <c r="V11630">
        <v>0</v>
      </c>
      <c r="W11630">
        <v>0</v>
      </c>
      <c r="X11630" s="5" t="s">
        <v>6819</v>
      </c>
    </row>
    <row r="11631" spans="1:24" x14ac:dyDescent="0.25">
      <c r="A11631">
        <v>325327</v>
      </c>
      <c r="B11631" s="5" t="s">
        <v>5485</v>
      </c>
      <c r="C11631" s="5" t="s">
        <v>37</v>
      </c>
      <c r="D11631" s="5" t="s">
        <v>30</v>
      </c>
      <c r="E11631" s="5" t="s">
        <v>25</v>
      </c>
      <c r="F11631" s="5" t="s">
        <v>38</v>
      </c>
      <c r="G11631" s="6">
        <v>45057.500694444447</v>
      </c>
      <c r="H11631" s="6">
        <v>45057.500694444447</v>
      </c>
      <c r="I11631" s="6">
        <v>45057.500694444447</v>
      </c>
      <c r="J11631" s="6">
        <v>45062.984722222223</v>
      </c>
      <c r="K11631" s="6">
        <v>45084.244444444441</v>
      </c>
      <c r="L11631">
        <v>27</v>
      </c>
      <c r="M11631">
        <v>132</v>
      </c>
      <c r="O11631">
        <v>0</v>
      </c>
      <c r="P11631">
        <v>1</v>
      </c>
      <c r="Q11631">
        <v>4138</v>
      </c>
      <c r="R11631">
        <v>7896</v>
      </c>
      <c r="S11631">
        <v>4138</v>
      </c>
      <c r="T11631">
        <v>7896</v>
      </c>
      <c r="U11631">
        <v>4138</v>
      </c>
      <c r="V11631">
        <v>0</v>
      </c>
      <c r="W11631">
        <v>0</v>
      </c>
      <c r="X11631" s="5" t="s">
        <v>6819</v>
      </c>
    </row>
    <row r="11632" spans="1:24" x14ac:dyDescent="0.25">
      <c r="A11632">
        <v>325328</v>
      </c>
      <c r="B11632" s="5" t="s">
        <v>5486</v>
      </c>
      <c r="C11632" s="5" t="s">
        <v>23</v>
      </c>
      <c r="D11632" s="5" t="s">
        <v>30</v>
      </c>
      <c r="E11632" s="5" t="s">
        <v>25</v>
      </c>
      <c r="F11632" s="5" t="s">
        <v>26</v>
      </c>
      <c r="G11632" s="6">
        <v>45057.502083333333</v>
      </c>
      <c r="H11632" s="6">
        <v>45057.520833333336</v>
      </c>
      <c r="I11632" s="6">
        <v>45057.520833333336</v>
      </c>
      <c r="J11632" s="6">
        <v>45065.35833333333</v>
      </c>
      <c r="K11632" s="6">
        <v>45085.397916666669</v>
      </c>
      <c r="L11632">
        <v>28</v>
      </c>
      <c r="M11632">
        <v>189</v>
      </c>
      <c r="N11632" t="s">
        <v>27</v>
      </c>
      <c r="O11632">
        <v>0</v>
      </c>
      <c r="P11632">
        <v>5</v>
      </c>
      <c r="Q11632">
        <v>59</v>
      </c>
      <c r="R11632">
        <v>11313</v>
      </c>
      <c r="S11632">
        <v>5577</v>
      </c>
      <c r="T11632">
        <v>11313</v>
      </c>
      <c r="U11632">
        <v>5577</v>
      </c>
      <c r="V11632">
        <v>9865</v>
      </c>
      <c r="W11632">
        <v>4856</v>
      </c>
      <c r="X11632" s="5" t="s">
        <v>28</v>
      </c>
    </row>
    <row r="11633" spans="1:24" hidden="1" x14ac:dyDescent="0.25">
      <c r="A11633">
        <v>325329</v>
      </c>
      <c r="B11633" s="5" t="s">
        <v>2684</v>
      </c>
      <c r="C11633" s="5" t="s">
        <v>23</v>
      </c>
      <c r="D11633" s="5" t="s">
        <v>40</v>
      </c>
      <c r="E11633" s="5" t="s">
        <v>25</v>
      </c>
      <c r="F11633" s="5" t="s">
        <v>26</v>
      </c>
      <c r="G11633" s="6">
        <v>45057.502083333333</v>
      </c>
      <c r="H11633" s="6">
        <v>45057.515277777777</v>
      </c>
      <c r="I11633" s="6">
        <v>45057.515277777777</v>
      </c>
      <c r="J11633" s="6"/>
      <c r="K11633" s="6">
        <v>45084.534722222219</v>
      </c>
      <c r="L11633">
        <v>27</v>
      </c>
      <c r="O11633">
        <v>0</v>
      </c>
      <c r="P11633">
        <v>3</v>
      </c>
      <c r="Q11633">
        <v>3561</v>
      </c>
      <c r="V11633">
        <v>38929</v>
      </c>
      <c r="W11633">
        <v>19489</v>
      </c>
      <c r="X11633" s="5" t="s">
        <v>6819</v>
      </c>
    </row>
    <row r="11634" spans="1:24" hidden="1" x14ac:dyDescent="0.25">
      <c r="A11634">
        <v>325334</v>
      </c>
      <c r="B11634" s="5" t="s">
        <v>5487</v>
      </c>
      <c r="C11634" s="5" t="s">
        <v>29</v>
      </c>
      <c r="D11634" s="5" t="s">
        <v>40</v>
      </c>
      <c r="E11634" s="5" t="s">
        <v>25</v>
      </c>
      <c r="F11634" s="5" t="s">
        <v>26</v>
      </c>
      <c r="G11634" s="6">
        <v>45057.505555555559</v>
      </c>
      <c r="H11634" s="6">
        <v>45057.75</v>
      </c>
      <c r="I11634" s="6">
        <v>45057.75</v>
      </c>
      <c r="J11634" s="6"/>
      <c r="K11634" s="6">
        <v>45096.281944444447</v>
      </c>
      <c r="L11634">
        <v>39</v>
      </c>
      <c r="O11634">
        <v>0</v>
      </c>
      <c r="P11634">
        <v>8</v>
      </c>
      <c r="Q11634">
        <v>712</v>
      </c>
      <c r="V11634">
        <v>55837</v>
      </c>
      <c r="W11634">
        <v>27712</v>
      </c>
      <c r="X11634" s="5" t="s">
        <v>6819</v>
      </c>
    </row>
    <row r="11635" spans="1:24" x14ac:dyDescent="0.25">
      <c r="A11635">
        <v>325335</v>
      </c>
      <c r="B11635" s="5" t="s">
        <v>5488</v>
      </c>
      <c r="C11635" s="5" t="s">
        <v>23</v>
      </c>
      <c r="D11635" s="5" t="s">
        <v>30</v>
      </c>
      <c r="E11635" s="5" t="s">
        <v>25</v>
      </c>
      <c r="F11635" s="5" t="s">
        <v>26</v>
      </c>
      <c r="G11635" s="6">
        <v>45057.505555555559</v>
      </c>
      <c r="H11635" s="6">
        <v>45057.520833333336</v>
      </c>
      <c r="I11635" s="6">
        <v>45057.520833333336</v>
      </c>
      <c r="J11635" s="6">
        <v>45059.361111111109</v>
      </c>
      <c r="K11635" s="6">
        <v>45084.244444444441</v>
      </c>
      <c r="L11635">
        <v>27</v>
      </c>
      <c r="M11635">
        <v>45</v>
      </c>
      <c r="N11635" t="s">
        <v>27</v>
      </c>
      <c r="O11635">
        <v>0</v>
      </c>
      <c r="P11635">
        <v>2</v>
      </c>
      <c r="Q11635">
        <v>53</v>
      </c>
      <c r="R11635">
        <v>2672</v>
      </c>
      <c r="S11635">
        <v>1252</v>
      </c>
      <c r="T11635">
        <v>2672</v>
      </c>
      <c r="U11635">
        <v>1252</v>
      </c>
      <c r="V11635">
        <v>2673</v>
      </c>
      <c r="W11635">
        <v>1252</v>
      </c>
      <c r="X11635" s="5" t="s">
        <v>28</v>
      </c>
    </row>
    <row r="11636" spans="1:24" hidden="1" x14ac:dyDescent="0.25">
      <c r="A11636">
        <v>325336</v>
      </c>
      <c r="B11636" s="5" t="s">
        <v>2041</v>
      </c>
      <c r="C11636" s="5" t="s">
        <v>29</v>
      </c>
      <c r="D11636" s="5" t="s">
        <v>36</v>
      </c>
      <c r="E11636" s="5" t="s">
        <v>25</v>
      </c>
      <c r="F11636" s="5" t="s">
        <v>26</v>
      </c>
      <c r="G11636" s="6">
        <v>45057.505555555559</v>
      </c>
      <c r="H11636" s="6">
        <v>45057.750694444447</v>
      </c>
      <c r="I11636" s="6">
        <v>45057.750694444447</v>
      </c>
      <c r="J11636" s="6"/>
      <c r="K11636" s="6">
        <v>45095.712500000001</v>
      </c>
      <c r="L11636">
        <v>38</v>
      </c>
      <c r="O11636">
        <v>0</v>
      </c>
      <c r="P11636">
        <v>12</v>
      </c>
      <c r="Q11636">
        <v>779</v>
      </c>
      <c r="V11636">
        <v>55020</v>
      </c>
      <c r="W11636">
        <v>27479</v>
      </c>
      <c r="X11636" s="5" t="s">
        <v>6819</v>
      </c>
    </row>
    <row r="11637" spans="1:24" x14ac:dyDescent="0.25">
      <c r="A11637">
        <v>325337</v>
      </c>
      <c r="B11637" s="5" t="s">
        <v>644</v>
      </c>
      <c r="C11637" s="5" t="s">
        <v>23</v>
      </c>
      <c r="D11637" s="5" t="s">
        <v>30</v>
      </c>
      <c r="E11637" s="5" t="s">
        <v>25</v>
      </c>
      <c r="F11637" s="5" t="s">
        <v>34</v>
      </c>
      <c r="G11637" s="6">
        <v>45057.506944444445</v>
      </c>
      <c r="H11637" s="6">
        <v>45057.512499999997</v>
      </c>
      <c r="I11637" s="6">
        <v>45057.512499999997</v>
      </c>
      <c r="J11637" s="6">
        <v>45068.394444444442</v>
      </c>
      <c r="K11637" s="6">
        <v>45088.397222222222</v>
      </c>
      <c r="L11637">
        <v>31</v>
      </c>
      <c r="M11637">
        <v>261</v>
      </c>
      <c r="N11637" t="s">
        <v>27</v>
      </c>
      <c r="O11637">
        <v>0</v>
      </c>
      <c r="P11637">
        <v>2</v>
      </c>
      <c r="Q11637">
        <v>1</v>
      </c>
      <c r="R11637">
        <v>15679</v>
      </c>
      <c r="S11637">
        <v>7399</v>
      </c>
      <c r="T11637">
        <v>15679</v>
      </c>
      <c r="U11637">
        <v>7399</v>
      </c>
      <c r="V11637">
        <v>15678</v>
      </c>
      <c r="W11637">
        <v>7398</v>
      </c>
      <c r="X11637" s="5" t="s">
        <v>6819</v>
      </c>
    </row>
    <row r="11638" spans="1:24" x14ac:dyDescent="0.25">
      <c r="A11638">
        <v>325338</v>
      </c>
      <c r="B11638" s="5" t="s">
        <v>579</v>
      </c>
      <c r="C11638" s="5" t="s">
        <v>29</v>
      </c>
      <c r="D11638" s="5" t="s">
        <v>30</v>
      </c>
      <c r="E11638" s="5" t="s">
        <v>25</v>
      </c>
      <c r="F11638" s="5" t="s">
        <v>26</v>
      </c>
      <c r="G11638" s="6">
        <v>45057.507638888892</v>
      </c>
      <c r="H11638" s="6">
        <v>45057.751388888886</v>
      </c>
      <c r="I11638" s="6">
        <v>45057.751388888886</v>
      </c>
      <c r="J11638" s="6">
        <v>45060.914583333331</v>
      </c>
      <c r="K11638" s="6">
        <v>45060.914583333331</v>
      </c>
      <c r="L11638">
        <v>3</v>
      </c>
      <c r="M11638">
        <v>82</v>
      </c>
      <c r="O11638">
        <v>0</v>
      </c>
      <c r="P11638">
        <v>0</v>
      </c>
      <c r="R11638">
        <v>4906</v>
      </c>
      <c r="S11638">
        <v>2689</v>
      </c>
      <c r="T11638">
        <v>4906</v>
      </c>
      <c r="U11638">
        <v>2689</v>
      </c>
      <c r="V11638">
        <v>4906</v>
      </c>
      <c r="W11638">
        <v>2688</v>
      </c>
      <c r="X11638" s="5" t="s">
        <v>6819</v>
      </c>
    </row>
    <row r="11639" spans="1:24" x14ac:dyDescent="0.25">
      <c r="A11639">
        <v>325342</v>
      </c>
      <c r="B11639" s="5" t="s">
        <v>135</v>
      </c>
      <c r="C11639" s="5" t="s">
        <v>23</v>
      </c>
      <c r="D11639" s="5" t="s">
        <v>30</v>
      </c>
      <c r="E11639" s="5" t="s">
        <v>25</v>
      </c>
      <c r="F11639" s="5" t="s">
        <v>34</v>
      </c>
      <c r="G11639" s="6">
        <v>45057.509722222225</v>
      </c>
      <c r="H11639" s="6">
        <v>45057.512499999997</v>
      </c>
      <c r="I11639" s="6">
        <v>45057.512499999997</v>
      </c>
      <c r="J11639" s="6">
        <v>45057.628472222219</v>
      </c>
      <c r="K11639" s="6">
        <v>45084.244444444441</v>
      </c>
      <c r="L11639">
        <v>27</v>
      </c>
      <c r="M11639">
        <v>3</v>
      </c>
      <c r="N11639" t="s">
        <v>27</v>
      </c>
      <c r="O11639">
        <v>0</v>
      </c>
      <c r="P11639">
        <v>1</v>
      </c>
      <c r="Q11639">
        <v>171</v>
      </c>
      <c r="R11639">
        <v>171</v>
      </c>
      <c r="S11639">
        <v>171</v>
      </c>
      <c r="T11639">
        <v>171</v>
      </c>
      <c r="U11639">
        <v>171</v>
      </c>
      <c r="V11639">
        <v>171</v>
      </c>
      <c r="W11639">
        <v>171</v>
      </c>
      <c r="X11639" s="5" t="s">
        <v>6819</v>
      </c>
    </row>
    <row r="11640" spans="1:24" x14ac:dyDescent="0.25">
      <c r="A11640">
        <v>325343</v>
      </c>
      <c r="B11640" s="5" t="s">
        <v>2221</v>
      </c>
      <c r="C11640" s="5" t="s">
        <v>23</v>
      </c>
      <c r="D11640" s="5" t="s">
        <v>30</v>
      </c>
      <c r="E11640" s="5" t="s">
        <v>25</v>
      </c>
      <c r="F11640" s="5" t="s">
        <v>34</v>
      </c>
      <c r="G11640" s="6">
        <v>45057.509722222225</v>
      </c>
      <c r="H11640" s="6">
        <v>45057.512499999997</v>
      </c>
      <c r="I11640" s="6">
        <v>45057.512499999997</v>
      </c>
      <c r="J11640" s="6">
        <v>45057.617361111108</v>
      </c>
      <c r="K11640" s="6">
        <v>45084.244444444441</v>
      </c>
      <c r="L11640">
        <v>27</v>
      </c>
      <c r="M11640">
        <v>3</v>
      </c>
      <c r="N11640" t="s">
        <v>27</v>
      </c>
      <c r="O11640">
        <v>0</v>
      </c>
      <c r="P11640">
        <v>1</v>
      </c>
      <c r="Q11640">
        <v>154</v>
      </c>
      <c r="R11640">
        <v>154</v>
      </c>
      <c r="S11640">
        <v>154</v>
      </c>
      <c r="T11640">
        <v>154</v>
      </c>
      <c r="U11640">
        <v>154</v>
      </c>
      <c r="V11640">
        <v>155</v>
      </c>
      <c r="W11640">
        <v>155</v>
      </c>
      <c r="X11640" s="5" t="s">
        <v>6819</v>
      </c>
    </row>
    <row r="11641" spans="1:24" x14ac:dyDescent="0.25">
      <c r="A11641">
        <v>325344</v>
      </c>
      <c r="B11641" s="5" t="s">
        <v>4570</v>
      </c>
      <c r="C11641" s="5" t="s">
        <v>37</v>
      </c>
      <c r="D11641" s="5" t="s">
        <v>30</v>
      </c>
      <c r="E11641" s="5" t="s">
        <v>25</v>
      </c>
      <c r="F11641" s="5" t="s">
        <v>38</v>
      </c>
      <c r="G11641" s="6">
        <v>45057.509722222225</v>
      </c>
      <c r="H11641" s="6">
        <v>45057.509722222225</v>
      </c>
      <c r="I11641" s="6">
        <v>45057.509722222225</v>
      </c>
      <c r="J11641" s="6">
        <v>45061.615277777775</v>
      </c>
      <c r="K11641" s="6">
        <v>45084.244444444441</v>
      </c>
      <c r="L11641">
        <v>27</v>
      </c>
      <c r="M11641">
        <v>99</v>
      </c>
      <c r="O11641">
        <v>0</v>
      </c>
      <c r="P11641">
        <v>1</v>
      </c>
      <c r="Q11641">
        <v>3032</v>
      </c>
      <c r="R11641">
        <v>5912</v>
      </c>
      <c r="S11641">
        <v>3032</v>
      </c>
      <c r="T11641">
        <v>5912</v>
      </c>
      <c r="U11641">
        <v>3032</v>
      </c>
      <c r="V11641">
        <v>0</v>
      </c>
      <c r="W11641">
        <v>0</v>
      </c>
      <c r="X11641" s="5" t="s">
        <v>6819</v>
      </c>
    </row>
    <row r="11642" spans="1:24" x14ac:dyDescent="0.25">
      <c r="A11642">
        <v>325354</v>
      </c>
      <c r="B11642" s="5" t="s">
        <v>5489</v>
      </c>
      <c r="C11642" s="5" t="s">
        <v>33</v>
      </c>
      <c r="D11642" s="5" t="s">
        <v>24</v>
      </c>
      <c r="E11642" s="5" t="s">
        <v>25</v>
      </c>
      <c r="F11642" s="5" t="s">
        <v>26</v>
      </c>
      <c r="G11642" s="6">
        <v>45057.513888888891</v>
      </c>
      <c r="H11642" s="6">
        <v>45057.716666666667</v>
      </c>
      <c r="I11642" s="6">
        <v>45057.716666666667</v>
      </c>
      <c r="J11642" s="6">
        <v>45089.554861111108</v>
      </c>
      <c r="K11642" s="6">
        <v>45089.554861111108</v>
      </c>
      <c r="L11642">
        <v>32</v>
      </c>
      <c r="M11642">
        <v>769</v>
      </c>
      <c r="O11642">
        <v>0</v>
      </c>
      <c r="P11642">
        <v>10</v>
      </c>
      <c r="Q11642">
        <v>292</v>
      </c>
      <c r="R11642">
        <v>46140</v>
      </c>
      <c r="S11642">
        <v>23100</v>
      </c>
      <c r="T11642">
        <v>46140</v>
      </c>
      <c r="U11642">
        <v>23100</v>
      </c>
      <c r="V11642">
        <v>8356</v>
      </c>
      <c r="W11642">
        <v>4036</v>
      </c>
      <c r="X11642" s="5" t="s">
        <v>6819</v>
      </c>
    </row>
    <row r="11643" spans="1:24" x14ac:dyDescent="0.25">
      <c r="A11643">
        <v>325361</v>
      </c>
      <c r="B11643" s="5" t="s">
        <v>2157</v>
      </c>
      <c r="C11643" s="5" t="s">
        <v>37</v>
      </c>
      <c r="D11643" s="5" t="s">
        <v>30</v>
      </c>
      <c r="E11643" s="5" t="s">
        <v>25</v>
      </c>
      <c r="F11643" s="5" t="s">
        <v>38</v>
      </c>
      <c r="G11643" s="6">
        <v>45057.51666666667</v>
      </c>
      <c r="H11643" s="6">
        <v>45057.51666666667</v>
      </c>
      <c r="I11643" s="6">
        <v>45057.51666666667</v>
      </c>
      <c r="J11643" s="6">
        <v>45075.503472222219</v>
      </c>
      <c r="K11643" s="6">
        <v>45095.522916666669</v>
      </c>
      <c r="L11643">
        <v>38</v>
      </c>
      <c r="M11643">
        <v>432</v>
      </c>
      <c r="O11643">
        <v>0</v>
      </c>
      <c r="P11643">
        <v>1</v>
      </c>
      <c r="Q11643">
        <v>12941</v>
      </c>
      <c r="R11643">
        <v>25901</v>
      </c>
      <c r="S11643">
        <v>12941</v>
      </c>
      <c r="T11643">
        <v>25901</v>
      </c>
      <c r="U11643">
        <v>12941</v>
      </c>
      <c r="V11643">
        <v>0</v>
      </c>
      <c r="W11643">
        <v>0</v>
      </c>
      <c r="X11643" s="5" t="s">
        <v>6819</v>
      </c>
    </row>
    <row r="11644" spans="1:24" x14ac:dyDescent="0.25">
      <c r="A11644">
        <v>325362</v>
      </c>
      <c r="B11644" s="5" t="s">
        <v>5490</v>
      </c>
      <c r="C11644" s="5" t="s">
        <v>37</v>
      </c>
      <c r="D11644" s="5" t="s">
        <v>30</v>
      </c>
      <c r="E11644" s="5" t="s">
        <v>25</v>
      </c>
      <c r="F11644" s="5" t="s">
        <v>38</v>
      </c>
      <c r="G11644" s="6">
        <v>45057.517361111109</v>
      </c>
      <c r="H11644" s="6">
        <v>45057.517361111109</v>
      </c>
      <c r="I11644" s="6">
        <v>45057.517361111109</v>
      </c>
      <c r="J11644" s="6">
        <v>45061.509027777778</v>
      </c>
      <c r="K11644" s="6">
        <v>45084.244444444441</v>
      </c>
      <c r="L11644">
        <v>27</v>
      </c>
      <c r="M11644">
        <v>96</v>
      </c>
      <c r="O11644">
        <v>0</v>
      </c>
      <c r="P11644">
        <v>1</v>
      </c>
      <c r="Q11644">
        <v>2868</v>
      </c>
      <c r="R11644">
        <v>5748</v>
      </c>
      <c r="S11644">
        <v>2868</v>
      </c>
      <c r="T11644">
        <v>5748</v>
      </c>
      <c r="U11644">
        <v>2868</v>
      </c>
      <c r="V11644">
        <v>0</v>
      </c>
      <c r="W11644">
        <v>0</v>
      </c>
      <c r="X11644" s="5" t="s">
        <v>6819</v>
      </c>
    </row>
    <row r="11645" spans="1:24" x14ac:dyDescent="0.25">
      <c r="A11645">
        <v>325364</v>
      </c>
      <c r="B11645" s="5" t="s">
        <v>2221</v>
      </c>
      <c r="C11645" s="5" t="s">
        <v>23</v>
      </c>
      <c r="D11645" s="5" t="s">
        <v>30</v>
      </c>
      <c r="E11645" s="5" t="s">
        <v>25</v>
      </c>
      <c r="F11645" s="5" t="s">
        <v>34</v>
      </c>
      <c r="G11645" s="6">
        <v>45057.518055555556</v>
      </c>
      <c r="H11645" s="6">
        <v>45057.520833333336</v>
      </c>
      <c r="I11645" s="6">
        <v>45057.520833333336</v>
      </c>
      <c r="J11645" s="6">
        <v>45057.538194444445</v>
      </c>
      <c r="K11645" s="6">
        <v>45084.244444444441</v>
      </c>
      <c r="L11645">
        <v>27</v>
      </c>
      <c r="M11645">
        <v>0</v>
      </c>
      <c r="N11645" t="s">
        <v>27</v>
      </c>
      <c r="O11645">
        <v>0</v>
      </c>
      <c r="P11645">
        <v>1</v>
      </c>
      <c r="Q11645">
        <v>29</v>
      </c>
      <c r="R11645">
        <v>29</v>
      </c>
      <c r="S11645">
        <v>29</v>
      </c>
      <c r="T11645">
        <v>29</v>
      </c>
      <c r="U11645">
        <v>29</v>
      </c>
      <c r="V11645">
        <v>30</v>
      </c>
      <c r="W11645">
        <v>30</v>
      </c>
      <c r="X11645" s="5" t="s">
        <v>28</v>
      </c>
    </row>
    <row r="11646" spans="1:24" x14ac:dyDescent="0.25">
      <c r="A11646">
        <v>325378</v>
      </c>
      <c r="B11646" s="5" t="s">
        <v>1589</v>
      </c>
      <c r="C11646" s="5" t="s">
        <v>37</v>
      </c>
      <c r="D11646" s="5" t="s">
        <v>30</v>
      </c>
      <c r="E11646" s="5" t="s">
        <v>25</v>
      </c>
      <c r="F11646" s="5" t="s">
        <v>38</v>
      </c>
      <c r="G11646" s="6">
        <v>45057.525694444441</v>
      </c>
      <c r="H11646" s="6">
        <v>45057.525694444441</v>
      </c>
      <c r="I11646" s="6">
        <v>45057.525694444441</v>
      </c>
      <c r="J11646" s="6">
        <v>45057.526388888888</v>
      </c>
      <c r="K11646" s="6">
        <v>45084.244444444441</v>
      </c>
      <c r="L11646">
        <v>27</v>
      </c>
      <c r="M11646">
        <v>0</v>
      </c>
      <c r="O11646">
        <v>0</v>
      </c>
      <c r="P11646">
        <v>1</v>
      </c>
      <c r="Q11646">
        <v>1</v>
      </c>
      <c r="R11646">
        <v>1</v>
      </c>
      <c r="S11646">
        <v>1</v>
      </c>
      <c r="T11646">
        <v>1</v>
      </c>
      <c r="U11646">
        <v>1</v>
      </c>
      <c r="V11646">
        <v>1</v>
      </c>
      <c r="W11646">
        <v>1</v>
      </c>
      <c r="X11646" s="5" t="s">
        <v>6819</v>
      </c>
    </row>
    <row r="11647" spans="1:24" x14ac:dyDescent="0.25">
      <c r="A11647">
        <v>325381</v>
      </c>
      <c r="B11647" s="5" t="s">
        <v>5491</v>
      </c>
      <c r="C11647" s="5" t="s">
        <v>29</v>
      </c>
      <c r="D11647" s="5" t="s">
        <v>30</v>
      </c>
      <c r="E11647" s="5" t="s">
        <v>25</v>
      </c>
      <c r="F11647" s="5" t="s">
        <v>26</v>
      </c>
      <c r="G11647" s="6">
        <v>45057.527083333334</v>
      </c>
      <c r="H11647" s="6">
        <v>45057.75277777778</v>
      </c>
      <c r="I11647" s="6">
        <v>45057.75277777778</v>
      </c>
      <c r="J11647" s="6">
        <v>45059.911805555559</v>
      </c>
      <c r="K11647" s="6">
        <v>45084.244444444441</v>
      </c>
      <c r="L11647">
        <v>27</v>
      </c>
      <c r="M11647">
        <v>57</v>
      </c>
      <c r="O11647">
        <v>0</v>
      </c>
      <c r="P11647">
        <v>1</v>
      </c>
      <c r="Q11647">
        <v>1941</v>
      </c>
      <c r="R11647">
        <v>3434</v>
      </c>
      <c r="S11647">
        <v>1941</v>
      </c>
      <c r="T11647">
        <v>3434</v>
      </c>
      <c r="U11647">
        <v>1941</v>
      </c>
      <c r="V11647">
        <v>3435</v>
      </c>
      <c r="W11647">
        <v>1941</v>
      </c>
      <c r="X11647" s="5" t="s">
        <v>6819</v>
      </c>
    </row>
    <row r="11648" spans="1:24" x14ac:dyDescent="0.25">
      <c r="A11648">
        <v>325382</v>
      </c>
      <c r="B11648" s="5" t="s">
        <v>5492</v>
      </c>
      <c r="C11648" s="5" t="s">
        <v>23</v>
      </c>
      <c r="D11648" s="5" t="s">
        <v>30</v>
      </c>
      <c r="E11648" s="5" t="s">
        <v>25</v>
      </c>
      <c r="F11648" s="5" t="s">
        <v>26</v>
      </c>
      <c r="G11648" s="6">
        <v>45057.527777777781</v>
      </c>
      <c r="H11648" s="6">
        <v>45057.547222222223</v>
      </c>
      <c r="I11648" s="6">
        <v>45057.547222222223</v>
      </c>
      <c r="J11648" s="6">
        <v>45061.79583333333</v>
      </c>
      <c r="K11648" s="6">
        <v>45084.244444444441</v>
      </c>
      <c r="L11648">
        <v>27</v>
      </c>
      <c r="M11648">
        <v>102</v>
      </c>
      <c r="N11648" t="s">
        <v>27</v>
      </c>
      <c r="O11648">
        <v>0</v>
      </c>
      <c r="P11648">
        <v>2</v>
      </c>
      <c r="Q11648">
        <v>38</v>
      </c>
      <c r="R11648">
        <v>6146</v>
      </c>
      <c r="S11648">
        <v>3266</v>
      </c>
      <c r="T11648">
        <v>6146</v>
      </c>
      <c r="U11648">
        <v>3266</v>
      </c>
      <c r="V11648">
        <v>6146</v>
      </c>
      <c r="W11648">
        <v>3266</v>
      </c>
      <c r="X11648" s="5" t="s">
        <v>28</v>
      </c>
    </row>
    <row r="11649" spans="1:24" x14ac:dyDescent="0.25">
      <c r="A11649">
        <v>325384</v>
      </c>
      <c r="B11649" s="5" t="s">
        <v>417</v>
      </c>
      <c r="C11649" s="5" t="s">
        <v>23</v>
      </c>
      <c r="D11649" s="5" t="s">
        <v>30</v>
      </c>
      <c r="E11649" s="5" t="s">
        <v>25</v>
      </c>
      <c r="F11649" s="5" t="s">
        <v>34</v>
      </c>
      <c r="G11649" s="6">
        <v>45057.52847222222</v>
      </c>
      <c r="H11649" s="6">
        <v>45057.547222222223</v>
      </c>
      <c r="I11649" s="6">
        <v>45057.547222222223</v>
      </c>
      <c r="J11649" s="6">
        <v>45057.588194444441</v>
      </c>
      <c r="K11649" s="6">
        <v>45084.244444444441</v>
      </c>
      <c r="L11649">
        <v>27</v>
      </c>
      <c r="M11649">
        <v>1</v>
      </c>
      <c r="N11649" t="s">
        <v>27</v>
      </c>
      <c r="O11649">
        <v>0</v>
      </c>
      <c r="P11649">
        <v>1</v>
      </c>
      <c r="Q11649">
        <v>86</v>
      </c>
      <c r="R11649">
        <v>86</v>
      </c>
      <c r="S11649">
        <v>86</v>
      </c>
      <c r="T11649">
        <v>86</v>
      </c>
      <c r="U11649">
        <v>86</v>
      </c>
      <c r="V11649">
        <v>86</v>
      </c>
      <c r="W11649">
        <v>86</v>
      </c>
      <c r="X11649" s="5" t="s">
        <v>28</v>
      </c>
    </row>
    <row r="11650" spans="1:24" x14ac:dyDescent="0.25">
      <c r="A11650">
        <v>325387</v>
      </c>
      <c r="B11650" s="5" t="s">
        <v>1739</v>
      </c>
      <c r="C11650" s="5" t="s">
        <v>23</v>
      </c>
      <c r="D11650" s="5" t="s">
        <v>30</v>
      </c>
      <c r="E11650" s="5" t="s">
        <v>25</v>
      </c>
      <c r="F11650" s="5" t="s">
        <v>26</v>
      </c>
      <c r="G11650" s="6">
        <v>45057.529166666667</v>
      </c>
      <c r="H11650" s="6">
        <v>45057.547222222223</v>
      </c>
      <c r="I11650" s="6">
        <v>45057.547222222223</v>
      </c>
      <c r="J11650" s="6">
        <v>45061.544444444444</v>
      </c>
      <c r="K11650" s="6">
        <v>45084.244444444441</v>
      </c>
      <c r="L11650">
        <v>27</v>
      </c>
      <c r="M11650">
        <v>96</v>
      </c>
      <c r="N11650" t="s">
        <v>27</v>
      </c>
      <c r="O11650">
        <v>0</v>
      </c>
      <c r="P11650">
        <v>2</v>
      </c>
      <c r="Q11650">
        <v>44</v>
      </c>
      <c r="R11650">
        <v>5781</v>
      </c>
      <c r="S11650">
        <v>2901</v>
      </c>
      <c r="T11650">
        <v>5781</v>
      </c>
      <c r="U11650">
        <v>2901</v>
      </c>
      <c r="V11650">
        <v>5780</v>
      </c>
      <c r="W11650">
        <v>2900</v>
      </c>
      <c r="X11650" s="5" t="s">
        <v>32</v>
      </c>
    </row>
    <row r="11651" spans="1:24" x14ac:dyDescent="0.25">
      <c r="A11651">
        <v>325393</v>
      </c>
      <c r="B11651" s="5" t="s">
        <v>3568</v>
      </c>
      <c r="C11651" s="5" t="s">
        <v>29</v>
      </c>
      <c r="D11651" s="5" t="s">
        <v>24</v>
      </c>
      <c r="E11651" s="5" t="s">
        <v>25</v>
      </c>
      <c r="F11651" s="5" t="s">
        <v>38</v>
      </c>
      <c r="G11651" s="6">
        <v>45057.532638888886</v>
      </c>
      <c r="H11651" s="6">
        <v>45057.532638888886</v>
      </c>
      <c r="I11651" s="6">
        <v>45057.532638888886</v>
      </c>
      <c r="J11651" s="6">
        <v>45082.745833333334</v>
      </c>
      <c r="K11651" s="6">
        <v>45082.745833333334</v>
      </c>
      <c r="L11651">
        <v>25</v>
      </c>
      <c r="M11651">
        <v>605</v>
      </c>
      <c r="O11651">
        <v>0</v>
      </c>
      <c r="P11651">
        <v>7</v>
      </c>
      <c r="Q11651">
        <v>283</v>
      </c>
      <c r="R11651">
        <v>36307</v>
      </c>
      <c r="S11651">
        <v>18307</v>
      </c>
      <c r="T11651">
        <v>36307</v>
      </c>
      <c r="U11651">
        <v>18307</v>
      </c>
      <c r="V11651">
        <v>36307</v>
      </c>
      <c r="W11651">
        <v>18308</v>
      </c>
      <c r="X11651" s="5" t="s">
        <v>6819</v>
      </c>
    </row>
    <row r="11652" spans="1:24" x14ac:dyDescent="0.25">
      <c r="A11652">
        <v>325399</v>
      </c>
      <c r="B11652" s="5" t="s">
        <v>146</v>
      </c>
      <c r="C11652" s="5" t="s">
        <v>23</v>
      </c>
      <c r="D11652" s="5" t="s">
        <v>30</v>
      </c>
      <c r="E11652" s="5" t="s">
        <v>25</v>
      </c>
      <c r="F11652" s="5" t="s">
        <v>26</v>
      </c>
      <c r="G11652" s="6">
        <v>45057.537499999999</v>
      </c>
      <c r="H11652" s="6">
        <v>45057.556944444441</v>
      </c>
      <c r="I11652" s="6">
        <v>45057.556944444441</v>
      </c>
      <c r="J11652" s="6">
        <v>45057.625694444447</v>
      </c>
      <c r="K11652" s="6">
        <v>45084.244444444441</v>
      </c>
      <c r="L11652">
        <v>27</v>
      </c>
      <c r="M11652">
        <v>2</v>
      </c>
      <c r="N11652">
        <v>4</v>
      </c>
      <c r="O11652">
        <v>0</v>
      </c>
      <c r="P11652">
        <v>1</v>
      </c>
      <c r="Q11652">
        <v>48</v>
      </c>
      <c r="R11652">
        <v>127</v>
      </c>
      <c r="S11652">
        <v>127</v>
      </c>
      <c r="T11652">
        <v>127</v>
      </c>
      <c r="U11652">
        <v>127</v>
      </c>
      <c r="V11652">
        <v>127</v>
      </c>
      <c r="W11652">
        <v>127</v>
      </c>
      <c r="X11652" s="5" t="s">
        <v>28</v>
      </c>
    </row>
    <row r="11653" spans="1:24" x14ac:dyDescent="0.25">
      <c r="A11653">
        <v>325402</v>
      </c>
      <c r="B11653" s="5" t="s">
        <v>2970</v>
      </c>
      <c r="C11653" s="5" t="s">
        <v>37</v>
      </c>
      <c r="D11653" s="5" t="s">
        <v>30</v>
      </c>
      <c r="E11653" s="5" t="s">
        <v>25</v>
      </c>
      <c r="F11653" s="5" t="s">
        <v>38</v>
      </c>
      <c r="G11653" s="6">
        <v>45057.538888888892</v>
      </c>
      <c r="H11653" s="6">
        <v>45057.538888888892</v>
      </c>
      <c r="I11653" s="6">
        <v>45057.538888888892</v>
      </c>
      <c r="J11653" s="6">
        <v>45057.538888888892</v>
      </c>
      <c r="K11653" s="6">
        <v>45084.244444444441</v>
      </c>
      <c r="L11653">
        <v>27</v>
      </c>
      <c r="M11653">
        <v>0</v>
      </c>
      <c r="O11653">
        <v>0</v>
      </c>
      <c r="P11653">
        <v>0</v>
      </c>
      <c r="R11653">
        <v>0</v>
      </c>
      <c r="S11653">
        <v>0</v>
      </c>
      <c r="T11653">
        <v>0</v>
      </c>
      <c r="U11653">
        <v>0</v>
      </c>
      <c r="V11653">
        <v>0</v>
      </c>
      <c r="W11653">
        <v>0</v>
      </c>
      <c r="X11653" s="5" t="s">
        <v>6819</v>
      </c>
    </row>
    <row r="11654" spans="1:24" x14ac:dyDescent="0.25">
      <c r="A11654">
        <v>325410</v>
      </c>
      <c r="B11654" s="5" t="s">
        <v>5493</v>
      </c>
      <c r="C11654" s="5" t="s">
        <v>23</v>
      </c>
      <c r="D11654" s="5" t="s">
        <v>30</v>
      </c>
      <c r="E11654" s="5" t="s">
        <v>25</v>
      </c>
      <c r="F11654" s="5" t="s">
        <v>26</v>
      </c>
      <c r="G11654" s="6">
        <v>45057.539583333331</v>
      </c>
      <c r="H11654" s="6">
        <v>45057.556944444441</v>
      </c>
      <c r="I11654" s="6">
        <v>45057.556944444441</v>
      </c>
      <c r="J11654" s="6">
        <v>45059.361111111109</v>
      </c>
      <c r="K11654" s="6">
        <v>45084.244444444441</v>
      </c>
      <c r="L11654">
        <v>27</v>
      </c>
      <c r="M11654">
        <v>44</v>
      </c>
      <c r="N11654">
        <v>3</v>
      </c>
      <c r="O11654">
        <v>0</v>
      </c>
      <c r="P11654">
        <v>2</v>
      </c>
      <c r="Q11654">
        <v>62</v>
      </c>
      <c r="R11654">
        <v>2623</v>
      </c>
      <c r="S11654">
        <v>1202</v>
      </c>
      <c r="T11654">
        <v>2623</v>
      </c>
      <c r="U11654">
        <v>1202</v>
      </c>
      <c r="V11654">
        <v>2623</v>
      </c>
      <c r="W11654">
        <v>1202</v>
      </c>
      <c r="X11654" s="5" t="s">
        <v>45</v>
      </c>
    </row>
    <row r="11655" spans="1:24" x14ac:dyDescent="0.25">
      <c r="A11655">
        <v>325411</v>
      </c>
      <c r="B11655" s="5" t="s">
        <v>239</v>
      </c>
      <c r="C11655" s="5" t="s">
        <v>23</v>
      </c>
      <c r="D11655" s="5" t="s">
        <v>30</v>
      </c>
      <c r="E11655" s="5" t="s">
        <v>25</v>
      </c>
      <c r="F11655" s="5" t="s">
        <v>34</v>
      </c>
      <c r="G11655" s="6">
        <v>45057.540277777778</v>
      </c>
      <c r="H11655" s="6">
        <v>45057.556944444441</v>
      </c>
      <c r="I11655" s="6">
        <v>45057.556944444441</v>
      </c>
      <c r="J11655" s="6">
        <v>45057.683333333334</v>
      </c>
      <c r="K11655" s="6">
        <v>45084.244444444441</v>
      </c>
      <c r="L11655">
        <v>27</v>
      </c>
      <c r="M11655">
        <v>3</v>
      </c>
      <c r="N11655" t="s">
        <v>27</v>
      </c>
      <c r="O11655">
        <v>0</v>
      </c>
      <c r="P11655">
        <v>3</v>
      </c>
      <c r="Q11655">
        <v>1</v>
      </c>
      <c r="R11655">
        <v>207</v>
      </c>
      <c r="S11655">
        <v>207</v>
      </c>
      <c r="T11655">
        <v>207</v>
      </c>
      <c r="U11655">
        <v>207</v>
      </c>
      <c r="V11655">
        <v>207</v>
      </c>
      <c r="W11655">
        <v>207</v>
      </c>
      <c r="X11655" s="5" t="s">
        <v>50</v>
      </c>
    </row>
    <row r="11656" spans="1:24" x14ac:dyDescent="0.25">
      <c r="A11656">
        <v>325413</v>
      </c>
      <c r="B11656" s="5" t="s">
        <v>5494</v>
      </c>
      <c r="C11656" s="5" t="s">
        <v>37</v>
      </c>
      <c r="D11656" s="5" t="s">
        <v>30</v>
      </c>
      <c r="E11656" s="5" t="s">
        <v>25</v>
      </c>
      <c r="F11656" s="5" t="s">
        <v>38</v>
      </c>
      <c r="G11656" s="6">
        <v>45057.540972222225</v>
      </c>
      <c r="H11656" s="6">
        <v>45057.540972222225</v>
      </c>
      <c r="I11656" s="6">
        <v>45057.540972222225</v>
      </c>
      <c r="J11656" s="6">
        <v>45057.540972222225</v>
      </c>
      <c r="K11656" s="6">
        <v>45084.244444444441</v>
      </c>
      <c r="L11656">
        <v>27</v>
      </c>
      <c r="M11656">
        <v>0</v>
      </c>
      <c r="O11656">
        <v>0</v>
      </c>
      <c r="P11656">
        <v>0</v>
      </c>
      <c r="R11656">
        <v>0</v>
      </c>
      <c r="S11656">
        <v>0</v>
      </c>
      <c r="T11656">
        <v>0</v>
      </c>
      <c r="U11656">
        <v>0</v>
      </c>
      <c r="V11656">
        <v>0</v>
      </c>
      <c r="W11656">
        <v>0</v>
      </c>
      <c r="X11656" s="5" t="s">
        <v>6819</v>
      </c>
    </row>
    <row r="11657" spans="1:24" x14ac:dyDescent="0.25">
      <c r="A11657">
        <v>325414</v>
      </c>
      <c r="B11657" s="5" t="s">
        <v>5495</v>
      </c>
      <c r="C11657" s="5" t="s">
        <v>23</v>
      </c>
      <c r="D11657" s="5" t="s">
        <v>30</v>
      </c>
      <c r="E11657" s="5" t="s">
        <v>25</v>
      </c>
      <c r="F11657" s="5" t="s">
        <v>26</v>
      </c>
      <c r="G11657" s="6">
        <v>45057.541666666664</v>
      </c>
      <c r="H11657" s="6">
        <v>45057.556944444441</v>
      </c>
      <c r="I11657" s="6">
        <v>45057.556944444441</v>
      </c>
      <c r="J11657" s="6">
        <v>45059.361111111109</v>
      </c>
      <c r="K11657" s="6">
        <v>45084.244444444441</v>
      </c>
      <c r="L11657">
        <v>27</v>
      </c>
      <c r="M11657">
        <v>44</v>
      </c>
      <c r="N11657" t="s">
        <v>27</v>
      </c>
      <c r="O11657">
        <v>0</v>
      </c>
      <c r="P11657">
        <v>3</v>
      </c>
      <c r="Q11657">
        <v>61</v>
      </c>
      <c r="R11657">
        <v>2621</v>
      </c>
      <c r="S11657">
        <v>1200</v>
      </c>
      <c r="T11657">
        <v>2621</v>
      </c>
      <c r="U11657">
        <v>1200</v>
      </c>
      <c r="V11657">
        <v>2621</v>
      </c>
      <c r="W11657">
        <v>1200</v>
      </c>
      <c r="X11657" s="5" t="s">
        <v>44</v>
      </c>
    </row>
    <row r="11658" spans="1:24" x14ac:dyDescent="0.25">
      <c r="A11658">
        <v>325417</v>
      </c>
      <c r="B11658" s="5" t="s">
        <v>4623</v>
      </c>
      <c r="C11658" s="5" t="s">
        <v>29</v>
      </c>
      <c r="D11658" s="5" t="s">
        <v>30</v>
      </c>
      <c r="E11658" s="5" t="s">
        <v>25</v>
      </c>
      <c r="F11658" s="5" t="s">
        <v>26</v>
      </c>
      <c r="G11658" s="6">
        <v>45057.543055555558</v>
      </c>
      <c r="H11658" s="6">
        <v>45057.567361111112</v>
      </c>
      <c r="I11658" s="6">
        <v>45057.753472222219</v>
      </c>
      <c r="J11658" s="6">
        <v>45058.431250000001</v>
      </c>
      <c r="K11658" s="6">
        <v>45084.244444444441</v>
      </c>
      <c r="L11658">
        <v>27</v>
      </c>
      <c r="M11658">
        <v>21</v>
      </c>
      <c r="O11658">
        <v>0</v>
      </c>
      <c r="P11658">
        <v>0</v>
      </c>
      <c r="R11658">
        <v>1280</v>
      </c>
      <c r="S11658">
        <v>560</v>
      </c>
      <c r="T11658">
        <v>1280</v>
      </c>
      <c r="U11658">
        <v>560</v>
      </c>
      <c r="V11658">
        <v>1280</v>
      </c>
      <c r="W11658">
        <v>560</v>
      </c>
      <c r="X11658" s="5" t="s">
        <v>6819</v>
      </c>
    </row>
    <row r="11659" spans="1:24" x14ac:dyDescent="0.25">
      <c r="A11659">
        <v>325418</v>
      </c>
      <c r="B11659" s="5" t="s">
        <v>239</v>
      </c>
      <c r="C11659" s="5" t="s">
        <v>23</v>
      </c>
      <c r="D11659" s="5" t="s">
        <v>30</v>
      </c>
      <c r="E11659" s="5" t="s">
        <v>25</v>
      </c>
      <c r="F11659" s="5" t="s">
        <v>34</v>
      </c>
      <c r="G11659" s="6">
        <v>45057.543055555558</v>
      </c>
      <c r="H11659" s="6">
        <v>45057.567361111112</v>
      </c>
      <c r="I11659" s="6">
        <v>45057.567361111112</v>
      </c>
      <c r="J11659" s="6">
        <v>45057.746527777781</v>
      </c>
      <c r="K11659" s="6">
        <v>45084.244444444441</v>
      </c>
      <c r="L11659">
        <v>27</v>
      </c>
      <c r="M11659">
        <v>5</v>
      </c>
      <c r="N11659" t="s">
        <v>27</v>
      </c>
      <c r="O11659">
        <v>0</v>
      </c>
      <c r="P11659">
        <v>3</v>
      </c>
      <c r="Q11659">
        <v>1</v>
      </c>
      <c r="R11659">
        <v>293</v>
      </c>
      <c r="S11659">
        <v>293</v>
      </c>
      <c r="T11659">
        <v>293</v>
      </c>
      <c r="U11659">
        <v>293</v>
      </c>
      <c r="V11659">
        <v>292</v>
      </c>
      <c r="W11659">
        <v>292</v>
      </c>
      <c r="X11659" s="5" t="s">
        <v>6819</v>
      </c>
    </row>
    <row r="11660" spans="1:24" x14ac:dyDescent="0.25">
      <c r="A11660">
        <v>325421</v>
      </c>
      <c r="B11660" s="5" t="s">
        <v>135</v>
      </c>
      <c r="C11660" s="5" t="s">
        <v>23</v>
      </c>
      <c r="D11660" s="5" t="s">
        <v>30</v>
      </c>
      <c r="E11660" s="5" t="s">
        <v>25</v>
      </c>
      <c r="F11660" s="5" t="s">
        <v>34</v>
      </c>
      <c r="G11660" s="6">
        <v>45057.545138888891</v>
      </c>
      <c r="H11660" s="6">
        <v>45057.567361111112</v>
      </c>
      <c r="I11660" s="6">
        <v>45057.567361111112</v>
      </c>
      <c r="J11660" s="6">
        <v>45057.740972222222</v>
      </c>
      <c r="K11660" s="6">
        <v>45084.244444444441</v>
      </c>
      <c r="L11660">
        <v>27</v>
      </c>
      <c r="M11660">
        <v>5</v>
      </c>
      <c r="N11660" t="s">
        <v>27</v>
      </c>
      <c r="O11660">
        <v>0</v>
      </c>
      <c r="P11660">
        <v>2</v>
      </c>
      <c r="Q11660">
        <v>40</v>
      </c>
      <c r="R11660">
        <v>281</v>
      </c>
      <c r="S11660">
        <v>281</v>
      </c>
      <c r="T11660">
        <v>281</v>
      </c>
      <c r="U11660">
        <v>281</v>
      </c>
      <c r="V11660">
        <v>281</v>
      </c>
      <c r="W11660">
        <v>281</v>
      </c>
      <c r="X11660" s="5" t="s">
        <v>6819</v>
      </c>
    </row>
    <row r="11661" spans="1:24" x14ac:dyDescent="0.25">
      <c r="A11661">
        <v>325424</v>
      </c>
      <c r="B11661" s="5" t="s">
        <v>4487</v>
      </c>
      <c r="C11661" s="5" t="s">
        <v>37</v>
      </c>
      <c r="D11661" s="5" t="s">
        <v>30</v>
      </c>
      <c r="E11661" s="5" t="s">
        <v>25</v>
      </c>
      <c r="F11661" s="5" t="s">
        <v>38</v>
      </c>
      <c r="G11661" s="6">
        <v>45057.546527777777</v>
      </c>
      <c r="H11661" s="6">
        <v>45057.546527777777</v>
      </c>
      <c r="I11661" s="6">
        <v>45057.546527777777</v>
      </c>
      <c r="J11661" s="6">
        <v>45057.546527777777</v>
      </c>
      <c r="K11661" s="6">
        <v>45084.244444444441</v>
      </c>
      <c r="L11661">
        <v>27</v>
      </c>
      <c r="M11661">
        <v>0</v>
      </c>
      <c r="O11661">
        <v>0</v>
      </c>
      <c r="P11661">
        <v>0</v>
      </c>
      <c r="R11661">
        <v>0</v>
      </c>
      <c r="S11661">
        <v>0</v>
      </c>
      <c r="T11661">
        <v>0</v>
      </c>
      <c r="U11661">
        <v>0</v>
      </c>
      <c r="V11661">
        <v>0</v>
      </c>
      <c r="W11661">
        <v>0</v>
      </c>
      <c r="X11661" s="5" t="s">
        <v>6819</v>
      </c>
    </row>
    <row r="11662" spans="1:24" x14ac:dyDescent="0.25">
      <c r="A11662">
        <v>325426</v>
      </c>
      <c r="B11662" s="5" t="s">
        <v>5496</v>
      </c>
      <c r="C11662" s="5" t="s">
        <v>29</v>
      </c>
      <c r="D11662" s="5" t="s">
        <v>30</v>
      </c>
      <c r="E11662" s="5" t="s">
        <v>25</v>
      </c>
      <c r="F11662" s="5" t="s">
        <v>26</v>
      </c>
      <c r="G11662" s="6">
        <v>45057.54791666667</v>
      </c>
      <c r="H11662" s="6">
        <v>45057.754861111112</v>
      </c>
      <c r="I11662" s="6">
        <v>45057.754861111112</v>
      </c>
      <c r="J11662" s="6">
        <v>45058.675000000003</v>
      </c>
      <c r="K11662" s="6">
        <v>45084.243750000001</v>
      </c>
      <c r="L11662">
        <v>27</v>
      </c>
      <c r="M11662">
        <v>27</v>
      </c>
      <c r="O11662">
        <v>0</v>
      </c>
      <c r="P11662">
        <v>1</v>
      </c>
      <c r="Q11662">
        <v>903</v>
      </c>
      <c r="R11662">
        <v>1623</v>
      </c>
      <c r="S11662">
        <v>903</v>
      </c>
      <c r="T11662">
        <v>1623</v>
      </c>
      <c r="U11662">
        <v>903</v>
      </c>
      <c r="V11662">
        <v>1624</v>
      </c>
      <c r="W11662">
        <v>904</v>
      </c>
      <c r="X11662" s="5" t="s">
        <v>6819</v>
      </c>
    </row>
    <row r="11663" spans="1:24" x14ac:dyDescent="0.25">
      <c r="A11663">
        <v>325431</v>
      </c>
      <c r="B11663" s="5" t="s">
        <v>1932</v>
      </c>
      <c r="C11663" s="5" t="s">
        <v>37</v>
      </c>
      <c r="D11663" s="5" t="s">
        <v>24</v>
      </c>
      <c r="E11663" s="5" t="s">
        <v>25</v>
      </c>
      <c r="F11663" s="5" t="s">
        <v>26</v>
      </c>
      <c r="G11663" s="6">
        <v>45057.550694444442</v>
      </c>
      <c r="H11663" s="6">
        <v>45058.465277777781</v>
      </c>
      <c r="I11663" s="6">
        <v>45058.465277777781</v>
      </c>
      <c r="J11663" s="6">
        <v>45077.478472222225</v>
      </c>
      <c r="K11663" s="6">
        <v>45077.478472222225</v>
      </c>
      <c r="L11663">
        <v>20</v>
      </c>
      <c r="M11663">
        <v>478</v>
      </c>
      <c r="O11663">
        <v>0</v>
      </c>
      <c r="P11663">
        <v>3</v>
      </c>
      <c r="Q11663">
        <v>626</v>
      </c>
      <c r="R11663">
        <v>28696</v>
      </c>
      <c r="S11663">
        <v>14296</v>
      </c>
      <c r="T11663">
        <v>28696</v>
      </c>
      <c r="U11663">
        <v>14296</v>
      </c>
      <c r="V11663">
        <v>7867</v>
      </c>
      <c r="W11663">
        <v>3547</v>
      </c>
      <c r="X11663" s="5" t="s">
        <v>6819</v>
      </c>
    </row>
    <row r="11664" spans="1:24" x14ac:dyDescent="0.25">
      <c r="A11664">
        <v>325432</v>
      </c>
      <c r="B11664" s="5" t="s">
        <v>1251</v>
      </c>
      <c r="C11664" s="5" t="s">
        <v>37</v>
      </c>
      <c r="D11664" s="5" t="s">
        <v>30</v>
      </c>
      <c r="E11664" s="5" t="s">
        <v>25</v>
      </c>
      <c r="F11664" s="5" t="s">
        <v>26</v>
      </c>
      <c r="G11664" s="6">
        <v>45057.550694444442</v>
      </c>
      <c r="H11664" s="6">
        <v>45058.465277777781</v>
      </c>
      <c r="I11664" s="6">
        <v>45058.465277777781</v>
      </c>
      <c r="J11664" s="6">
        <v>45065.711805555555</v>
      </c>
      <c r="K11664" s="6">
        <v>45085.734722222223</v>
      </c>
      <c r="L11664">
        <v>28</v>
      </c>
      <c r="M11664">
        <v>196</v>
      </c>
      <c r="O11664">
        <v>0</v>
      </c>
      <c r="P11664">
        <v>1</v>
      </c>
      <c r="Q11664">
        <v>5812</v>
      </c>
      <c r="R11664">
        <v>11752</v>
      </c>
      <c r="S11664">
        <v>5812</v>
      </c>
      <c r="T11664">
        <v>11752</v>
      </c>
      <c r="U11664">
        <v>5812</v>
      </c>
      <c r="V11664">
        <v>11753</v>
      </c>
      <c r="W11664">
        <v>5813</v>
      </c>
      <c r="X11664" s="5" t="s">
        <v>6819</v>
      </c>
    </row>
    <row r="11665" spans="1:24" x14ac:dyDescent="0.25">
      <c r="A11665">
        <v>325442</v>
      </c>
      <c r="B11665" s="5" t="s">
        <v>5497</v>
      </c>
      <c r="C11665" s="5" t="s">
        <v>23</v>
      </c>
      <c r="D11665" s="5" t="s">
        <v>30</v>
      </c>
      <c r="E11665" s="5" t="s">
        <v>25</v>
      </c>
      <c r="F11665" s="5" t="s">
        <v>26</v>
      </c>
      <c r="G11665" s="6">
        <v>45057.554166666669</v>
      </c>
      <c r="H11665" s="6">
        <v>45057.567361111112</v>
      </c>
      <c r="I11665" s="6">
        <v>45057.567361111112</v>
      </c>
      <c r="J11665" s="6">
        <v>45070.618750000001</v>
      </c>
      <c r="K11665" s="6">
        <v>45090.652083333334</v>
      </c>
      <c r="L11665">
        <v>33</v>
      </c>
      <c r="M11665">
        <v>314</v>
      </c>
      <c r="N11665" t="s">
        <v>27</v>
      </c>
      <c r="O11665">
        <v>0</v>
      </c>
      <c r="P11665">
        <v>5</v>
      </c>
      <c r="Q11665">
        <v>527</v>
      </c>
      <c r="R11665">
        <v>18812</v>
      </c>
      <c r="S11665">
        <v>9452</v>
      </c>
      <c r="T11665">
        <v>18812</v>
      </c>
      <c r="U11665">
        <v>9452</v>
      </c>
      <c r="V11665">
        <v>18813</v>
      </c>
      <c r="W11665">
        <v>9453</v>
      </c>
      <c r="X11665" s="5" t="s">
        <v>32</v>
      </c>
    </row>
    <row r="11666" spans="1:24" hidden="1" x14ac:dyDescent="0.25">
      <c r="A11666">
        <v>325447</v>
      </c>
      <c r="B11666" s="5" t="s">
        <v>2966</v>
      </c>
      <c r="C11666" s="5" t="s">
        <v>29</v>
      </c>
      <c r="D11666" s="5" t="s">
        <v>36</v>
      </c>
      <c r="E11666" s="5" t="s">
        <v>25</v>
      </c>
      <c r="F11666" s="5" t="s">
        <v>38</v>
      </c>
      <c r="G11666" s="6">
        <v>45057.557638888888</v>
      </c>
      <c r="H11666" s="6">
        <v>45057.557638888888</v>
      </c>
      <c r="I11666" s="6">
        <v>45057.557638888888</v>
      </c>
      <c r="J11666" s="6"/>
      <c r="K11666" s="6">
        <v>45095.822222222225</v>
      </c>
      <c r="L11666">
        <v>38</v>
      </c>
      <c r="O11666">
        <v>0</v>
      </c>
      <c r="P11666">
        <v>6</v>
      </c>
      <c r="Q11666">
        <v>3241</v>
      </c>
      <c r="V11666">
        <v>55101</v>
      </c>
      <c r="W11666">
        <v>27562</v>
      </c>
      <c r="X11666" s="5" t="s">
        <v>6819</v>
      </c>
    </row>
    <row r="11667" spans="1:24" x14ac:dyDescent="0.25">
      <c r="A11667">
        <v>325449</v>
      </c>
      <c r="B11667" s="5" t="s">
        <v>135</v>
      </c>
      <c r="C11667" s="5" t="s">
        <v>23</v>
      </c>
      <c r="D11667" s="5" t="s">
        <v>30</v>
      </c>
      <c r="E11667" s="5" t="s">
        <v>25</v>
      </c>
      <c r="F11667" s="5" t="s">
        <v>34</v>
      </c>
      <c r="G11667" s="6">
        <v>45057.55972222222</v>
      </c>
      <c r="H11667" s="6">
        <v>45057.567361111112</v>
      </c>
      <c r="I11667" s="6">
        <v>45057.567361111112</v>
      </c>
      <c r="J11667" s="6">
        <v>45057.635416666664</v>
      </c>
      <c r="K11667" s="6">
        <v>45084.243750000001</v>
      </c>
      <c r="L11667">
        <v>27</v>
      </c>
      <c r="M11667">
        <v>2</v>
      </c>
      <c r="N11667" t="s">
        <v>27</v>
      </c>
      <c r="O11667">
        <v>0</v>
      </c>
      <c r="P11667">
        <v>1</v>
      </c>
      <c r="Q11667">
        <v>109</v>
      </c>
      <c r="R11667">
        <v>109</v>
      </c>
      <c r="S11667">
        <v>109</v>
      </c>
      <c r="T11667">
        <v>109</v>
      </c>
      <c r="U11667">
        <v>109</v>
      </c>
      <c r="V11667">
        <v>109</v>
      </c>
      <c r="W11667">
        <v>109</v>
      </c>
      <c r="X11667" s="5" t="s">
        <v>6819</v>
      </c>
    </row>
    <row r="11668" spans="1:24" hidden="1" x14ac:dyDescent="0.25">
      <c r="A11668">
        <v>325453</v>
      </c>
      <c r="B11668" s="5" t="s">
        <v>3141</v>
      </c>
      <c r="C11668" s="5" t="s">
        <v>37</v>
      </c>
      <c r="D11668" s="5" t="s">
        <v>42</v>
      </c>
      <c r="E11668" s="5" t="s">
        <v>25</v>
      </c>
      <c r="F11668" s="5" t="s">
        <v>26</v>
      </c>
      <c r="G11668" s="6">
        <v>45057.561111111114</v>
      </c>
      <c r="H11668" s="6">
        <v>45058.464583333334</v>
      </c>
      <c r="I11668" s="6">
        <v>45058.464583333334</v>
      </c>
      <c r="J11668" s="6"/>
      <c r="K11668" s="6">
        <v>45058.752083333333</v>
      </c>
      <c r="L11668">
        <v>1</v>
      </c>
      <c r="O11668">
        <v>0</v>
      </c>
      <c r="P11668">
        <v>0</v>
      </c>
      <c r="V11668">
        <v>1715</v>
      </c>
      <c r="W11668">
        <v>995</v>
      </c>
      <c r="X11668" s="5" t="s">
        <v>6819</v>
      </c>
    </row>
    <row r="11669" spans="1:24" x14ac:dyDescent="0.25">
      <c r="A11669">
        <v>325454</v>
      </c>
      <c r="B11669" s="5" t="s">
        <v>4851</v>
      </c>
      <c r="C11669" s="5" t="s">
        <v>37</v>
      </c>
      <c r="D11669" s="5" t="s">
        <v>30</v>
      </c>
      <c r="E11669" s="5" t="s">
        <v>25</v>
      </c>
      <c r="F11669" s="5" t="s">
        <v>38</v>
      </c>
      <c r="G11669" s="6">
        <v>45057.561805555553</v>
      </c>
      <c r="H11669" s="6">
        <v>45057.561805555553</v>
      </c>
      <c r="I11669" s="6">
        <v>45057.561805555553</v>
      </c>
      <c r="J11669" s="6">
        <v>45075.524305555555</v>
      </c>
      <c r="K11669" s="6">
        <v>45095.565972222219</v>
      </c>
      <c r="L11669">
        <v>38</v>
      </c>
      <c r="M11669">
        <v>431</v>
      </c>
      <c r="O11669">
        <v>0</v>
      </c>
      <c r="P11669">
        <v>1</v>
      </c>
      <c r="Q11669">
        <v>12906</v>
      </c>
      <c r="R11669">
        <v>25866</v>
      </c>
      <c r="S11669">
        <v>12906</v>
      </c>
      <c r="T11669">
        <v>25866</v>
      </c>
      <c r="U11669">
        <v>12906</v>
      </c>
      <c r="V11669">
        <v>0</v>
      </c>
      <c r="W11669">
        <v>0</v>
      </c>
      <c r="X11669" s="5" t="s">
        <v>6819</v>
      </c>
    </row>
    <row r="11670" spans="1:24" x14ac:dyDescent="0.25">
      <c r="A11670">
        <v>325458</v>
      </c>
      <c r="B11670" s="5" t="s">
        <v>5498</v>
      </c>
      <c r="C11670" s="5" t="s">
        <v>23</v>
      </c>
      <c r="D11670" s="5" t="s">
        <v>30</v>
      </c>
      <c r="E11670" s="5" t="s">
        <v>25</v>
      </c>
      <c r="F11670" s="5" t="s">
        <v>26</v>
      </c>
      <c r="G11670" s="6">
        <v>45057.5625</v>
      </c>
      <c r="H11670" s="6">
        <v>45057.616666666669</v>
      </c>
      <c r="I11670" s="6">
        <v>45057.616666666669</v>
      </c>
      <c r="J11670" s="6">
        <v>45057.863888888889</v>
      </c>
      <c r="K11670" s="6">
        <v>45084.243750000001</v>
      </c>
      <c r="L11670">
        <v>27</v>
      </c>
      <c r="M11670">
        <v>7</v>
      </c>
      <c r="N11670">
        <v>4</v>
      </c>
      <c r="O11670">
        <v>0</v>
      </c>
      <c r="P11670">
        <v>1</v>
      </c>
      <c r="Q11670">
        <v>433</v>
      </c>
      <c r="R11670">
        <v>433</v>
      </c>
      <c r="S11670">
        <v>433</v>
      </c>
      <c r="T11670">
        <v>433</v>
      </c>
      <c r="U11670">
        <v>433</v>
      </c>
      <c r="V11670">
        <v>433</v>
      </c>
      <c r="W11670">
        <v>433</v>
      </c>
      <c r="X11670" s="5" t="s">
        <v>6819</v>
      </c>
    </row>
    <row r="11671" spans="1:24" x14ac:dyDescent="0.25">
      <c r="A11671">
        <v>325459</v>
      </c>
      <c r="B11671" s="5" t="s">
        <v>5499</v>
      </c>
      <c r="C11671" s="5" t="s">
        <v>23</v>
      </c>
      <c r="D11671" s="5" t="s">
        <v>30</v>
      </c>
      <c r="E11671" s="5" t="s">
        <v>25</v>
      </c>
      <c r="F11671" s="5" t="s">
        <v>26</v>
      </c>
      <c r="G11671" s="6">
        <v>45057.563194444447</v>
      </c>
      <c r="H11671" s="6">
        <v>45057.616666666669</v>
      </c>
      <c r="I11671" s="6">
        <v>45057.616666666669</v>
      </c>
      <c r="J11671" s="6">
        <v>45066.520138888889</v>
      </c>
      <c r="K11671" s="6">
        <v>45086.524305555555</v>
      </c>
      <c r="L11671">
        <v>29</v>
      </c>
      <c r="M11671">
        <v>215</v>
      </c>
      <c r="N11671" t="s">
        <v>27</v>
      </c>
      <c r="O11671">
        <v>0</v>
      </c>
      <c r="P11671">
        <v>4</v>
      </c>
      <c r="Q11671">
        <v>420</v>
      </c>
      <c r="R11671">
        <v>12899</v>
      </c>
      <c r="S11671">
        <v>6059</v>
      </c>
      <c r="T11671">
        <v>12899</v>
      </c>
      <c r="U11671">
        <v>6059</v>
      </c>
      <c r="V11671">
        <v>12898</v>
      </c>
      <c r="W11671">
        <v>6058</v>
      </c>
      <c r="X11671" s="5" t="s">
        <v>6819</v>
      </c>
    </row>
    <row r="11672" spans="1:24" hidden="1" x14ac:dyDescent="0.25">
      <c r="A11672">
        <v>325463</v>
      </c>
      <c r="B11672" s="5" t="s">
        <v>1470</v>
      </c>
      <c r="C11672" s="5" t="s">
        <v>29</v>
      </c>
      <c r="D11672" s="5" t="s">
        <v>36</v>
      </c>
      <c r="E11672" s="5" t="s">
        <v>25</v>
      </c>
      <c r="F11672" s="5" t="s">
        <v>26</v>
      </c>
      <c r="G11672" s="6">
        <v>45057.564583333333</v>
      </c>
      <c r="H11672" s="6">
        <v>45057.755555555559</v>
      </c>
      <c r="I11672" s="6">
        <v>45057.755555555559</v>
      </c>
      <c r="J11672" s="6"/>
      <c r="K11672" s="6">
        <v>45091.644444444442</v>
      </c>
      <c r="L11672">
        <v>34</v>
      </c>
      <c r="O11672">
        <v>0</v>
      </c>
      <c r="P11672">
        <v>3</v>
      </c>
      <c r="Q11672">
        <v>565</v>
      </c>
      <c r="V11672">
        <v>49074</v>
      </c>
      <c r="W11672">
        <v>24236</v>
      </c>
      <c r="X11672" s="5" t="s">
        <v>6819</v>
      </c>
    </row>
    <row r="11673" spans="1:24" x14ac:dyDescent="0.25">
      <c r="A11673">
        <v>325464</v>
      </c>
      <c r="B11673" s="5" t="s">
        <v>5500</v>
      </c>
      <c r="C11673" s="5" t="s">
        <v>23</v>
      </c>
      <c r="D11673" s="5" t="s">
        <v>30</v>
      </c>
      <c r="E11673" s="5" t="s">
        <v>25</v>
      </c>
      <c r="F11673" s="5" t="s">
        <v>26</v>
      </c>
      <c r="G11673" s="6">
        <v>45057.56527777778</v>
      </c>
      <c r="H11673" s="6">
        <v>45057.618750000001</v>
      </c>
      <c r="I11673" s="6">
        <v>45057.618750000001</v>
      </c>
      <c r="J11673" s="6">
        <v>45057.661111111112</v>
      </c>
      <c r="K11673" s="6">
        <v>45084.243750000001</v>
      </c>
      <c r="L11673">
        <v>27</v>
      </c>
      <c r="M11673">
        <v>2</v>
      </c>
      <c r="N11673" t="s">
        <v>27</v>
      </c>
      <c r="O11673">
        <v>0</v>
      </c>
      <c r="P11673">
        <v>1</v>
      </c>
      <c r="Q11673">
        <v>138</v>
      </c>
      <c r="R11673">
        <v>138</v>
      </c>
      <c r="S11673">
        <v>138</v>
      </c>
      <c r="T11673">
        <v>138</v>
      </c>
      <c r="U11673">
        <v>138</v>
      </c>
      <c r="V11673">
        <v>138</v>
      </c>
      <c r="W11673">
        <v>138</v>
      </c>
      <c r="X11673" s="5" t="s">
        <v>6819</v>
      </c>
    </row>
    <row r="11674" spans="1:24" x14ac:dyDescent="0.25">
      <c r="A11674">
        <v>325465</v>
      </c>
      <c r="B11674" s="5" t="s">
        <v>5501</v>
      </c>
      <c r="C11674" s="5" t="s">
        <v>29</v>
      </c>
      <c r="D11674" s="5" t="s">
        <v>30</v>
      </c>
      <c r="E11674" s="5" t="s">
        <v>25</v>
      </c>
      <c r="F11674" s="5" t="s">
        <v>26</v>
      </c>
      <c r="G11674" s="6">
        <v>45057.565972222219</v>
      </c>
      <c r="H11674" s="6">
        <v>45057.755555555559</v>
      </c>
      <c r="I11674" s="6">
        <v>45057.755555555559</v>
      </c>
      <c r="J11674" s="6">
        <v>45061.549305555556</v>
      </c>
      <c r="K11674" s="6">
        <v>45084.243750000001</v>
      </c>
      <c r="L11674">
        <v>27</v>
      </c>
      <c r="M11674">
        <v>96</v>
      </c>
      <c r="O11674">
        <v>0</v>
      </c>
      <c r="P11674">
        <v>2</v>
      </c>
      <c r="Q11674">
        <v>2605</v>
      </c>
      <c r="R11674">
        <v>5736</v>
      </c>
      <c r="S11674">
        <v>2856</v>
      </c>
      <c r="T11674">
        <v>5736</v>
      </c>
      <c r="U11674">
        <v>2856</v>
      </c>
      <c r="V11674">
        <v>5736</v>
      </c>
      <c r="W11674">
        <v>2856</v>
      </c>
      <c r="X11674" s="5" t="s">
        <v>6819</v>
      </c>
    </row>
    <row r="11675" spans="1:24" x14ac:dyDescent="0.25">
      <c r="A11675">
        <v>325467</v>
      </c>
      <c r="B11675" s="5" t="s">
        <v>4506</v>
      </c>
      <c r="C11675" s="5" t="s">
        <v>23</v>
      </c>
      <c r="D11675" s="5" t="s">
        <v>30</v>
      </c>
      <c r="E11675" s="5" t="s">
        <v>25</v>
      </c>
      <c r="F11675" s="5" t="s">
        <v>26</v>
      </c>
      <c r="G11675" s="6">
        <v>45057.569444444445</v>
      </c>
      <c r="H11675" s="6">
        <v>45057.618750000001</v>
      </c>
      <c r="I11675" s="6">
        <v>45057.618750000001</v>
      </c>
      <c r="J11675" s="6">
        <v>45058.754861111112</v>
      </c>
      <c r="K11675" s="6">
        <v>45084.243750000001</v>
      </c>
      <c r="L11675">
        <v>27</v>
      </c>
      <c r="M11675">
        <v>28</v>
      </c>
      <c r="N11675" t="s">
        <v>27</v>
      </c>
      <c r="O11675">
        <v>0</v>
      </c>
      <c r="P11675">
        <v>0</v>
      </c>
      <c r="R11675">
        <v>1707</v>
      </c>
      <c r="S11675">
        <v>987</v>
      </c>
      <c r="T11675">
        <v>1707</v>
      </c>
      <c r="U11675">
        <v>987</v>
      </c>
      <c r="V11675">
        <v>1708</v>
      </c>
      <c r="W11675">
        <v>988</v>
      </c>
      <c r="X11675" s="5" t="s">
        <v>6819</v>
      </c>
    </row>
    <row r="11676" spans="1:24" x14ac:dyDescent="0.25">
      <c r="A11676">
        <v>325479</v>
      </c>
      <c r="B11676" s="5" t="s">
        <v>200</v>
      </c>
      <c r="C11676" s="5" t="s">
        <v>33</v>
      </c>
      <c r="D11676" s="5" t="s">
        <v>30</v>
      </c>
      <c r="E11676" s="5" t="s">
        <v>25</v>
      </c>
      <c r="F11676" s="5" t="s">
        <v>26</v>
      </c>
      <c r="G11676" s="6">
        <v>45057.57916666667</v>
      </c>
      <c r="H11676" s="6">
        <v>45058.43472222222</v>
      </c>
      <c r="I11676" s="6">
        <v>45058.43472222222</v>
      </c>
      <c r="J11676" s="6">
        <v>45058.496527777781</v>
      </c>
      <c r="K11676" s="6">
        <v>45084.243750000001</v>
      </c>
      <c r="L11676">
        <v>27</v>
      </c>
      <c r="M11676">
        <v>22</v>
      </c>
      <c r="O11676">
        <v>0</v>
      </c>
      <c r="P11676">
        <v>0</v>
      </c>
      <c r="R11676">
        <v>1321</v>
      </c>
      <c r="S11676">
        <v>601</v>
      </c>
      <c r="T11676">
        <v>1321</v>
      </c>
      <c r="U11676">
        <v>601</v>
      </c>
      <c r="V11676">
        <v>1321</v>
      </c>
      <c r="W11676">
        <v>601</v>
      </c>
      <c r="X11676" s="5" t="s">
        <v>6819</v>
      </c>
    </row>
    <row r="11677" spans="1:24" x14ac:dyDescent="0.25">
      <c r="A11677">
        <v>325481</v>
      </c>
      <c r="B11677" s="5" t="s">
        <v>78</v>
      </c>
      <c r="C11677" s="5" t="s">
        <v>23</v>
      </c>
      <c r="D11677" s="5" t="s">
        <v>30</v>
      </c>
      <c r="E11677" s="5" t="s">
        <v>25</v>
      </c>
      <c r="F11677" s="5" t="s">
        <v>34</v>
      </c>
      <c r="G11677" s="6">
        <v>45057.581944444442</v>
      </c>
      <c r="H11677" s="6">
        <v>45057.618750000001</v>
      </c>
      <c r="I11677" s="6">
        <v>45057.618750000001</v>
      </c>
      <c r="J11677" s="6">
        <v>45057.717361111114</v>
      </c>
      <c r="K11677" s="6">
        <v>45084.243750000001</v>
      </c>
      <c r="L11677">
        <v>27</v>
      </c>
      <c r="M11677">
        <v>3</v>
      </c>
      <c r="N11677" t="s">
        <v>27</v>
      </c>
      <c r="O11677">
        <v>0</v>
      </c>
      <c r="P11677">
        <v>1</v>
      </c>
      <c r="Q11677">
        <v>196</v>
      </c>
      <c r="R11677">
        <v>196</v>
      </c>
      <c r="S11677">
        <v>196</v>
      </c>
      <c r="T11677">
        <v>196</v>
      </c>
      <c r="U11677">
        <v>196</v>
      </c>
      <c r="V11677">
        <v>196</v>
      </c>
      <c r="W11677">
        <v>196</v>
      </c>
      <c r="X11677" s="5" t="s">
        <v>6819</v>
      </c>
    </row>
    <row r="11678" spans="1:24" x14ac:dyDescent="0.25">
      <c r="A11678">
        <v>325483</v>
      </c>
      <c r="B11678" s="5" t="s">
        <v>5502</v>
      </c>
      <c r="C11678" s="5" t="s">
        <v>23</v>
      </c>
      <c r="D11678" s="5" t="s">
        <v>30</v>
      </c>
      <c r="E11678" s="5" t="s">
        <v>25</v>
      </c>
      <c r="F11678" s="5" t="s">
        <v>26</v>
      </c>
      <c r="G11678" s="6">
        <v>45057.582638888889</v>
      </c>
      <c r="H11678" s="6">
        <v>45057.618750000001</v>
      </c>
      <c r="I11678" s="6">
        <v>45057.618750000001</v>
      </c>
      <c r="J11678" s="6">
        <v>45060.407638888886</v>
      </c>
      <c r="K11678" s="6">
        <v>45084.243750000001</v>
      </c>
      <c r="L11678">
        <v>27</v>
      </c>
      <c r="M11678">
        <v>68</v>
      </c>
      <c r="N11678" t="s">
        <v>27</v>
      </c>
      <c r="O11678">
        <v>0</v>
      </c>
      <c r="P11678">
        <v>2</v>
      </c>
      <c r="Q11678">
        <v>143</v>
      </c>
      <c r="R11678">
        <v>4068</v>
      </c>
      <c r="S11678">
        <v>1908</v>
      </c>
      <c r="T11678">
        <v>4068</v>
      </c>
      <c r="U11678">
        <v>1908</v>
      </c>
      <c r="V11678">
        <v>4068</v>
      </c>
      <c r="W11678">
        <v>1908</v>
      </c>
      <c r="X11678" s="5" t="s">
        <v>28</v>
      </c>
    </row>
    <row r="11679" spans="1:24" x14ac:dyDescent="0.25">
      <c r="A11679">
        <v>325484</v>
      </c>
      <c r="B11679" s="5" t="s">
        <v>1581</v>
      </c>
      <c r="C11679" s="5" t="s">
        <v>23</v>
      </c>
      <c r="D11679" s="5" t="s">
        <v>30</v>
      </c>
      <c r="E11679" s="5" t="s">
        <v>25</v>
      </c>
      <c r="F11679" s="5" t="s">
        <v>26</v>
      </c>
      <c r="G11679" s="6">
        <v>45057.582638888889</v>
      </c>
      <c r="H11679" s="6">
        <v>45057.618750000001</v>
      </c>
      <c r="I11679" s="6">
        <v>45057.618750000001</v>
      </c>
      <c r="J11679" s="6">
        <v>45058.519444444442</v>
      </c>
      <c r="K11679" s="6">
        <v>45084.243750000001</v>
      </c>
      <c r="L11679">
        <v>27</v>
      </c>
      <c r="M11679">
        <v>22</v>
      </c>
      <c r="N11679" t="s">
        <v>27</v>
      </c>
      <c r="O11679">
        <v>0</v>
      </c>
      <c r="P11679">
        <v>3</v>
      </c>
      <c r="Q11679">
        <v>134</v>
      </c>
      <c r="R11679">
        <v>1349</v>
      </c>
      <c r="S11679">
        <v>629</v>
      </c>
      <c r="T11679">
        <v>1349</v>
      </c>
      <c r="U11679">
        <v>629</v>
      </c>
      <c r="V11679">
        <v>1350</v>
      </c>
      <c r="W11679">
        <v>630</v>
      </c>
      <c r="X11679" s="5" t="s">
        <v>32</v>
      </c>
    </row>
    <row r="11680" spans="1:24" x14ac:dyDescent="0.25">
      <c r="A11680">
        <v>325499</v>
      </c>
      <c r="B11680" s="5" t="s">
        <v>417</v>
      </c>
      <c r="C11680" s="5" t="s">
        <v>23</v>
      </c>
      <c r="D11680" s="5" t="s">
        <v>30</v>
      </c>
      <c r="E11680" s="5" t="s">
        <v>25</v>
      </c>
      <c r="F11680" s="5" t="s">
        <v>34</v>
      </c>
      <c r="G11680" s="6">
        <v>45057.595138888886</v>
      </c>
      <c r="H11680" s="6">
        <v>45057.616666666669</v>
      </c>
      <c r="I11680" s="6">
        <v>45057.616666666669</v>
      </c>
      <c r="J11680" s="6">
        <v>45061.577777777777</v>
      </c>
      <c r="K11680" s="6">
        <v>45084.243750000001</v>
      </c>
      <c r="L11680">
        <v>27</v>
      </c>
      <c r="M11680">
        <v>96</v>
      </c>
      <c r="N11680" t="s">
        <v>27</v>
      </c>
      <c r="O11680">
        <v>0</v>
      </c>
      <c r="P11680">
        <v>4</v>
      </c>
      <c r="Q11680">
        <v>35</v>
      </c>
      <c r="R11680">
        <v>5735</v>
      </c>
      <c r="S11680">
        <v>2855</v>
      </c>
      <c r="T11680">
        <v>5735</v>
      </c>
      <c r="U11680">
        <v>2855</v>
      </c>
      <c r="V11680">
        <v>5735</v>
      </c>
      <c r="W11680">
        <v>2855</v>
      </c>
      <c r="X11680" s="5" t="s">
        <v>6819</v>
      </c>
    </row>
    <row r="11681" spans="1:24" x14ac:dyDescent="0.25">
      <c r="A11681">
        <v>325500</v>
      </c>
      <c r="B11681" s="5" t="s">
        <v>5503</v>
      </c>
      <c r="C11681" s="5" t="s">
        <v>37</v>
      </c>
      <c r="D11681" s="5" t="s">
        <v>24</v>
      </c>
      <c r="E11681" s="5" t="s">
        <v>25</v>
      </c>
      <c r="F11681" s="5" t="s">
        <v>26</v>
      </c>
      <c r="G11681" s="6">
        <v>45057.595833333333</v>
      </c>
      <c r="H11681" s="6">
        <v>45057.618750000001</v>
      </c>
      <c r="I11681" s="6">
        <v>45057.676388888889</v>
      </c>
      <c r="J11681" s="6">
        <v>45084.734027777777</v>
      </c>
      <c r="K11681" s="6">
        <v>45084.734027777777</v>
      </c>
      <c r="L11681">
        <v>27</v>
      </c>
      <c r="M11681">
        <v>651</v>
      </c>
      <c r="O11681">
        <v>0</v>
      </c>
      <c r="P11681">
        <v>1</v>
      </c>
      <c r="Q11681">
        <v>287</v>
      </c>
      <c r="R11681">
        <v>39079</v>
      </c>
      <c r="S11681">
        <v>19639</v>
      </c>
      <c r="T11681">
        <v>39079</v>
      </c>
      <c r="U11681">
        <v>19639</v>
      </c>
      <c r="V11681">
        <v>286</v>
      </c>
      <c r="W11681">
        <v>286</v>
      </c>
      <c r="X11681" s="5" t="s">
        <v>6819</v>
      </c>
    </row>
    <row r="11682" spans="1:24" x14ac:dyDescent="0.25">
      <c r="A11682">
        <v>325513</v>
      </c>
      <c r="B11682" s="5" t="s">
        <v>576</v>
      </c>
      <c r="C11682" s="5" t="s">
        <v>23</v>
      </c>
      <c r="D11682" s="5" t="s">
        <v>30</v>
      </c>
      <c r="E11682" s="5" t="s">
        <v>25</v>
      </c>
      <c r="F11682" s="5" t="s">
        <v>26</v>
      </c>
      <c r="G11682" s="6">
        <v>45057.602083333331</v>
      </c>
      <c r="H11682" s="6">
        <v>45057.619444444441</v>
      </c>
      <c r="I11682" s="6">
        <v>45057.619444444441</v>
      </c>
      <c r="J11682" s="6">
        <v>45060.763888888891</v>
      </c>
      <c r="K11682" s="6">
        <v>45084.243750000001</v>
      </c>
      <c r="L11682">
        <v>27</v>
      </c>
      <c r="M11682">
        <v>76</v>
      </c>
      <c r="N11682">
        <v>4</v>
      </c>
      <c r="O11682">
        <v>0</v>
      </c>
      <c r="P11682">
        <v>2</v>
      </c>
      <c r="Q11682">
        <v>451</v>
      </c>
      <c r="R11682">
        <v>4553</v>
      </c>
      <c r="S11682">
        <v>2393</v>
      </c>
      <c r="T11682">
        <v>4553</v>
      </c>
      <c r="U11682">
        <v>2393</v>
      </c>
      <c r="V11682">
        <v>4552</v>
      </c>
      <c r="W11682">
        <v>2392</v>
      </c>
      <c r="X11682" s="5" t="s">
        <v>28</v>
      </c>
    </row>
    <row r="11683" spans="1:24" x14ac:dyDescent="0.25">
      <c r="A11683">
        <v>325516</v>
      </c>
      <c r="B11683" s="5" t="s">
        <v>239</v>
      </c>
      <c r="C11683" s="5" t="s">
        <v>23</v>
      </c>
      <c r="D11683" s="5" t="s">
        <v>30</v>
      </c>
      <c r="E11683" s="5" t="s">
        <v>25</v>
      </c>
      <c r="F11683" s="5" t="s">
        <v>34</v>
      </c>
      <c r="G11683" s="6">
        <v>45057.604166666664</v>
      </c>
      <c r="H11683" s="6">
        <v>45057.618750000001</v>
      </c>
      <c r="I11683" s="6">
        <v>45057.618750000001</v>
      </c>
      <c r="J11683" s="6">
        <v>45057.794444444444</v>
      </c>
      <c r="K11683" s="6">
        <v>45084.243750000001</v>
      </c>
      <c r="L11683">
        <v>27</v>
      </c>
      <c r="M11683">
        <v>5</v>
      </c>
      <c r="N11683" t="s">
        <v>27</v>
      </c>
      <c r="O11683">
        <v>0</v>
      </c>
      <c r="P11683">
        <v>2</v>
      </c>
      <c r="Q11683">
        <v>1</v>
      </c>
      <c r="R11683">
        <v>274</v>
      </c>
      <c r="S11683">
        <v>274</v>
      </c>
      <c r="T11683">
        <v>274</v>
      </c>
      <c r="U11683">
        <v>274</v>
      </c>
      <c r="V11683">
        <v>274</v>
      </c>
      <c r="W11683">
        <v>274</v>
      </c>
      <c r="X11683" s="5" t="s">
        <v>6819</v>
      </c>
    </row>
    <row r="11684" spans="1:24" x14ac:dyDescent="0.25">
      <c r="A11684">
        <v>325522</v>
      </c>
      <c r="B11684" s="5" t="s">
        <v>5504</v>
      </c>
      <c r="C11684" s="5" t="s">
        <v>23</v>
      </c>
      <c r="D11684" s="5" t="s">
        <v>30</v>
      </c>
      <c r="E11684" s="5" t="s">
        <v>25</v>
      </c>
      <c r="F11684" s="5" t="s">
        <v>26</v>
      </c>
      <c r="G11684" s="6">
        <v>45057.60833333333</v>
      </c>
      <c r="H11684" s="6">
        <v>45057.618750000001</v>
      </c>
      <c r="I11684" s="6">
        <v>45057.618750000001</v>
      </c>
      <c r="J11684" s="6">
        <v>45067.779166666667</v>
      </c>
      <c r="K11684" s="6">
        <v>45087.816666666666</v>
      </c>
      <c r="L11684">
        <v>30</v>
      </c>
      <c r="M11684">
        <v>244</v>
      </c>
      <c r="N11684" t="s">
        <v>27</v>
      </c>
      <c r="O11684">
        <v>0</v>
      </c>
      <c r="P11684">
        <v>2</v>
      </c>
      <c r="Q11684">
        <v>82</v>
      </c>
      <c r="R11684">
        <v>14646</v>
      </c>
      <c r="S11684">
        <v>7086</v>
      </c>
      <c r="T11684">
        <v>14646</v>
      </c>
      <c r="U11684">
        <v>7086</v>
      </c>
      <c r="V11684">
        <v>14647</v>
      </c>
      <c r="W11684">
        <v>7267</v>
      </c>
      <c r="X11684" s="5" t="s">
        <v>47</v>
      </c>
    </row>
    <row r="11685" spans="1:24" x14ac:dyDescent="0.25">
      <c r="A11685">
        <v>325529</v>
      </c>
      <c r="B11685" s="5" t="s">
        <v>5505</v>
      </c>
      <c r="C11685" s="5" t="s">
        <v>29</v>
      </c>
      <c r="D11685" s="5" t="s">
        <v>30</v>
      </c>
      <c r="E11685" s="5" t="s">
        <v>25</v>
      </c>
      <c r="F11685" s="5" t="s">
        <v>26</v>
      </c>
      <c r="G11685" s="6">
        <v>45057.609722222223</v>
      </c>
      <c r="H11685" s="6">
        <v>45057.756944444445</v>
      </c>
      <c r="I11685" s="6">
        <v>45057.756944444445</v>
      </c>
      <c r="J11685" s="6">
        <v>45058.588888888888</v>
      </c>
      <c r="K11685" s="6">
        <v>45084.243750000001</v>
      </c>
      <c r="L11685">
        <v>27</v>
      </c>
      <c r="M11685">
        <v>24</v>
      </c>
      <c r="O11685">
        <v>0</v>
      </c>
      <c r="P11685">
        <v>1</v>
      </c>
      <c r="Q11685">
        <v>690</v>
      </c>
      <c r="R11685">
        <v>1410</v>
      </c>
      <c r="S11685">
        <v>690</v>
      </c>
      <c r="T11685">
        <v>1410</v>
      </c>
      <c r="U11685">
        <v>690</v>
      </c>
      <c r="V11685">
        <v>1410</v>
      </c>
      <c r="W11685">
        <v>690</v>
      </c>
      <c r="X11685" s="5" t="s">
        <v>6819</v>
      </c>
    </row>
    <row r="11686" spans="1:24" x14ac:dyDescent="0.25">
      <c r="A11686">
        <v>325530</v>
      </c>
      <c r="B11686" s="5" t="s">
        <v>5506</v>
      </c>
      <c r="C11686" s="5" t="s">
        <v>23</v>
      </c>
      <c r="D11686" s="5" t="s">
        <v>30</v>
      </c>
      <c r="E11686" s="5" t="s">
        <v>25</v>
      </c>
      <c r="F11686" s="5" t="s">
        <v>26</v>
      </c>
      <c r="G11686" s="6">
        <v>45057.61041666667</v>
      </c>
      <c r="H11686" s="6">
        <v>45057.619444444441</v>
      </c>
      <c r="I11686" s="6">
        <v>45057.619444444441</v>
      </c>
      <c r="J11686" s="6">
        <v>45058.734027777777</v>
      </c>
      <c r="K11686" s="6">
        <v>45084.243750000001</v>
      </c>
      <c r="L11686">
        <v>27</v>
      </c>
      <c r="M11686">
        <v>27</v>
      </c>
      <c r="N11686" t="s">
        <v>27</v>
      </c>
      <c r="O11686">
        <v>0</v>
      </c>
      <c r="P11686">
        <v>3</v>
      </c>
      <c r="Q11686">
        <v>304</v>
      </c>
      <c r="R11686">
        <v>1619</v>
      </c>
      <c r="S11686">
        <v>899</v>
      </c>
      <c r="T11686">
        <v>1619</v>
      </c>
      <c r="U11686">
        <v>899</v>
      </c>
      <c r="V11686">
        <v>1619</v>
      </c>
      <c r="W11686">
        <v>899</v>
      </c>
      <c r="X11686" s="5" t="s">
        <v>6819</v>
      </c>
    </row>
    <row r="11687" spans="1:24" x14ac:dyDescent="0.25">
      <c r="A11687">
        <v>325540</v>
      </c>
      <c r="B11687" s="5" t="s">
        <v>1451</v>
      </c>
      <c r="C11687" s="5" t="s">
        <v>29</v>
      </c>
      <c r="D11687" s="5" t="s">
        <v>30</v>
      </c>
      <c r="E11687" s="5" t="s">
        <v>25</v>
      </c>
      <c r="F11687" s="5" t="s">
        <v>26</v>
      </c>
      <c r="G11687" s="6">
        <v>45057.612500000003</v>
      </c>
      <c r="H11687" s="6">
        <v>45057.759722222225</v>
      </c>
      <c r="I11687" s="6">
        <v>45057.759722222225</v>
      </c>
      <c r="J11687" s="6">
        <v>45057.759722222225</v>
      </c>
      <c r="K11687" s="6">
        <v>45057.759722222225</v>
      </c>
      <c r="L11687">
        <v>0</v>
      </c>
      <c r="M11687">
        <v>4</v>
      </c>
      <c r="O11687">
        <v>0</v>
      </c>
      <c r="P11687">
        <v>0</v>
      </c>
      <c r="R11687">
        <v>213</v>
      </c>
      <c r="S11687">
        <v>213</v>
      </c>
      <c r="T11687">
        <v>213</v>
      </c>
      <c r="U11687">
        <v>213</v>
      </c>
      <c r="V11687">
        <v>213</v>
      </c>
      <c r="W11687">
        <v>213</v>
      </c>
      <c r="X11687" s="5" t="s">
        <v>6819</v>
      </c>
    </row>
    <row r="11688" spans="1:24" x14ac:dyDescent="0.25">
      <c r="A11688">
        <v>325546</v>
      </c>
      <c r="B11688" s="5" t="s">
        <v>239</v>
      </c>
      <c r="C11688" s="5" t="s">
        <v>23</v>
      </c>
      <c r="D11688" s="5" t="s">
        <v>30</v>
      </c>
      <c r="E11688" s="5" t="s">
        <v>25</v>
      </c>
      <c r="F11688" s="5" t="s">
        <v>34</v>
      </c>
      <c r="G11688" s="6">
        <v>45057.617361111108</v>
      </c>
      <c r="H11688" s="6">
        <v>45057.619444444441</v>
      </c>
      <c r="I11688" s="6">
        <v>45057.619444444441</v>
      </c>
      <c r="J11688" s="6">
        <v>45058.856249999997</v>
      </c>
      <c r="K11688" s="6">
        <v>45084.243750000001</v>
      </c>
      <c r="L11688">
        <v>27</v>
      </c>
      <c r="M11688">
        <v>30</v>
      </c>
      <c r="N11688" t="s">
        <v>27</v>
      </c>
      <c r="O11688">
        <v>0</v>
      </c>
      <c r="P11688">
        <v>3</v>
      </c>
      <c r="Q11688">
        <v>1</v>
      </c>
      <c r="R11688">
        <v>1784</v>
      </c>
      <c r="S11688">
        <v>1064</v>
      </c>
      <c r="T11688">
        <v>1784</v>
      </c>
      <c r="U11688">
        <v>1064</v>
      </c>
      <c r="V11688">
        <v>1785</v>
      </c>
      <c r="W11688">
        <v>1065</v>
      </c>
      <c r="X11688" s="5" t="s">
        <v>6819</v>
      </c>
    </row>
    <row r="11689" spans="1:24" x14ac:dyDescent="0.25">
      <c r="A11689">
        <v>325558</v>
      </c>
      <c r="B11689" s="5" t="s">
        <v>1895</v>
      </c>
      <c r="C11689" s="5" t="s">
        <v>33</v>
      </c>
      <c r="D11689" s="5" t="s">
        <v>30</v>
      </c>
      <c r="E11689" s="5" t="s">
        <v>25</v>
      </c>
      <c r="F11689" s="5" t="s">
        <v>26</v>
      </c>
      <c r="G11689" s="6">
        <v>45057.622916666667</v>
      </c>
      <c r="H11689" s="6">
        <v>45057.715277777781</v>
      </c>
      <c r="I11689" s="6">
        <v>45057.715277777781</v>
      </c>
      <c r="J11689" s="6">
        <v>45071.601388888892</v>
      </c>
      <c r="K11689" s="6">
        <v>45091.609722222223</v>
      </c>
      <c r="L11689">
        <v>34</v>
      </c>
      <c r="M11689">
        <v>335</v>
      </c>
      <c r="O11689">
        <v>0</v>
      </c>
      <c r="P11689">
        <v>10</v>
      </c>
      <c r="Q11689">
        <v>133</v>
      </c>
      <c r="R11689">
        <v>20129</v>
      </c>
      <c r="S11689">
        <v>10049</v>
      </c>
      <c r="T11689">
        <v>20129</v>
      </c>
      <c r="U11689">
        <v>10049</v>
      </c>
      <c r="V11689">
        <v>3668</v>
      </c>
      <c r="W11689">
        <v>1508</v>
      </c>
      <c r="X11689" s="5" t="s">
        <v>6819</v>
      </c>
    </row>
    <row r="11690" spans="1:24" x14ac:dyDescent="0.25">
      <c r="A11690">
        <v>325562</v>
      </c>
      <c r="B11690" s="5" t="s">
        <v>523</v>
      </c>
      <c r="C11690" s="5" t="s">
        <v>23</v>
      </c>
      <c r="D11690" s="5" t="s">
        <v>30</v>
      </c>
      <c r="E11690" s="5" t="s">
        <v>25</v>
      </c>
      <c r="F11690" s="5" t="s">
        <v>34</v>
      </c>
      <c r="G11690" s="6">
        <v>45057.625</v>
      </c>
      <c r="H11690" s="6">
        <v>45057.657638888886</v>
      </c>
      <c r="I11690" s="6">
        <v>45057.657638888886</v>
      </c>
      <c r="J11690" s="6">
        <v>45057.693749999999</v>
      </c>
      <c r="K11690" s="6">
        <v>45084.243750000001</v>
      </c>
      <c r="L11690">
        <v>27</v>
      </c>
      <c r="M11690">
        <v>2</v>
      </c>
      <c r="N11690" t="s">
        <v>27</v>
      </c>
      <c r="O11690">
        <v>0</v>
      </c>
      <c r="P11690">
        <v>1</v>
      </c>
      <c r="Q11690">
        <v>99</v>
      </c>
      <c r="R11690">
        <v>99</v>
      </c>
      <c r="S11690">
        <v>99</v>
      </c>
      <c r="T11690">
        <v>99</v>
      </c>
      <c r="U11690">
        <v>99</v>
      </c>
      <c r="V11690">
        <v>99</v>
      </c>
      <c r="W11690">
        <v>99</v>
      </c>
      <c r="X11690" s="5" t="s">
        <v>6819</v>
      </c>
    </row>
    <row r="11691" spans="1:24" x14ac:dyDescent="0.25">
      <c r="A11691">
        <v>325566</v>
      </c>
      <c r="B11691" s="5" t="s">
        <v>2130</v>
      </c>
      <c r="C11691" s="5" t="s">
        <v>37</v>
      </c>
      <c r="D11691" s="5" t="s">
        <v>30</v>
      </c>
      <c r="E11691" s="5" t="s">
        <v>25</v>
      </c>
      <c r="F11691" s="5" t="s">
        <v>38</v>
      </c>
      <c r="G11691" s="6">
        <v>45057.628472222219</v>
      </c>
      <c r="H11691" s="6">
        <v>45057.628472222219</v>
      </c>
      <c r="I11691" s="6">
        <v>45057.628472222219</v>
      </c>
      <c r="J11691" s="6">
        <v>45057.628472222219</v>
      </c>
      <c r="K11691" s="6">
        <v>45084.243750000001</v>
      </c>
      <c r="L11691">
        <v>27</v>
      </c>
      <c r="M11691">
        <v>0</v>
      </c>
      <c r="O11691">
        <v>0</v>
      </c>
      <c r="P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 s="5" t="s">
        <v>6819</v>
      </c>
    </row>
    <row r="11692" spans="1:24" x14ac:dyDescent="0.25">
      <c r="A11692">
        <v>325567</v>
      </c>
      <c r="B11692" s="5" t="s">
        <v>135</v>
      </c>
      <c r="C11692" s="5" t="s">
        <v>23</v>
      </c>
      <c r="D11692" s="5" t="s">
        <v>30</v>
      </c>
      <c r="E11692" s="5" t="s">
        <v>25</v>
      </c>
      <c r="F11692" s="5" t="s">
        <v>34</v>
      </c>
      <c r="G11692" s="6">
        <v>45057.629166666666</v>
      </c>
      <c r="H11692" s="6">
        <v>45057.657638888886</v>
      </c>
      <c r="I11692" s="6">
        <v>45057.657638888886</v>
      </c>
      <c r="J11692" s="6">
        <v>45057.677777777775</v>
      </c>
      <c r="K11692" s="6">
        <v>45084.243750000001</v>
      </c>
      <c r="L11692">
        <v>27</v>
      </c>
      <c r="M11692">
        <v>1</v>
      </c>
      <c r="N11692" t="s">
        <v>27</v>
      </c>
      <c r="O11692">
        <v>0</v>
      </c>
      <c r="P11692">
        <v>1</v>
      </c>
      <c r="Q11692">
        <v>70</v>
      </c>
      <c r="R11692">
        <v>70</v>
      </c>
      <c r="S11692">
        <v>70</v>
      </c>
      <c r="T11692">
        <v>70</v>
      </c>
      <c r="U11692">
        <v>70</v>
      </c>
      <c r="V11692">
        <v>70</v>
      </c>
      <c r="W11692">
        <v>70</v>
      </c>
      <c r="X11692" s="5" t="s">
        <v>6819</v>
      </c>
    </row>
    <row r="11693" spans="1:24" x14ac:dyDescent="0.25">
      <c r="A11693">
        <v>325570</v>
      </c>
      <c r="B11693" s="5" t="s">
        <v>823</v>
      </c>
      <c r="C11693" s="5" t="s">
        <v>37</v>
      </c>
      <c r="D11693" s="5" t="s">
        <v>24</v>
      </c>
      <c r="E11693" s="5" t="s">
        <v>48</v>
      </c>
      <c r="F11693" s="5" t="s">
        <v>34</v>
      </c>
      <c r="G11693" s="6">
        <v>45057.632638888892</v>
      </c>
      <c r="H11693" s="6">
        <v>45057.643055555556</v>
      </c>
      <c r="I11693" s="6">
        <v>45057.643055555556</v>
      </c>
      <c r="J11693" s="6">
        <v>45089.845833333333</v>
      </c>
      <c r="K11693" s="6">
        <v>45089.845833333333</v>
      </c>
      <c r="L11693">
        <v>32</v>
      </c>
      <c r="M11693">
        <v>773</v>
      </c>
      <c r="O11693">
        <v>0</v>
      </c>
      <c r="P11693">
        <v>2</v>
      </c>
      <c r="Q11693">
        <v>862</v>
      </c>
      <c r="R11693">
        <v>46387</v>
      </c>
      <c r="S11693">
        <v>23347</v>
      </c>
      <c r="T11693">
        <v>46387</v>
      </c>
      <c r="U11693">
        <v>23347</v>
      </c>
      <c r="V11693">
        <v>7697</v>
      </c>
      <c r="W11693">
        <v>3981</v>
      </c>
      <c r="X11693" s="5" t="s">
        <v>6819</v>
      </c>
    </row>
    <row r="11694" spans="1:24" x14ac:dyDescent="0.25">
      <c r="A11694">
        <v>325573</v>
      </c>
      <c r="B11694" s="5" t="s">
        <v>602</v>
      </c>
      <c r="C11694" s="5" t="s">
        <v>23</v>
      </c>
      <c r="D11694" s="5" t="s">
        <v>30</v>
      </c>
      <c r="E11694" s="5" t="s">
        <v>25</v>
      </c>
      <c r="F11694" s="5" t="s">
        <v>26</v>
      </c>
      <c r="G11694" s="6">
        <v>45057.632638888892</v>
      </c>
      <c r="H11694" s="6">
        <v>45057.658333333333</v>
      </c>
      <c r="I11694" s="6">
        <v>45057.658333333333</v>
      </c>
      <c r="J11694" s="6">
        <v>45061.802083333336</v>
      </c>
      <c r="K11694" s="6">
        <v>45084.243750000001</v>
      </c>
      <c r="L11694">
        <v>27</v>
      </c>
      <c r="M11694">
        <v>100</v>
      </c>
      <c r="N11694">
        <v>4</v>
      </c>
      <c r="O11694">
        <v>0</v>
      </c>
      <c r="P11694">
        <v>3</v>
      </c>
      <c r="Q11694">
        <v>63</v>
      </c>
      <c r="R11694">
        <v>6004</v>
      </c>
      <c r="S11694">
        <v>3124</v>
      </c>
      <c r="T11694">
        <v>6004</v>
      </c>
      <c r="U11694">
        <v>3124</v>
      </c>
      <c r="V11694">
        <v>6003</v>
      </c>
      <c r="W11694">
        <v>3123</v>
      </c>
      <c r="X11694" s="5" t="s">
        <v>28</v>
      </c>
    </row>
    <row r="11695" spans="1:24" x14ac:dyDescent="0.25">
      <c r="A11695">
        <v>325577</v>
      </c>
      <c r="B11695" s="5" t="s">
        <v>135</v>
      </c>
      <c r="C11695" s="5" t="s">
        <v>23</v>
      </c>
      <c r="D11695" s="5" t="s">
        <v>30</v>
      </c>
      <c r="E11695" s="5" t="s">
        <v>25</v>
      </c>
      <c r="F11695" s="5" t="s">
        <v>34</v>
      </c>
      <c r="G11695" s="6">
        <v>45057.634027777778</v>
      </c>
      <c r="H11695" s="6">
        <v>45057.657638888886</v>
      </c>
      <c r="I11695" s="6">
        <v>45057.657638888886</v>
      </c>
      <c r="J11695" s="6">
        <v>45057.681944444441</v>
      </c>
      <c r="K11695" s="6">
        <v>45084.243750000001</v>
      </c>
      <c r="L11695">
        <v>27</v>
      </c>
      <c r="M11695">
        <v>1</v>
      </c>
      <c r="N11695" t="s">
        <v>27</v>
      </c>
      <c r="O11695">
        <v>0</v>
      </c>
      <c r="P11695">
        <v>1</v>
      </c>
      <c r="Q11695">
        <v>69</v>
      </c>
      <c r="R11695">
        <v>69</v>
      </c>
      <c r="S11695">
        <v>69</v>
      </c>
      <c r="T11695">
        <v>69</v>
      </c>
      <c r="U11695">
        <v>69</v>
      </c>
      <c r="V11695">
        <v>69</v>
      </c>
      <c r="W11695">
        <v>69</v>
      </c>
      <c r="X11695" s="5" t="s">
        <v>47</v>
      </c>
    </row>
    <row r="11696" spans="1:24" x14ac:dyDescent="0.25">
      <c r="A11696">
        <v>325578</v>
      </c>
      <c r="B11696" s="5" t="s">
        <v>1582</v>
      </c>
      <c r="C11696" s="5" t="s">
        <v>29</v>
      </c>
      <c r="D11696" s="5" t="s">
        <v>30</v>
      </c>
      <c r="E11696" s="5" t="s">
        <v>25</v>
      </c>
      <c r="F11696" s="5" t="s">
        <v>26</v>
      </c>
      <c r="G11696" s="6">
        <v>45057.634722222225</v>
      </c>
      <c r="H11696" s="6">
        <v>45057.76458333333</v>
      </c>
      <c r="I11696" s="6">
        <v>45057.76458333333</v>
      </c>
      <c r="J11696" s="6">
        <v>45060.943055555559</v>
      </c>
      <c r="K11696" s="6">
        <v>45084.243750000001</v>
      </c>
      <c r="L11696">
        <v>27</v>
      </c>
      <c r="M11696">
        <v>79</v>
      </c>
      <c r="O11696">
        <v>0</v>
      </c>
      <c r="P11696">
        <v>1</v>
      </c>
      <c r="Q11696">
        <v>2505</v>
      </c>
      <c r="R11696">
        <v>4763</v>
      </c>
      <c r="S11696">
        <v>2505</v>
      </c>
      <c r="T11696">
        <v>4763</v>
      </c>
      <c r="U11696">
        <v>2505</v>
      </c>
      <c r="V11696">
        <v>4763</v>
      </c>
      <c r="W11696">
        <v>2505</v>
      </c>
      <c r="X11696" s="5" t="s">
        <v>6819</v>
      </c>
    </row>
    <row r="11697" spans="1:24" x14ac:dyDescent="0.25">
      <c r="A11697">
        <v>325581</v>
      </c>
      <c r="B11697" s="5" t="s">
        <v>1705</v>
      </c>
      <c r="C11697" s="5" t="s">
        <v>29</v>
      </c>
      <c r="D11697" s="5" t="s">
        <v>30</v>
      </c>
      <c r="E11697" s="5" t="s">
        <v>25</v>
      </c>
      <c r="F11697" s="5" t="s">
        <v>26</v>
      </c>
      <c r="G11697" s="6">
        <v>45057.638194444444</v>
      </c>
      <c r="H11697" s="6">
        <v>45057.765277777777</v>
      </c>
      <c r="I11697" s="6">
        <v>45057.765277777777</v>
      </c>
      <c r="J11697" s="6">
        <v>45062.418055555558</v>
      </c>
      <c r="K11697" s="6">
        <v>45084.243750000001</v>
      </c>
      <c r="L11697">
        <v>27</v>
      </c>
      <c r="M11697">
        <v>115</v>
      </c>
      <c r="O11697">
        <v>0</v>
      </c>
      <c r="P11697">
        <v>1</v>
      </c>
      <c r="Q11697">
        <v>2500</v>
      </c>
      <c r="R11697">
        <v>6882</v>
      </c>
      <c r="S11697">
        <v>3282</v>
      </c>
      <c r="T11697">
        <v>6882</v>
      </c>
      <c r="U11697">
        <v>3282</v>
      </c>
      <c r="V11697">
        <v>6882</v>
      </c>
      <c r="W11697">
        <v>3282</v>
      </c>
      <c r="X11697" s="5" t="s">
        <v>6819</v>
      </c>
    </row>
    <row r="11698" spans="1:24" x14ac:dyDescent="0.25">
      <c r="A11698">
        <v>325588</v>
      </c>
      <c r="B11698" s="5" t="s">
        <v>5315</v>
      </c>
      <c r="C11698" s="5" t="s">
        <v>37</v>
      </c>
      <c r="D11698" s="5" t="s">
        <v>30</v>
      </c>
      <c r="E11698" s="5" t="s">
        <v>25</v>
      </c>
      <c r="F11698" s="5" t="s">
        <v>38</v>
      </c>
      <c r="G11698" s="6">
        <v>45057.64166666667</v>
      </c>
      <c r="H11698" s="6">
        <v>45057.64166666667</v>
      </c>
      <c r="I11698" s="6">
        <v>45057.64166666667</v>
      </c>
      <c r="J11698" s="6">
        <v>45063.713194444441</v>
      </c>
      <c r="K11698" s="6">
        <v>45063.713194444441</v>
      </c>
      <c r="L11698">
        <v>6</v>
      </c>
      <c r="M11698">
        <v>146</v>
      </c>
      <c r="O11698">
        <v>0</v>
      </c>
      <c r="P11698">
        <v>0</v>
      </c>
      <c r="R11698">
        <v>8743</v>
      </c>
      <c r="S11698">
        <v>4423</v>
      </c>
      <c r="T11698">
        <v>8743</v>
      </c>
      <c r="U11698">
        <v>4423</v>
      </c>
      <c r="V11698">
        <v>0</v>
      </c>
      <c r="W11698">
        <v>0</v>
      </c>
      <c r="X11698" s="5" t="s">
        <v>6819</v>
      </c>
    </row>
    <row r="11699" spans="1:24" x14ac:dyDescent="0.25">
      <c r="A11699">
        <v>325597</v>
      </c>
      <c r="B11699" s="5" t="s">
        <v>5096</v>
      </c>
      <c r="C11699" s="5" t="s">
        <v>23</v>
      </c>
      <c r="D11699" s="5" t="s">
        <v>30</v>
      </c>
      <c r="E11699" s="5" t="s">
        <v>25</v>
      </c>
      <c r="F11699" s="5" t="s">
        <v>26</v>
      </c>
      <c r="G11699" s="6">
        <v>45057.647222222222</v>
      </c>
      <c r="H11699" s="6">
        <v>45057.658333333333</v>
      </c>
      <c r="I11699" s="6">
        <v>45057.658333333333</v>
      </c>
      <c r="J11699" s="6">
        <v>45061.79583333333</v>
      </c>
      <c r="K11699" s="6">
        <v>45084.243750000001</v>
      </c>
      <c r="L11699">
        <v>27</v>
      </c>
      <c r="M11699">
        <v>100</v>
      </c>
      <c r="N11699" t="s">
        <v>27</v>
      </c>
      <c r="O11699">
        <v>0</v>
      </c>
      <c r="P11699">
        <v>2</v>
      </c>
      <c r="Q11699">
        <v>46</v>
      </c>
      <c r="R11699">
        <v>5974</v>
      </c>
      <c r="S11699">
        <v>3094</v>
      </c>
      <c r="T11699">
        <v>5974</v>
      </c>
      <c r="U11699">
        <v>3094</v>
      </c>
      <c r="V11699">
        <v>5974</v>
      </c>
      <c r="W11699">
        <v>3094</v>
      </c>
      <c r="X11699" s="5" t="s">
        <v>32</v>
      </c>
    </row>
    <row r="11700" spans="1:24" hidden="1" x14ac:dyDescent="0.25">
      <c r="A11700">
        <v>325598</v>
      </c>
      <c r="B11700" s="5" t="s">
        <v>5507</v>
      </c>
      <c r="C11700" s="5" t="s">
        <v>37</v>
      </c>
      <c r="D11700" s="5" t="s">
        <v>42</v>
      </c>
      <c r="E11700" s="5" t="s">
        <v>25</v>
      </c>
      <c r="F11700" s="5" t="s">
        <v>38</v>
      </c>
      <c r="G11700" s="6">
        <v>45057.647916666669</v>
      </c>
      <c r="H11700" s="6">
        <v>45057.647916666669</v>
      </c>
      <c r="I11700" s="6">
        <v>45057.647916666669</v>
      </c>
      <c r="J11700" s="6"/>
      <c r="K11700" s="6">
        <v>45057.647916666669</v>
      </c>
      <c r="L11700">
        <v>0</v>
      </c>
      <c r="O11700">
        <v>0</v>
      </c>
      <c r="P11700">
        <v>0</v>
      </c>
      <c r="X11700" s="5" t="s">
        <v>6819</v>
      </c>
    </row>
    <row r="11701" spans="1:24" x14ac:dyDescent="0.25">
      <c r="A11701">
        <v>325601</v>
      </c>
      <c r="B11701" s="5" t="s">
        <v>1146</v>
      </c>
      <c r="C11701" s="5" t="s">
        <v>29</v>
      </c>
      <c r="D11701" s="5" t="s">
        <v>30</v>
      </c>
      <c r="E11701" s="5" t="s">
        <v>25</v>
      </c>
      <c r="F11701" s="5" t="s">
        <v>41</v>
      </c>
      <c r="G11701" s="6">
        <v>45057.649305555555</v>
      </c>
      <c r="H11701" s="6">
        <v>45057.765972222223</v>
      </c>
      <c r="I11701" s="6">
        <v>45057.765972222223</v>
      </c>
      <c r="J11701" s="6">
        <v>45058.554861111108</v>
      </c>
      <c r="K11701" s="6">
        <v>45058.554861111108</v>
      </c>
      <c r="L11701">
        <v>1</v>
      </c>
      <c r="M11701">
        <v>22</v>
      </c>
      <c r="O11701">
        <v>0</v>
      </c>
      <c r="P11701">
        <v>0</v>
      </c>
      <c r="R11701">
        <v>1304</v>
      </c>
      <c r="S11701">
        <v>584</v>
      </c>
      <c r="T11701">
        <v>1304</v>
      </c>
      <c r="U11701">
        <v>584</v>
      </c>
      <c r="V11701">
        <v>1304</v>
      </c>
      <c r="W11701">
        <v>584</v>
      </c>
      <c r="X11701" s="5" t="s">
        <v>6819</v>
      </c>
    </row>
    <row r="11702" spans="1:24" x14ac:dyDescent="0.25">
      <c r="A11702">
        <v>325607</v>
      </c>
      <c r="B11702" s="5" t="s">
        <v>5508</v>
      </c>
      <c r="C11702" s="5" t="s">
        <v>29</v>
      </c>
      <c r="D11702" s="5" t="s">
        <v>30</v>
      </c>
      <c r="E11702" s="5" t="s">
        <v>25</v>
      </c>
      <c r="F11702" s="5" t="s">
        <v>26</v>
      </c>
      <c r="G11702" s="6">
        <v>45057.652777777781</v>
      </c>
      <c r="H11702" s="6">
        <v>45057.770833333336</v>
      </c>
      <c r="I11702" s="6">
        <v>45057.770833333336</v>
      </c>
      <c r="J11702" s="6">
        <v>45057.770833333336</v>
      </c>
      <c r="K11702" s="6">
        <v>45057.770833333336</v>
      </c>
      <c r="L11702">
        <v>0</v>
      </c>
      <c r="M11702">
        <v>3</v>
      </c>
      <c r="O11702">
        <v>0</v>
      </c>
      <c r="P11702">
        <v>0</v>
      </c>
      <c r="R11702">
        <v>170</v>
      </c>
      <c r="S11702">
        <v>170</v>
      </c>
      <c r="T11702">
        <v>170</v>
      </c>
      <c r="U11702">
        <v>170</v>
      </c>
      <c r="V11702">
        <v>170</v>
      </c>
      <c r="W11702">
        <v>170</v>
      </c>
      <c r="X11702" s="5" t="s">
        <v>6819</v>
      </c>
    </row>
    <row r="11703" spans="1:24" x14ac:dyDescent="0.25">
      <c r="A11703">
        <v>325623</v>
      </c>
      <c r="B11703" s="5" t="s">
        <v>5509</v>
      </c>
      <c r="C11703" s="5" t="s">
        <v>29</v>
      </c>
      <c r="D11703" s="5" t="s">
        <v>30</v>
      </c>
      <c r="E11703" s="5" t="s">
        <v>25</v>
      </c>
      <c r="F11703" s="5" t="s">
        <v>38</v>
      </c>
      <c r="G11703" s="6">
        <v>45057.65902777778</v>
      </c>
      <c r="H11703" s="6">
        <v>45057.65902777778</v>
      </c>
      <c r="I11703" s="6">
        <v>45057.65902777778</v>
      </c>
      <c r="J11703" s="6">
        <v>45065.53125</v>
      </c>
      <c r="K11703" s="6">
        <v>45085.566666666666</v>
      </c>
      <c r="L11703">
        <v>28</v>
      </c>
      <c r="M11703">
        <v>189</v>
      </c>
      <c r="O11703">
        <v>0</v>
      </c>
      <c r="P11703">
        <v>1</v>
      </c>
      <c r="Q11703">
        <v>5576</v>
      </c>
      <c r="R11703">
        <v>11336</v>
      </c>
      <c r="S11703">
        <v>5576</v>
      </c>
      <c r="T11703">
        <v>11336</v>
      </c>
      <c r="U11703">
        <v>5576</v>
      </c>
      <c r="V11703">
        <v>11336</v>
      </c>
      <c r="W11703">
        <v>5576</v>
      </c>
      <c r="X11703" s="5" t="s">
        <v>6819</v>
      </c>
    </row>
    <row r="11704" spans="1:24" x14ac:dyDescent="0.25">
      <c r="A11704">
        <v>325624</v>
      </c>
      <c r="B11704" s="5" t="s">
        <v>5510</v>
      </c>
      <c r="C11704" s="5" t="s">
        <v>23</v>
      </c>
      <c r="D11704" s="5" t="s">
        <v>30</v>
      </c>
      <c r="E11704" s="5" t="s">
        <v>25</v>
      </c>
      <c r="F11704" s="5" t="s">
        <v>26</v>
      </c>
      <c r="G11704" s="6">
        <v>45057.65902777778</v>
      </c>
      <c r="H11704" s="6">
        <v>45057.681250000001</v>
      </c>
      <c r="I11704" s="6">
        <v>45057.681250000001</v>
      </c>
      <c r="J11704" s="6">
        <v>45060.763888888891</v>
      </c>
      <c r="K11704" s="6">
        <v>45084.243750000001</v>
      </c>
      <c r="L11704">
        <v>27</v>
      </c>
      <c r="M11704">
        <v>75</v>
      </c>
      <c r="N11704" t="s">
        <v>27</v>
      </c>
      <c r="O11704">
        <v>0</v>
      </c>
      <c r="P11704">
        <v>1</v>
      </c>
      <c r="Q11704">
        <v>361</v>
      </c>
      <c r="R11704">
        <v>4471</v>
      </c>
      <c r="S11704">
        <v>2311</v>
      </c>
      <c r="T11704">
        <v>4471</v>
      </c>
      <c r="U11704">
        <v>2311</v>
      </c>
      <c r="V11704">
        <v>4472</v>
      </c>
      <c r="W11704">
        <v>2312</v>
      </c>
      <c r="X11704" s="5" t="s">
        <v>39</v>
      </c>
    </row>
    <row r="11705" spans="1:24" x14ac:dyDescent="0.25">
      <c r="A11705">
        <v>325650</v>
      </c>
      <c r="B11705" s="5" t="s">
        <v>2703</v>
      </c>
      <c r="C11705" s="5" t="s">
        <v>37</v>
      </c>
      <c r="D11705" s="5" t="s">
        <v>30</v>
      </c>
      <c r="E11705" s="5" t="s">
        <v>25</v>
      </c>
      <c r="F11705" s="5" t="s">
        <v>38</v>
      </c>
      <c r="G11705" s="6">
        <v>45057.670138888891</v>
      </c>
      <c r="H11705" s="6">
        <v>45057.670138888891</v>
      </c>
      <c r="I11705" s="6">
        <v>45057.670138888891</v>
      </c>
      <c r="J11705" s="6">
        <v>45075.620833333334</v>
      </c>
      <c r="K11705" s="6">
        <v>45095.65</v>
      </c>
      <c r="L11705">
        <v>38</v>
      </c>
      <c r="M11705">
        <v>431</v>
      </c>
      <c r="O11705">
        <v>0</v>
      </c>
      <c r="P11705">
        <v>3</v>
      </c>
      <c r="Q11705">
        <v>3512</v>
      </c>
      <c r="R11705">
        <v>25849</v>
      </c>
      <c r="S11705">
        <v>12889</v>
      </c>
      <c r="T11705">
        <v>25849</v>
      </c>
      <c r="U11705">
        <v>12889</v>
      </c>
      <c r="V11705">
        <v>0</v>
      </c>
      <c r="W11705">
        <v>0</v>
      </c>
      <c r="X11705" s="5" t="s">
        <v>6819</v>
      </c>
    </row>
    <row r="11706" spans="1:24" hidden="1" x14ac:dyDescent="0.25">
      <c r="A11706">
        <v>325651</v>
      </c>
      <c r="B11706" s="5" t="s">
        <v>828</v>
      </c>
      <c r="C11706" s="5" t="s">
        <v>29</v>
      </c>
      <c r="D11706" s="5" t="s">
        <v>36</v>
      </c>
      <c r="E11706" s="5" t="s">
        <v>25</v>
      </c>
      <c r="F11706" s="5" t="s">
        <v>26</v>
      </c>
      <c r="G11706" s="6">
        <v>45057.671527777777</v>
      </c>
      <c r="H11706" s="6">
        <v>45057.771527777775</v>
      </c>
      <c r="I11706" s="6">
        <v>45057.771527777775</v>
      </c>
      <c r="J11706" s="6"/>
      <c r="K11706" s="6">
        <v>45095.868055555555</v>
      </c>
      <c r="L11706">
        <v>38</v>
      </c>
      <c r="O11706">
        <v>0</v>
      </c>
      <c r="P11706">
        <v>4</v>
      </c>
      <c r="Q11706">
        <v>2002</v>
      </c>
      <c r="V11706">
        <v>55003</v>
      </c>
      <c r="W11706">
        <v>27643</v>
      </c>
      <c r="X11706" s="5" t="s">
        <v>6819</v>
      </c>
    </row>
    <row r="11707" spans="1:24" x14ac:dyDescent="0.25">
      <c r="A11707">
        <v>325655</v>
      </c>
      <c r="B11707" s="5" t="s">
        <v>5508</v>
      </c>
      <c r="C11707" s="5" t="s">
        <v>29</v>
      </c>
      <c r="D11707" s="5" t="s">
        <v>30</v>
      </c>
      <c r="E11707" s="5" t="s">
        <v>25</v>
      </c>
      <c r="F11707" s="5" t="s">
        <v>26</v>
      </c>
      <c r="G11707" s="6">
        <v>45057.675694444442</v>
      </c>
      <c r="H11707" s="6">
        <v>45057.770833333336</v>
      </c>
      <c r="I11707" s="6">
        <v>45057.770833333336</v>
      </c>
      <c r="J11707" s="6">
        <v>45057.770833333336</v>
      </c>
      <c r="K11707" s="6">
        <v>45057.770833333336</v>
      </c>
      <c r="L11707">
        <v>0</v>
      </c>
      <c r="M11707">
        <v>2</v>
      </c>
      <c r="O11707">
        <v>0</v>
      </c>
      <c r="P11707">
        <v>0</v>
      </c>
      <c r="R11707">
        <v>138</v>
      </c>
      <c r="S11707">
        <v>138</v>
      </c>
      <c r="T11707">
        <v>138</v>
      </c>
      <c r="U11707">
        <v>138</v>
      </c>
      <c r="V11707">
        <v>138</v>
      </c>
      <c r="W11707">
        <v>138</v>
      </c>
      <c r="X11707" s="5" t="s">
        <v>6819</v>
      </c>
    </row>
    <row r="11708" spans="1:24" x14ac:dyDescent="0.25">
      <c r="A11708">
        <v>325656</v>
      </c>
      <c r="B11708" s="5" t="s">
        <v>4362</v>
      </c>
      <c r="C11708" s="5" t="s">
        <v>29</v>
      </c>
      <c r="D11708" s="5" t="s">
        <v>30</v>
      </c>
      <c r="E11708" s="5" t="s">
        <v>25</v>
      </c>
      <c r="F11708" s="5" t="s">
        <v>26</v>
      </c>
      <c r="G11708" s="6">
        <v>45057.676388888889</v>
      </c>
      <c r="H11708" s="6">
        <v>45057.772916666669</v>
      </c>
      <c r="I11708" s="6">
        <v>45057.772916666669</v>
      </c>
      <c r="J11708" s="6">
        <v>45062.655555555553</v>
      </c>
      <c r="K11708" s="6">
        <v>45062.655555555553</v>
      </c>
      <c r="L11708">
        <v>5</v>
      </c>
      <c r="M11708">
        <v>120</v>
      </c>
      <c r="O11708">
        <v>0</v>
      </c>
      <c r="P11708">
        <v>0</v>
      </c>
      <c r="R11708">
        <v>7170</v>
      </c>
      <c r="S11708">
        <v>3570</v>
      </c>
      <c r="T11708">
        <v>7170</v>
      </c>
      <c r="U11708">
        <v>3570</v>
      </c>
      <c r="V11708">
        <v>7170</v>
      </c>
      <c r="W11708">
        <v>3570</v>
      </c>
      <c r="X11708" s="5" t="s">
        <v>6819</v>
      </c>
    </row>
    <row r="11709" spans="1:24" x14ac:dyDescent="0.25">
      <c r="A11709">
        <v>325660</v>
      </c>
      <c r="B11709" s="5" t="s">
        <v>3686</v>
      </c>
      <c r="C11709" s="5" t="s">
        <v>37</v>
      </c>
      <c r="D11709" s="5" t="s">
        <v>30</v>
      </c>
      <c r="E11709" s="5" t="s">
        <v>25</v>
      </c>
      <c r="F11709" s="5" t="s">
        <v>38</v>
      </c>
      <c r="G11709" s="6">
        <v>45057.677777777775</v>
      </c>
      <c r="H11709" s="6">
        <v>45057.677777777775</v>
      </c>
      <c r="I11709" s="6">
        <v>45057.677777777775</v>
      </c>
      <c r="J11709" s="6">
        <v>45057.677777777775</v>
      </c>
      <c r="K11709" s="6">
        <v>45084.243750000001</v>
      </c>
      <c r="L11709">
        <v>27</v>
      </c>
      <c r="M11709">
        <v>0</v>
      </c>
      <c r="O11709">
        <v>0</v>
      </c>
      <c r="P11709">
        <v>0</v>
      </c>
      <c r="R11709">
        <v>0</v>
      </c>
      <c r="S11709">
        <v>0</v>
      </c>
      <c r="T11709">
        <v>0</v>
      </c>
      <c r="U11709">
        <v>0</v>
      </c>
      <c r="V11709">
        <v>0</v>
      </c>
      <c r="W11709">
        <v>0</v>
      </c>
      <c r="X11709" s="5" t="s">
        <v>6819</v>
      </c>
    </row>
    <row r="11710" spans="1:24" x14ac:dyDescent="0.25">
      <c r="A11710">
        <v>325667</v>
      </c>
      <c r="B11710" s="5" t="s">
        <v>4430</v>
      </c>
      <c r="C11710" s="5" t="s">
        <v>29</v>
      </c>
      <c r="D11710" s="5" t="s">
        <v>30</v>
      </c>
      <c r="E11710" s="5" t="s">
        <v>25</v>
      </c>
      <c r="F11710" s="5" t="s">
        <v>26</v>
      </c>
      <c r="G11710" s="6">
        <v>45057.681250000001</v>
      </c>
      <c r="H11710" s="6">
        <v>45057.773611111108</v>
      </c>
      <c r="I11710" s="6">
        <v>45057.773611111108</v>
      </c>
      <c r="J11710" s="6">
        <v>45057.773611111108</v>
      </c>
      <c r="K11710" s="6">
        <v>45057.773611111108</v>
      </c>
      <c r="L11710">
        <v>0</v>
      </c>
      <c r="M11710">
        <v>2</v>
      </c>
      <c r="O11710">
        <v>0</v>
      </c>
      <c r="P11710">
        <v>0</v>
      </c>
      <c r="R11710">
        <v>133</v>
      </c>
      <c r="S11710">
        <v>133</v>
      </c>
      <c r="T11710">
        <v>133</v>
      </c>
      <c r="U11710">
        <v>133</v>
      </c>
      <c r="V11710">
        <v>133</v>
      </c>
      <c r="W11710">
        <v>133</v>
      </c>
      <c r="X11710" s="5" t="s">
        <v>6819</v>
      </c>
    </row>
    <row r="11711" spans="1:24" hidden="1" x14ac:dyDescent="0.25">
      <c r="A11711">
        <v>325669</v>
      </c>
      <c r="B11711" s="5" t="s">
        <v>194</v>
      </c>
      <c r="C11711" s="5" t="s">
        <v>37</v>
      </c>
      <c r="D11711" s="5" t="s">
        <v>42</v>
      </c>
      <c r="E11711" s="5" t="s">
        <v>25</v>
      </c>
      <c r="F11711" s="5" t="s">
        <v>26</v>
      </c>
      <c r="G11711" s="6">
        <v>45057.681250000001</v>
      </c>
      <c r="H11711" s="6">
        <v>45058.463888888888</v>
      </c>
      <c r="I11711" s="6">
        <v>45062.431944444441</v>
      </c>
      <c r="J11711" s="6"/>
      <c r="K11711" s="6">
        <v>45062.431944444441</v>
      </c>
      <c r="L11711">
        <v>5</v>
      </c>
      <c r="O11711">
        <v>0</v>
      </c>
      <c r="P11711">
        <v>1</v>
      </c>
      <c r="Q11711">
        <v>3033</v>
      </c>
      <c r="V11711">
        <v>5913</v>
      </c>
      <c r="W11711">
        <v>3033</v>
      </c>
      <c r="X11711" s="5" t="s">
        <v>6819</v>
      </c>
    </row>
    <row r="11712" spans="1:24" x14ac:dyDescent="0.25">
      <c r="A11712">
        <v>325671</v>
      </c>
      <c r="B11712" s="5" t="s">
        <v>1371</v>
      </c>
      <c r="C11712" s="5" t="s">
        <v>29</v>
      </c>
      <c r="D11712" s="5" t="s">
        <v>30</v>
      </c>
      <c r="E11712" s="5" t="s">
        <v>25</v>
      </c>
      <c r="F11712" s="5" t="s">
        <v>26</v>
      </c>
      <c r="G11712" s="6">
        <v>45057.682638888888</v>
      </c>
      <c r="H11712" s="6">
        <v>45057.773611111108</v>
      </c>
      <c r="I11712" s="6">
        <v>45057.773611111108</v>
      </c>
      <c r="J11712" s="6">
        <v>45057.800694444442</v>
      </c>
      <c r="K11712" s="6">
        <v>45057.800694444442</v>
      </c>
      <c r="L11712">
        <v>0</v>
      </c>
      <c r="M11712">
        <v>3</v>
      </c>
      <c r="O11712">
        <v>0</v>
      </c>
      <c r="P11712">
        <v>1</v>
      </c>
      <c r="Q11712">
        <v>170</v>
      </c>
      <c r="R11712">
        <v>171</v>
      </c>
      <c r="S11712">
        <v>171</v>
      </c>
      <c r="T11712">
        <v>171</v>
      </c>
      <c r="U11712">
        <v>171</v>
      </c>
      <c r="V11712">
        <v>171</v>
      </c>
      <c r="W11712">
        <v>171</v>
      </c>
      <c r="X11712" s="5" t="s">
        <v>6819</v>
      </c>
    </row>
    <row r="11713" spans="1:24" x14ac:dyDescent="0.25">
      <c r="A11713">
        <v>325672</v>
      </c>
      <c r="B11713" s="5" t="s">
        <v>5508</v>
      </c>
      <c r="C11713" s="5" t="s">
        <v>29</v>
      </c>
      <c r="D11713" s="5" t="s">
        <v>30</v>
      </c>
      <c r="E11713" s="5" t="s">
        <v>25</v>
      </c>
      <c r="F11713" s="5" t="s">
        <v>26</v>
      </c>
      <c r="G11713" s="6">
        <v>45057.682638888888</v>
      </c>
      <c r="H11713" s="6">
        <v>45057.771527777775</v>
      </c>
      <c r="I11713" s="6">
        <v>45057.771527777775</v>
      </c>
      <c r="J11713" s="6">
        <v>45057.85</v>
      </c>
      <c r="K11713" s="6">
        <v>45084.243750000001</v>
      </c>
      <c r="L11713">
        <v>27</v>
      </c>
      <c r="M11713">
        <v>4</v>
      </c>
      <c r="O11713">
        <v>0</v>
      </c>
      <c r="P11713">
        <v>1</v>
      </c>
      <c r="Q11713">
        <v>242</v>
      </c>
      <c r="R11713">
        <v>242</v>
      </c>
      <c r="S11713">
        <v>242</v>
      </c>
      <c r="T11713">
        <v>242</v>
      </c>
      <c r="U11713">
        <v>242</v>
      </c>
      <c r="V11713">
        <v>242</v>
      </c>
      <c r="W11713">
        <v>242</v>
      </c>
      <c r="X11713" s="5" t="s">
        <v>6819</v>
      </c>
    </row>
    <row r="11714" spans="1:24" x14ac:dyDescent="0.25">
      <c r="A11714">
        <v>325679</v>
      </c>
      <c r="B11714" s="5" t="s">
        <v>3140</v>
      </c>
      <c r="C11714" s="5" t="s">
        <v>37</v>
      </c>
      <c r="D11714" s="5" t="s">
        <v>30</v>
      </c>
      <c r="E11714" s="5" t="s">
        <v>25</v>
      </c>
      <c r="F11714" s="5" t="s">
        <v>38</v>
      </c>
      <c r="G11714" s="6">
        <v>45057.686805555553</v>
      </c>
      <c r="H11714" s="6">
        <v>45057.686805555553</v>
      </c>
      <c r="I11714" s="6">
        <v>45057.686805555553</v>
      </c>
      <c r="J11714" s="6">
        <v>45072.536805555559</v>
      </c>
      <c r="K11714" s="6">
        <v>45092.570138888892</v>
      </c>
      <c r="L11714">
        <v>35</v>
      </c>
      <c r="M11714">
        <v>356</v>
      </c>
      <c r="O11714">
        <v>0</v>
      </c>
      <c r="P11714">
        <v>1</v>
      </c>
      <c r="Q11714">
        <v>10585</v>
      </c>
      <c r="R11714">
        <v>21385</v>
      </c>
      <c r="S11714">
        <v>10585</v>
      </c>
      <c r="T11714">
        <v>21385</v>
      </c>
      <c r="U11714">
        <v>10585</v>
      </c>
      <c r="V11714">
        <v>0</v>
      </c>
      <c r="W11714">
        <v>0</v>
      </c>
      <c r="X11714" s="5" t="s">
        <v>6819</v>
      </c>
    </row>
    <row r="11715" spans="1:24" x14ac:dyDescent="0.25">
      <c r="A11715">
        <v>325681</v>
      </c>
      <c r="B11715" s="5" t="s">
        <v>5511</v>
      </c>
      <c r="C11715" s="5" t="s">
        <v>29</v>
      </c>
      <c r="D11715" s="5" t="s">
        <v>30</v>
      </c>
      <c r="E11715" s="5" t="s">
        <v>25</v>
      </c>
      <c r="F11715" s="5" t="s">
        <v>26</v>
      </c>
      <c r="G11715" s="6">
        <v>45057.688888888886</v>
      </c>
      <c r="H11715" s="6">
        <v>45057.774305555555</v>
      </c>
      <c r="I11715" s="6">
        <v>45057.774305555555</v>
      </c>
      <c r="J11715" s="6">
        <v>45069.794444444444</v>
      </c>
      <c r="K11715" s="6">
        <v>45089.818749999999</v>
      </c>
      <c r="L11715">
        <v>32</v>
      </c>
      <c r="M11715">
        <v>291</v>
      </c>
      <c r="O11715">
        <v>0</v>
      </c>
      <c r="P11715">
        <v>1</v>
      </c>
      <c r="Q11715">
        <v>2427</v>
      </c>
      <c r="R11715">
        <v>17432</v>
      </c>
      <c r="S11715">
        <v>8792</v>
      </c>
      <c r="T11715">
        <v>17432</v>
      </c>
      <c r="U11715">
        <v>8792</v>
      </c>
      <c r="V11715">
        <v>17432</v>
      </c>
      <c r="W11715">
        <v>8612</v>
      </c>
      <c r="X11715" s="5" t="s">
        <v>6819</v>
      </c>
    </row>
    <row r="11716" spans="1:24" x14ac:dyDescent="0.25">
      <c r="A11716">
        <v>325682</v>
      </c>
      <c r="B11716" s="5" t="s">
        <v>366</v>
      </c>
      <c r="C11716" s="5" t="s">
        <v>29</v>
      </c>
      <c r="D11716" s="5" t="s">
        <v>30</v>
      </c>
      <c r="E11716" s="5" t="s">
        <v>25</v>
      </c>
      <c r="F11716" s="5" t="s">
        <v>26</v>
      </c>
      <c r="G11716" s="6">
        <v>45057.688888888886</v>
      </c>
      <c r="H11716" s="6">
        <v>45058.431944444441</v>
      </c>
      <c r="I11716" s="6">
        <v>45061.777083333334</v>
      </c>
      <c r="J11716" s="6">
        <v>45077.539583333331</v>
      </c>
      <c r="K11716" s="6">
        <v>45077.539583333331</v>
      </c>
      <c r="L11716">
        <v>20</v>
      </c>
      <c r="M11716">
        <v>476</v>
      </c>
      <c r="O11716">
        <v>0</v>
      </c>
      <c r="P11716">
        <v>4</v>
      </c>
      <c r="Q11716">
        <v>138</v>
      </c>
      <c r="R11716">
        <v>28584</v>
      </c>
      <c r="S11716">
        <v>14184</v>
      </c>
      <c r="T11716">
        <v>28584</v>
      </c>
      <c r="U11716">
        <v>14184</v>
      </c>
      <c r="V11716">
        <v>28584</v>
      </c>
      <c r="W11716">
        <v>14184</v>
      </c>
      <c r="X11716" s="5" t="s">
        <v>6819</v>
      </c>
    </row>
    <row r="11717" spans="1:24" x14ac:dyDescent="0.25">
      <c r="A11717">
        <v>325683</v>
      </c>
      <c r="B11717" s="5" t="s">
        <v>3140</v>
      </c>
      <c r="C11717" s="5" t="s">
        <v>37</v>
      </c>
      <c r="D11717" s="5" t="s">
        <v>30</v>
      </c>
      <c r="E11717" s="5" t="s">
        <v>25</v>
      </c>
      <c r="F11717" s="5" t="s">
        <v>38</v>
      </c>
      <c r="G11717" s="6">
        <v>45057.69027777778</v>
      </c>
      <c r="H11717" s="6">
        <v>45057.69027777778</v>
      </c>
      <c r="I11717" s="6">
        <v>45057.69027777778</v>
      </c>
      <c r="J11717" s="6">
        <v>45064.648611111108</v>
      </c>
      <c r="K11717" s="6">
        <v>45084.691666666666</v>
      </c>
      <c r="L11717">
        <v>27</v>
      </c>
      <c r="M11717">
        <v>167</v>
      </c>
      <c r="O11717">
        <v>0</v>
      </c>
      <c r="P11717">
        <v>1</v>
      </c>
      <c r="Q11717">
        <v>4980</v>
      </c>
      <c r="R11717">
        <v>10020</v>
      </c>
      <c r="S11717">
        <v>4980</v>
      </c>
      <c r="T11717">
        <v>10020</v>
      </c>
      <c r="U11717">
        <v>4980</v>
      </c>
      <c r="V11717">
        <v>0</v>
      </c>
      <c r="W11717">
        <v>0</v>
      </c>
      <c r="X11717" s="5" t="s">
        <v>6819</v>
      </c>
    </row>
    <row r="11718" spans="1:24" x14ac:dyDescent="0.25">
      <c r="A11718">
        <v>325693</v>
      </c>
      <c r="B11718" s="5" t="s">
        <v>602</v>
      </c>
      <c r="C11718" s="5" t="s">
        <v>23</v>
      </c>
      <c r="D11718" s="5" t="s">
        <v>30</v>
      </c>
      <c r="E11718" s="5" t="s">
        <v>25</v>
      </c>
      <c r="F11718" s="5" t="s">
        <v>26</v>
      </c>
      <c r="G11718" s="6">
        <v>45057.697916666664</v>
      </c>
      <c r="H11718" s="6">
        <v>45057.702777777777</v>
      </c>
      <c r="I11718" s="6">
        <v>45062.46875</v>
      </c>
      <c r="J11718" s="6">
        <v>45062.46875</v>
      </c>
      <c r="K11718" s="6">
        <v>45084.243750000001</v>
      </c>
      <c r="L11718">
        <v>27</v>
      </c>
      <c r="M11718">
        <v>114</v>
      </c>
      <c r="N11718" t="s">
        <v>27</v>
      </c>
      <c r="O11718">
        <v>0</v>
      </c>
      <c r="P11718">
        <v>1</v>
      </c>
      <c r="Q11718">
        <v>7</v>
      </c>
      <c r="R11718">
        <v>6869</v>
      </c>
      <c r="S11718">
        <v>3269</v>
      </c>
      <c r="T11718">
        <v>6869</v>
      </c>
      <c r="U11718">
        <v>3269</v>
      </c>
      <c r="V11718">
        <v>6870</v>
      </c>
      <c r="W11718">
        <v>3270</v>
      </c>
      <c r="X11718" s="5" t="s">
        <v>6819</v>
      </c>
    </row>
    <row r="11719" spans="1:24" x14ac:dyDescent="0.25">
      <c r="A11719">
        <v>325696</v>
      </c>
      <c r="B11719" s="5" t="s">
        <v>3674</v>
      </c>
      <c r="C11719" s="5" t="s">
        <v>37</v>
      </c>
      <c r="D11719" s="5" t="s">
        <v>30</v>
      </c>
      <c r="E11719" s="5" t="s">
        <v>25</v>
      </c>
      <c r="F11719" s="5" t="s">
        <v>38</v>
      </c>
      <c r="G11719" s="6">
        <v>45057.699305555558</v>
      </c>
      <c r="H11719" s="6">
        <v>45057.699305555558</v>
      </c>
      <c r="I11719" s="6">
        <v>45057.699305555558</v>
      </c>
      <c r="J11719" s="6">
        <v>45057.7</v>
      </c>
      <c r="K11719" s="6">
        <v>45084.243750000001</v>
      </c>
      <c r="L11719">
        <v>27</v>
      </c>
      <c r="M11719">
        <v>0</v>
      </c>
      <c r="O11719">
        <v>0</v>
      </c>
      <c r="P11719">
        <v>1</v>
      </c>
      <c r="Q11719">
        <v>1</v>
      </c>
      <c r="R11719">
        <v>1</v>
      </c>
      <c r="S11719">
        <v>1</v>
      </c>
      <c r="T11719">
        <v>1</v>
      </c>
      <c r="U11719">
        <v>1</v>
      </c>
      <c r="V11719">
        <v>1</v>
      </c>
      <c r="W11719">
        <v>1</v>
      </c>
      <c r="X11719" s="5" t="s">
        <v>6819</v>
      </c>
    </row>
    <row r="11720" spans="1:24" hidden="1" x14ac:dyDescent="0.25">
      <c r="A11720">
        <v>325702</v>
      </c>
      <c r="B11720" s="5" t="s">
        <v>4699</v>
      </c>
      <c r="C11720" s="5" t="s">
        <v>33</v>
      </c>
      <c r="D11720" s="5" t="s">
        <v>42</v>
      </c>
      <c r="E11720" s="5" t="s">
        <v>25</v>
      </c>
      <c r="F11720" s="5" t="s">
        <v>26</v>
      </c>
      <c r="G11720" s="6">
        <v>45057.70208333333</v>
      </c>
      <c r="H11720" s="6">
        <v>45058.434027777781</v>
      </c>
      <c r="I11720" s="6">
        <v>45058.434027777781</v>
      </c>
      <c r="J11720" s="6"/>
      <c r="K11720" s="6">
        <v>45058.693749999999</v>
      </c>
      <c r="L11720">
        <v>1</v>
      </c>
      <c r="O11720">
        <v>0</v>
      </c>
      <c r="P11720">
        <v>1</v>
      </c>
      <c r="Q11720">
        <v>708</v>
      </c>
      <c r="V11720">
        <v>1428</v>
      </c>
      <c r="W11720">
        <v>708</v>
      </c>
      <c r="X11720" s="5" t="s">
        <v>6819</v>
      </c>
    </row>
    <row r="11721" spans="1:24" hidden="1" x14ac:dyDescent="0.25">
      <c r="A11721">
        <v>325707</v>
      </c>
      <c r="B11721" s="5" t="s">
        <v>79</v>
      </c>
      <c r="C11721" s="5" t="s">
        <v>23</v>
      </c>
      <c r="D11721" s="5" t="s">
        <v>40</v>
      </c>
      <c r="E11721" s="5" t="s">
        <v>25</v>
      </c>
      <c r="F11721" s="5" t="s">
        <v>34</v>
      </c>
      <c r="G11721" s="6">
        <v>45057.704861111109</v>
      </c>
      <c r="H11721" s="6">
        <v>45057.736805555556</v>
      </c>
      <c r="I11721" s="6">
        <v>45057.736805555556</v>
      </c>
      <c r="J11721" s="6"/>
      <c r="K11721" s="6">
        <v>45091.446527777778</v>
      </c>
      <c r="L11721">
        <v>34</v>
      </c>
      <c r="O11721">
        <v>0</v>
      </c>
      <c r="P11721">
        <v>8</v>
      </c>
      <c r="Q11721">
        <v>944</v>
      </c>
      <c r="V11721">
        <v>18357</v>
      </c>
      <c r="W11721">
        <v>8997</v>
      </c>
      <c r="X11721" s="5" t="s">
        <v>6819</v>
      </c>
    </row>
    <row r="11722" spans="1:24" hidden="1" x14ac:dyDescent="0.25">
      <c r="A11722">
        <v>325714</v>
      </c>
      <c r="B11722" s="5" t="s">
        <v>4574</v>
      </c>
      <c r="C11722" s="5" t="s">
        <v>37</v>
      </c>
      <c r="D11722" s="5" t="s">
        <v>42</v>
      </c>
      <c r="E11722" s="5" t="s">
        <v>25</v>
      </c>
      <c r="F11722" s="5" t="s">
        <v>38</v>
      </c>
      <c r="G11722" s="6">
        <v>45057.707638888889</v>
      </c>
      <c r="H11722" s="6">
        <v>45057.707638888889</v>
      </c>
      <c r="I11722" s="6">
        <v>45057.707638888889</v>
      </c>
      <c r="J11722" s="6"/>
      <c r="K11722" s="6">
        <v>45091.695833333331</v>
      </c>
      <c r="L11722">
        <v>34</v>
      </c>
      <c r="O11722">
        <v>0</v>
      </c>
      <c r="P11722">
        <v>2</v>
      </c>
      <c r="Q11722">
        <v>24439</v>
      </c>
      <c r="V11722">
        <v>11</v>
      </c>
      <c r="W11722">
        <v>11</v>
      </c>
      <c r="X11722" s="5" t="s">
        <v>6819</v>
      </c>
    </row>
    <row r="11723" spans="1:24" x14ac:dyDescent="0.25">
      <c r="A11723">
        <v>325717</v>
      </c>
      <c r="B11723" s="5" t="s">
        <v>3269</v>
      </c>
      <c r="C11723" s="5" t="s">
        <v>29</v>
      </c>
      <c r="D11723" s="5" t="s">
        <v>30</v>
      </c>
      <c r="E11723" s="5" t="s">
        <v>25</v>
      </c>
      <c r="F11723" s="5" t="s">
        <v>26</v>
      </c>
      <c r="G11723" s="6">
        <v>45057.709722222222</v>
      </c>
      <c r="H11723" s="6">
        <v>45057.776388888888</v>
      </c>
      <c r="I11723" s="6">
        <v>45057.776388888888</v>
      </c>
      <c r="J11723" s="6">
        <v>45058.545138888891</v>
      </c>
      <c r="K11723" s="6">
        <v>45084.243750000001</v>
      </c>
      <c r="L11723">
        <v>27</v>
      </c>
      <c r="M11723">
        <v>20</v>
      </c>
      <c r="O11723">
        <v>0</v>
      </c>
      <c r="P11723">
        <v>1</v>
      </c>
      <c r="Q11723">
        <v>482</v>
      </c>
      <c r="R11723">
        <v>1202</v>
      </c>
      <c r="S11723">
        <v>482</v>
      </c>
      <c r="T11723">
        <v>1202</v>
      </c>
      <c r="U11723">
        <v>482</v>
      </c>
      <c r="V11723">
        <v>1202</v>
      </c>
      <c r="W11723">
        <v>482</v>
      </c>
      <c r="X11723" s="5" t="s">
        <v>6819</v>
      </c>
    </row>
    <row r="11724" spans="1:24" x14ac:dyDescent="0.25">
      <c r="A11724">
        <v>325718</v>
      </c>
      <c r="B11724" s="5" t="s">
        <v>2546</v>
      </c>
      <c r="C11724" s="5" t="s">
        <v>37</v>
      </c>
      <c r="D11724" s="5" t="s">
        <v>30</v>
      </c>
      <c r="E11724" s="5" t="s">
        <v>25</v>
      </c>
      <c r="F11724" s="5" t="s">
        <v>38</v>
      </c>
      <c r="G11724" s="6">
        <v>45057.711111111108</v>
      </c>
      <c r="H11724" s="6">
        <v>45057.711111111108</v>
      </c>
      <c r="I11724" s="6">
        <v>45057.711111111108</v>
      </c>
      <c r="J11724" s="6">
        <v>45068.679166666669</v>
      </c>
      <c r="K11724" s="6">
        <v>45088.691666666666</v>
      </c>
      <c r="L11724">
        <v>31</v>
      </c>
      <c r="M11724">
        <v>263</v>
      </c>
      <c r="O11724">
        <v>0</v>
      </c>
      <c r="P11724">
        <v>1</v>
      </c>
      <c r="Q11724">
        <v>7875</v>
      </c>
      <c r="R11724">
        <v>15795</v>
      </c>
      <c r="S11724">
        <v>7875</v>
      </c>
      <c r="T11724">
        <v>15795</v>
      </c>
      <c r="U11724">
        <v>7875</v>
      </c>
      <c r="V11724">
        <v>0</v>
      </c>
      <c r="W11724">
        <v>0</v>
      </c>
      <c r="X11724" s="5" t="s">
        <v>6819</v>
      </c>
    </row>
    <row r="11725" spans="1:24" x14ac:dyDescent="0.25">
      <c r="A11725">
        <v>325720</v>
      </c>
      <c r="B11725" s="5" t="s">
        <v>135</v>
      </c>
      <c r="C11725" s="5" t="s">
        <v>23</v>
      </c>
      <c r="D11725" s="5" t="s">
        <v>30</v>
      </c>
      <c r="E11725" s="5" t="s">
        <v>25</v>
      </c>
      <c r="F11725" s="5" t="s">
        <v>34</v>
      </c>
      <c r="G11725" s="6">
        <v>45057.711111111108</v>
      </c>
      <c r="H11725" s="6">
        <v>45057.737500000003</v>
      </c>
      <c r="I11725" s="6">
        <v>45057.737500000003</v>
      </c>
      <c r="J11725" s="6">
        <v>45057.75</v>
      </c>
      <c r="K11725" s="6">
        <v>45084.243750000001</v>
      </c>
      <c r="L11725">
        <v>27</v>
      </c>
      <c r="M11725">
        <v>1</v>
      </c>
      <c r="N11725" t="s">
        <v>27</v>
      </c>
      <c r="O11725">
        <v>0</v>
      </c>
      <c r="P11725">
        <v>2</v>
      </c>
      <c r="Q11725">
        <v>42</v>
      </c>
      <c r="R11725">
        <v>56</v>
      </c>
      <c r="S11725">
        <v>56</v>
      </c>
      <c r="T11725">
        <v>56</v>
      </c>
      <c r="U11725">
        <v>56</v>
      </c>
      <c r="V11725">
        <v>56</v>
      </c>
      <c r="W11725">
        <v>56</v>
      </c>
      <c r="X11725" s="5" t="s">
        <v>6819</v>
      </c>
    </row>
    <row r="11726" spans="1:24" x14ac:dyDescent="0.25">
      <c r="A11726">
        <v>325726</v>
      </c>
      <c r="B11726" s="5" t="s">
        <v>71</v>
      </c>
      <c r="C11726" s="5" t="s">
        <v>33</v>
      </c>
      <c r="D11726" s="5" t="s">
        <v>30</v>
      </c>
      <c r="E11726" s="5" t="s">
        <v>25</v>
      </c>
      <c r="F11726" s="5" t="s">
        <v>26</v>
      </c>
      <c r="G11726" s="6">
        <v>45057.713888888888</v>
      </c>
      <c r="H11726" s="6">
        <v>45058.434027777781</v>
      </c>
      <c r="I11726" s="6">
        <v>45058.434027777781</v>
      </c>
      <c r="J11726" s="6">
        <v>45058.434027777781</v>
      </c>
      <c r="K11726" s="6">
        <v>45084.243750000001</v>
      </c>
      <c r="L11726">
        <v>27</v>
      </c>
      <c r="M11726">
        <v>17</v>
      </c>
      <c r="O11726">
        <v>0</v>
      </c>
      <c r="P11726">
        <v>0</v>
      </c>
      <c r="R11726">
        <v>1037</v>
      </c>
      <c r="S11726">
        <v>317</v>
      </c>
      <c r="T11726">
        <v>1037</v>
      </c>
      <c r="U11726">
        <v>317</v>
      </c>
      <c r="V11726">
        <v>1037</v>
      </c>
      <c r="W11726">
        <v>317</v>
      </c>
      <c r="X11726" s="5" t="s">
        <v>6819</v>
      </c>
    </row>
    <row r="11727" spans="1:24" x14ac:dyDescent="0.25">
      <c r="A11727">
        <v>325732</v>
      </c>
      <c r="B11727" s="5" t="s">
        <v>5512</v>
      </c>
      <c r="C11727" s="5" t="s">
        <v>23</v>
      </c>
      <c r="D11727" s="5" t="s">
        <v>30</v>
      </c>
      <c r="E11727" s="5" t="s">
        <v>25</v>
      </c>
      <c r="F11727" s="5" t="s">
        <v>26</v>
      </c>
      <c r="G11727" s="6">
        <v>45057.715277777781</v>
      </c>
      <c r="H11727" s="6">
        <v>45057.737500000003</v>
      </c>
      <c r="I11727" s="6">
        <v>45057.737500000003</v>
      </c>
      <c r="J11727" s="6">
        <v>45060.418749999997</v>
      </c>
      <c r="K11727" s="6">
        <v>45084.243750000001</v>
      </c>
      <c r="L11727">
        <v>27</v>
      </c>
      <c r="M11727">
        <v>65</v>
      </c>
      <c r="N11727" t="s">
        <v>27</v>
      </c>
      <c r="O11727">
        <v>0</v>
      </c>
      <c r="P11727">
        <v>2</v>
      </c>
      <c r="Q11727">
        <v>56</v>
      </c>
      <c r="R11727">
        <v>3893</v>
      </c>
      <c r="S11727">
        <v>1733</v>
      </c>
      <c r="T11727">
        <v>3893</v>
      </c>
      <c r="U11727">
        <v>1733</v>
      </c>
      <c r="V11727">
        <v>3894</v>
      </c>
      <c r="W11727">
        <v>1734</v>
      </c>
      <c r="X11727" s="5" t="s">
        <v>35</v>
      </c>
    </row>
    <row r="11728" spans="1:24" x14ac:dyDescent="0.25">
      <c r="A11728">
        <v>325737</v>
      </c>
      <c r="B11728" s="5" t="s">
        <v>1617</v>
      </c>
      <c r="C11728" s="5" t="s">
        <v>23</v>
      </c>
      <c r="D11728" s="5" t="s">
        <v>30</v>
      </c>
      <c r="E11728" s="5" t="s">
        <v>25</v>
      </c>
      <c r="F11728" s="5" t="s">
        <v>26</v>
      </c>
      <c r="G11728" s="6">
        <v>45057.716666666667</v>
      </c>
      <c r="H11728" s="6">
        <v>45057.738194444442</v>
      </c>
      <c r="I11728" s="6">
        <v>45057.738194444442</v>
      </c>
      <c r="J11728" s="6">
        <v>45060.76458333333</v>
      </c>
      <c r="K11728" s="6">
        <v>45084.243055555555</v>
      </c>
      <c r="L11728">
        <v>27</v>
      </c>
      <c r="M11728">
        <v>73</v>
      </c>
      <c r="N11728" t="s">
        <v>27</v>
      </c>
      <c r="O11728">
        <v>0</v>
      </c>
      <c r="P11728">
        <v>1</v>
      </c>
      <c r="Q11728">
        <v>261</v>
      </c>
      <c r="R11728">
        <v>4389</v>
      </c>
      <c r="S11728">
        <v>2229</v>
      </c>
      <c r="T11728">
        <v>4389</v>
      </c>
      <c r="U11728">
        <v>2229</v>
      </c>
      <c r="V11728">
        <v>4389</v>
      </c>
      <c r="W11728">
        <v>2229</v>
      </c>
      <c r="X11728" s="5" t="s">
        <v>6819</v>
      </c>
    </row>
    <row r="11729" spans="1:24" x14ac:dyDescent="0.25">
      <c r="A11729">
        <v>325739</v>
      </c>
      <c r="B11729" s="5" t="s">
        <v>4971</v>
      </c>
      <c r="C11729" s="5" t="s">
        <v>37</v>
      </c>
      <c r="D11729" s="5" t="s">
        <v>24</v>
      </c>
      <c r="E11729" s="5" t="s">
        <v>25</v>
      </c>
      <c r="F11729" s="5" t="s">
        <v>38</v>
      </c>
      <c r="G11729" s="6">
        <v>45057.716666666667</v>
      </c>
      <c r="H11729" s="6">
        <v>45057.716666666667</v>
      </c>
      <c r="I11729" s="6">
        <v>45057.716666666667</v>
      </c>
      <c r="J11729" s="6">
        <v>45079.46597222222</v>
      </c>
      <c r="K11729" s="6">
        <v>45079.46597222222</v>
      </c>
      <c r="L11729">
        <v>22</v>
      </c>
      <c r="M11729">
        <v>522</v>
      </c>
      <c r="O11729">
        <v>0</v>
      </c>
      <c r="P11729">
        <v>2</v>
      </c>
      <c r="Q11729">
        <v>3458</v>
      </c>
      <c r="R11729">
        <v>31318</v>
      </c>
      <c r="S11729">
        <v>15478</v>
      </c>
      <c r="T11729">
        <v>31318</v>
      </c>
      <c r="U11729">
        <v>15478</v>
      </c>
      <c r="V11729">
        <v>0</v>
      </c>
      <c r="W11729">
        <v>0</v>
      </c>
      <c r="X11729" s="5" t="s">
        <v>6819</v>
      </c>
    </row>
    <row r="11730" spans="1:24" x14ac:dyDescent="0.25">
      <c r="A11730">
        <v>325741</v>
      </c>
      <c r="B11730" s="5" t="s">
        <v>3115</v>
      </c>
      <c r="C11730" s="5" t="s">
        <v>37</v>
      </c>
      <c r="D11730" s="5" t="s">
        <v>30</v>
      </c>
      <c r="E11730" s="5" t="s">
        <v>25</v>
      </c>
      <c r="F11730" s="5" t="s">
        <v>26</v>
      </c>
      <c r="G11730" s="6">
        <v>45057.717361111114</v>
      </c>
      <c r="H11730" s="6">
        <v>45058.463888888888</v>
      </c>
      <c r="I11730" s="6">
        <v>45058.463888888888</v>
      </c>
      <c r="J11730" s="6">
        <v>45064.523611111108</v>
      </c>
      <c r="K11730" s="6">
        <v>45084.567361111112</v>
      </c>
      <c r="L11730">
        <v>27</v>
      </c>
      <c r="M11730">
        <v>163</v>
      </c>
      <c r="O11730">
        <v>0</v>
      </c>
      <c r="P11730">
        <v>1</v>
      </c>
      <c r="Q11730">
        <v>4761</v>
      </c>
      <c r="R11730">
        <v>9801</v>
      </c>
      <c r="S11730">
        <v>4761</v>
      </c>
      <c r="T11730">
        <v>9801</v>
      </c>
      <c r="U11730">
        <v>4761</v>
      </c>
      <c r="V11730">
        <v>1075</v>
      </c>
      <c r="W11730">
        <v>355</v>
      </c>
      <c r="X11730" s="5" t="s">
        <v>6819</v>
      </c>
    </row>
    <row r="11731" spans="1:24" x14ac:dyDescent="0.25">
      <c r="A11731">
        <v>325755</v>
      </c>
      <c r="B11731" s="5" t="s">
        <v>3115</v>
      </c>
      <c r="C11731" s="5" t="s">
        <v>37</v>
      </c>
      <c r="D11731" s="5" t="s">
        <v>30</v>
      </c>
      <c r="E11731" s="5" t="s">
        <v>25</v>
      </c>
      <c r="F11731" s="5" t="s">
        <v>26</v>
      </c>
      <c r="G11731" s="6">
        <v>45057.725694444445</v>
      </c>
      <c r="H11731" s="6">
        <v>45058.463194444441</v>
      </c>
      <c r="I11731" s="6">
        <v>45058.463194444441</v>
      </c>
      <c r="J11731" s="6">
        <v>45061.472916666666</v>
      </c>
      <c r="K11731" s="6">
        <v>45084.243055555555</v>
      </c>
      <c r="L11731">
        <v>27</v>
      </c>
      <c r="M11731">
        <v>90</v>
      </c>
      <c r="O11731">
        <v>0</v>
      </c>
      <c r="P11731">
        <v>0</v>
      </c>
      <c r="R11731">
        <v>5396</v>
      </c>
      <c r="S11731">
        <v>2516</v>
      </c>
      <c r="T11731">
        <v>5396</v>
      </c>
      <c r="U11731">
        <v>2516</v>
      </c>
      <c r="V11731">
        <v>1110</v>
      </c>
      <c r="W11731">
        <v>390</v>
      </c>
      <c r="X11731" s="5" t="s">
        <v>6819</v>
      </c>
    </row>
    <row r="11732" spans="1:24" x14ac:dyDescent="0.25">
      <c r="A11732">
        <v>325762</v>
      </c>
      <c r="B11732" s="5" t="s">
        <v>523</v>
      </c>
      <c r="C11732" s="5" t="s">
        <v>23</v>
      </c>
      <c r="D11732" s="5" t="s">
        <v>30</v>
      </c>
      <c r="E11732" s="5" t="s">
        <v>25</v>
      </c>
      <c r="F11732" s="5" t="s">
        <v>34</v>
      </c>
      <c r="G11732" s="6">
        <v>45057.730555555558</v>
      </c>
      <c r="H11732" s="6">
        <v>45057.738194444442</v>
      </c>
      <c r="I11732" s="6">
        <v>45057.738194444442</v>
      </c>
      <c r="J11732" s="6">
        <v>45060.701388888891</v>
      </c>
      <c r="K11732" s="6">
        <v>45084.243055555555</v>
      </c>
      <c r="L11732">
        <v>27</v>
      </c>
      <c r="M11732">
        <v>71</v>
      </c>
      <c r="N11732" t="s">
        <v>27</v>
      </c>
      <c r="O11732">
        <v>0</v>
      </c>
      <c r="P11732">
        <v>2</v>
      </c>
      <c r="Q11732">
        <v>487</v>
      </c>
      <c r="R11732">
        <v>4278</v>
      </c>
      <c r="S11732">
        <v>2118</v>
      </c>
      <c r="T11732">
        <v>4278</v>
      </c>
      <c r="U11732">
        <v>2118</v>
      </c>
      <c r="V11732">
        <v>4278</v>
      </c>
      <c r="W11732">
        <v>2118</v>
      </c>
      <c r="X11732" s="5" t="s">
        <v>6819</v>
      </c>
    </row>
    <row r="11733" spans="1:24" x14ac:dyDescent="0.25">
      <c r="A11733">
        <v>325768</v>
      </c>
      <c r="B11733" s="5" t="s">
        <v>1499</v>
      </c>
      <c r="C11733" s="5" t="s">
        <v>37</v>
      </c>
      <c r="D11733" s="5" t="s">
        <v>30</v>
      </c>
      <c r="E11733" s="5" t="s">
        <v>25</v>
      </c>
      <c r="F11733" s="5" t="s">
        <v>38</v>
      </c>
      <c r="G11733" s="6">
        <v>45057.73541666667</v>
      </c>
      <c r="H11733" s="6">
        <v>45057.73541666667</v>
      </c>
      <c r="I11733" s="6">
        <v>45057.73541666667</v>
      </c>
      <c r="J11733" s="6">
        <v>45057.73541666667</v>
      </c>
      <c r="K11733" s="6">
        <v>45084.243055555555</v>
      </c>
      <c r="L11733">
        <v>27</v>
      </c>
      <c r="M11733">
        <v>0</v>
      </c>
      <c r="O11733">
        <v>0</v>
      </c>
      <c r="P11733">
        <v>0</v>
      </c>
      <c r="R11733">
        <v>0</v>
      </c>
      <c r="S11733">
        <v>0</v>
      </c>
      <c r="T11733">
        <v>0</v>
      </c>
      <c r="U11733">
        <v>0</v>
      </c>
      <c r="V11733">
        <v>0</v>
      </c>
      <c r="W11733">
        <v>0</v>
      </c>
      <c r="X11733" s="5" t="s">
        <v>6819</v>
      </c>
    </row>
    <row r="11734" spans="1:24" x14ac:dyDescent="0.25">
      <c r="A11734">
        <v>325770</v>
      </c>
      <c r="B11734" s="5" t="s">
        <v>1573</v>
      </c>
      <c r="C11734" s="5" t="s">
        <v>29</v>
      </c>
      <c r="D11734" s="5" t="s">
        <v>30</v>
      </c>
      <c r="E11734" s="5" t="s">
        <v>25</v>
      </c>
      <c r="F11734" s="5" t="s">
        <v>26</v>
      </c>
      <c r="G11734" s="6">
        <v>45057.736111111109</v>
      </c>
      <c r="H11734" s="6">
        <v>45057.776388888888</v>
      </c>
      <c r="I11734" s="6">
        <v>45057.776388888888</v>
      </c>
      <c r="J11734" s="6">
        <v>45059.533333333333</v>
      </c>
      <c r="K11734" s="6">
        <v>45084.243055555555</v>
      </c>
      <c r="L11734">
        <v>27</v>
      </c>
      <c r="M11734">
        <v>43</v>
      </c>
      <c r="O11734">
        <v>0</v>
      </c>
      <c r="P11734">
        <v>0</v>
      </c>
      <c r="R11734">
        <v>2588</v>
      </c>
      <c r="S11734">
        <v>1148</v>
      </c>
      <c r="T11734">
        <v>2588</v>
      </c>
      <c r="U11734">
        <v>1148</v>
      </c>
      <c r="V11734">
        <v>2588</v>
      </c>
      <c r="W11734">
        <v>1148</v>
      </c>
      <c r="X11734" s="5" t="s">
        <v>6819</v>
      </c>
    </row>
    <row r="11735" spans="1:24" x14ac:dyDescent="0.25">
      <c r="A11735">
        <v>325785</v>
      </c>
      <c r="B11735" s="5" t="s">
        <v>4956</v>
      </c>
      <c r="C11735" s="5" t="s">
        <v>23</v>
      </c>
      <c r="D11735" s="5" t="s">
        <v>30</v>
      </c>
      <c r="E11735" s="5" t="s">
        <v>25</v>
      </c>
      <c r="F11735" s="5" t="s">
        <v>26</v>
      </c>
      <c r="G11735" s="6">
        <v>45057.738194444442</v>
      </c>
      <c r="H11735" s="6">
        <v>45058.435416666667</v>
      </c>
      <c r="I11735" s="6">
        <v>45058.435416666667</v>
      </c>
      <c r="J11735" s="6">
        <v>45062.539583333331</v>
      </c>
      <c r="K11735" s="6">
        <v>45084.243055555555</v>
      </c>
      <c r="L11735">
        <v>27</v>
      </c>
      <c r="M11735">
        <v>115</v>
      </c>
      <c r="N11735" t="s">
        <v>27</v>
      </c>
      <c r="O11735">
        <v>0</v>
      </c>
      <c r="P11735">
        <v>2</v>
      </c>
      <c r="Q11735">
        <v>324</v>
      </c>
      <c r="R11735">
        <v>6915</v>
      </c>
      <c r="S11735">
        <v>3315</v>
      </c>
      <c r="T11735">
        <v>6915</v>
      </c>
      <c r="U11735">
        <v>3315</v>
      </c>
      <c r="V11735">
        <v>6915</v>
      </c>
      <c r="W11735">
        <v>3315</v>
      </c>
      <c r="X11735" s="5" t="s">
        <v>6819</v>
      </c>
    </row>
    <row r="11736" spans="1:24" x14ac:dyDescent="0.25">
      <c r="A11736">
        <v>325786</v>
      </c>
      <c r="B11736" s="5" t="s">
        <v>5513</v>
      </c>
      <c r="C11736" s="5" t="s">
        <v>29</v>
      </c>
      <c r="D11736" s="5" t="s">
        <v>30</v>
      </c>
      <c r="E11736" s="5" t="s">
        <v>25</v>
      </c>
      <c r="F11736" s="5" t="s">
        <v>38</v>
      </c>
      <c r="G11736" s="6">
        <v>45057.739583333336</v>
      </c>
      <c r="H11736" s="6">
        <v>45057.741666666669</v>
      </c>
      <c r="I11736" s="6">
        <v>45057.741666666669</v>
      </c>
      <c r="J11736" s="6">
        <v>45069.848611111112</v>
      </c>
      <c r="K11736" s="6">
        <v>45089.86041666667</v>
      </c>
      <c r="L11736">
        <v>32</v>
      </c>
      <c r="M11736">
        <v>291</v>
      </c>
      <c r="O11736">
        <v>0</v>
      </c>
      <c r="P11736">
        <v>3</v>
      </c>
      <c r="Q11736">
        <v>452</v>
      </c>
      <c r="R11736">
        <v>17437</v>
      </c>
      <c r="S11736">
        <v>8797</v>
      </c>
      <c r="T11736">
        <v>17437</v>
      </c>
      <c r="U11736">
        <v>8797</v>
      </c>
      <c r="V11736">
        <v>17438</v>
      </c>
      <c r="W11736">
        <v>8797</v>
      </c>
      <c r="X11736" s="5" t="s">
        <v>6819</v>
      </c>
    </row>
    <row r="11737" spans="1:24" hidden="1" x14ac:dyDescent="0.25">
      <c r="A11737">
        <v>325791</v>
      </c>
      <c r="B11737" s="5" t="s">
        <v>5514</v>
      </c>
      <c r="C11737" s="5" t="s">
        <v>23</v>
      </c>
      <c r="D11737" s="5" t="s">
        <v>40</v>
      </c>
      <c r="E11737" s="5" t="s">
        <v>25</v>
      </c>
      <c r="F11737" s="5" t="s">
        <v>26</v>
      </c>
      <c r="G11737" s="6">
        <v>45057.742361111108</v>
      </c>
      <c r="H11737" s="6">
        <v>45058.436111111114</v>
      </c>
      <c r="I11737" s="6">
        <v>45058.436111111114</v>
      </c>
      <c r="J11737" s="6"/>
      <c r="K11737" s="6">
        <v>45085.585416666669</v>
      </c>
      <c r="L11737">
        <v>28</v>
      </c>
      <c r="O11737">
        <v>0</v>
      </c>
      <c r="P11737">
        <v>3</v>
      </c>
      <c r="Q11737">
        <v>316</v>
      </c>
      <c r="V11737">
        <v>40092</v>
      </c>
      <c r="W11737">
        <v>19932</v>
      </c>
      <c r="X11737" s="5" t="s">
        <v>6819</v>
      </c>
    </row>
    <row r="11738" spans="1:24" x14ac:dyDescent="0.25">
      <c r="A11738">
        <v>325793</v>
      </c>
      <c r="B11738" s="5" t="s">
        <v>4912</v>
      </c>
      <c r="C11738" s="5" t="s">
        <v>23</v>
      </c>
      <c r="D11738" s="5" t="s">
        <v>30</v>
      </c>
      <c r="E11738" s="5" t="s">
        <v>25</v>
      </c>
      <c r="F11738" s="5" t="s">
        <v>26</v>
      </c>
      <c r="G11738" s="6">
        <v>45057.742361111108</v>
      </c>
      <c r="H11738" s="6">
        <v>45057.747916666667</v>
      </c>
      <c r="I11738" s="6">
        <v>45057.747916666667</v>
      </c>
      <c r="J11738" s="6">
        <v>45072.75</v>
      </c>
      <c r="K11738" s="6">
        <v>45092.776388888888</v>
      </c>
      <c r="L11738">
        <v>35</v>
      </c>
      <c r="M11738">
        <v>360</v>
      </c>
      <c r="N11738" t="s">
        <v>27</v>
      </c>
      <c r="O11738">
        <v>0</v>
      </c>
      <c r="P11738">
        <v>3</v>
      </c>
      <c r="Q11738">
        <v>123</v>
      </c>
      <c r="R11738">
        <v>21610</v>
      </c>
      <c r="S11738">
        <v>10810</v>
      </c>
      <c r="T11738">
        <v>21610</v>
      </c>
      <c r="U11738">
        <v>10810</v>
      </c>
      <c r="V11738">
        <v>21611</v>
      </c>
      <c r="W11738">
        <v>10811</v>
      </c>
      <c r="X11738" s="5" t="s">
        <v>6819</v>
      </c>
    </row>
    <row r="11739" spans="1:24" x14ac:dyDescent="0.25">
      <c r="A11739">
        <v>325808</v>
      </c>
      <c r="B11739" s="5" t="s">
        <v>2221</v>
      </c>
      <c r="C11739" s="5" t="s">
        <v>23</v>
      </c>
      <c r="D11739" s="5" t="s">
        <v>30</v>
      </c>
      <c r="E11739" s="5" t="s">
        <v>25</v>
      </c>
      <c r="F11739" s="5" t="s">
        <v>34</v>
      </c>
      <c r="G11739" s="6">
        <v>45057.756944444445</v>
      </c>
      <c r="H11739" s="6">
        <v>45058.436805555553</v>
      </c>
      <c r="I11739" s="6">
        <v>45058.436805555553</v>
      </c>
      <c r="J11739" s="6">
        <v>45058.532638888886</v>
      </c>
      <c r="K11739" s="6">
        <v>45084.243055555555</v>
      </c>
      <c r="L11739">
        <v>26</v>
      </c>
      <c r="M11739">
        <v>19</v>
      </c>
      <c r="N11739" t="s">
        <v>27</v>
      </c>
      <c r="O11739">
        <v>0</v>
      </c>
      <c r="P11739">
        <v>2</v>
      </c>
      <c r="Q11739">
        <v>371</v>
      </c>
      <c r="R11739">
        <v>1117</v>
      </c>
      <c r="S11739">
        <v>397</v>
      </c>
      <c r="T11739">
        <v>1117</v>
      </c>
      <c r="U11739">
        <v>397</v>
      </c>
      <c r="V11739">
        <v>1117</v>
      </c>
      <c r="W11739">
        <v>397</v>
      </c>
      <c r="X11739" s="5" t="s">
        <v>6819</v>
      </c>
    </row>
    <row r="11740" spans="1:24" x14ac:dyDescent="0.25">
      <c r="A11740">
        <v>325818</v>
      </c>
      <c r="B11740" s="5" t="s">
        <v>5515</v>
      </c>
      <c r="C11740" s="5" t="s">
        <v>37</v>
      </c>
      <c r="D11740" s="5" t="s">
        <v>30</v>
      </c>
      <c r="E11740" s="5" t="s">
        <v>25</v>
      </c>
      <c r="F11740" s="5" t="s">
        <v>38</v>
      </c>
      <c r="G11740" s="6">
        <v>45057.761111111111</v>
      </c>
      <c r="H11740" s="6">
        <v>45057.761111111111</v>
      </c>
      <c r="I11740" s="6">
        <v>45057.761111111111</v>
      </c>
      <c r="J11740" s="6">
        <v>45057.761111111111</v>
      </c>
      <c r="K11740" s="6">
        <v>45084.243055555555</v>
      </c>
      <c r="L11740">
        <v>26</v>
      </c>
      <c r="M11740">
        <v>0</v>
      </c>
      <c r="O11740">
        <v>0</v>
      </c>
      <c r="P11740">
        <v>1</v>
      </c>
      <c r="Q11740">
        <v>1</v>
      </c>
      <c r="R11740">
        <v>1</v>
      </c>
      <c r="S11740">
        <v>1</v>
      </c>
      <c r="T11740">
        <v>1</v>
      </c>
      <c r="U11740">
        <v>1</v>
      </c>
      <c r="V11740">
        <v>1</v>
      </c>
      <c r="W11740">
        <v>1</v>
      </c>
      <c r="X11740" s="5" t="s">
        <v>6819</v>
      </c>
    </row>
    <row r="11741" spans="1:24" x14ac:dyDescent="0.25">
      <c r="A11741">
        <v>325825</v>
      </c>
      <c r="B11741" s="5" t="s">
        <v>1229</v>
      </c>
      <c r="C11741" s="5" t="s">
        <v>37</v>
      </c>
      <c r="D11741" s="5" t="s">
        <v>30</v>
      </c>
      <c r="E11741" s="5" t="s">
        <v>25</v>
      </c>
      <c r="F11741" s="5" t="s">
        <v>38</v>
      </c>
      <c r="G11741" s="6">
        <v>45057.765972222223</v>
      </c>
      <c r="H11741" s="6">
        <v>45057.765972222223</v>
      </c>
      <c r="I11741" s="6">
        <v>45057.765972222223</v>
      </c>
      <c r="J11741" s="6">
        <v>45057.765972222223</v>
      </c>
      <c r="K11741" s="6">
        <v>45084.243055555555</v>
      </c>
      <c r="L11741">
        <v>26</v>
      </c>
      <c r="M11741">
        <v>0</v>
      </c>
      <c r="O11741">
        <v>0</v>
      </c>
      <c r="P11741">
        <v>0</v>
      </c>
      <c r="R11741">
        <v>0</v>
      </c>
      <c r="S11741">
        <v>0</v>
      </c>
      <c r="T11741">
        <v>0</v>
      </c>
      <c r="U11741">
        <v>0</v>
      </c>
      <c r="V11741">
        <v>0</v>
      </c>
      <c r="W11741">
        <v>0</v>
      </c>
      <c r="X11741" s="5" t="s">
        <v>6819</v>
      </c>
    </row>
    <row r="11742" spans="1:24" x14ac:dyDescent="0.25">
      <c r="A11742">
        <v>325828</v>
      </c>
      <c r="B11742" s="5" t="s">
        <v>2712</v>
      </c>
      <c r="C11742" s="5" t="s">
        <v>23</v>
      </c>
      <c r="D11742" s="5" t="s">
        <v>30</v>
      </c>
      <c r="E11742" s="5" t="s">
        <v>48</v>
      </c>
      <c r="F11742" s="5" t="s">
        <v>34</v>
      </c>
      <c r="G11742" s="6">
        <v>45057.76666666667</v>
      </c>
      <c r="H11742" s="6">
        <v>45058.436805555553</v>
      </c>
      <c r="I11742" s="6">
        <v>45058.436805555553</v>
      </c>
      <c r="J11742" s="6">
        <v>45061.648611111108</v>
      </c>
      <c r="K11742" s="6">
        <v>45084.243055555555</v>
      </c>
      <c r="L11742">
        <v>26</v>
      </c>
      <c r="M11742">
        <v>93</v>
      </c>
      <c r="N11742">
        <v>4</v>
      </c>
      <c r="O11742">
        <v>0</v>
      </c>
      <c r="P11742">
        <v>2</v>
      </c>
      <c r="Q11742">
        <v>347</v>
      </c>
      <c r="R11742">
        <v>5590</v>
      </c>
      <c r="S11742">
        <v>2710</v>
      </c>
      <c r="T11742">
        <v>5590</v>
      </c>
      <c r="U11742">
        <v>2710</v>
      </c>
      <c r="V11742">
        <v>5589</v>
      </c>
      <c r="W11742">
        <v>2709</v>
      </c>
      <c r="X11742" s="5" t="s">
        <v>6819</v>
      </c>
    </row>
    <row r="11743" spans="1:24" x14ac:dyDescent="0.25">
      <c r="A11743">
        <v>325835</v>
      </c>
      <c r="B11743" s="5" t="s">
        <v>312</v>
      </c>
      <c r="C11743" s="5" t="s">
        <v>23</v>
      </c>
      <c r="D11743" s="5" t="s">
        <v>30</v>
      </c>
      <c r="E11743" s="5" t="s">
        <v>25</v>
      </c>
      <c r="F11743" s="5" t="s">
        <v>34</v>
      </c>
      <c r="G11743" s="6">
        <v>45057.767361111109</v>
      </c>
      <c r="H11743" s="6">
        <v>45058.4375</v>
      </c>
      <c r="I11743" s="6">
        <v>45058.4375</v>
      </c>
      <c r="J11743" s="6">
        <v>45058.474305555559</v>
      </c>
      <c r="K11743" s="6">
        <v>45084.243055555555</v>
      </c>
      <c r="L11743">
        <v>26</v>
      </c>
      <c r="M11743">
        <v>17</v>
      </c>
      <c r="N11743" t="s">
        <v>27</v>
      </c>
      <c r="O11743">
        <v>0</v>
      </c>
      <c r="P11743">
        <v>2</v>
      </c>
      <c r="Q11743">
        <v>296</v>
      </c>
      <c r="R11743">
        <v>1018</v>
      </c>
      <c r="S11743">
        <v>298</v>
      </c>
      <c r="T11743">
        <v>1018</v>
      </c>
      <c r="U11743">
        <v>298</v>
      </c>
      <c r="V11743">
        <v>1018</v>
      </c>
      <c r="W11743">
        <v>298</v>
      </c>
      <c r="X11743" s="5" t="s">
        <v>32</v>
      </c>
    </row>
    <row r="11744" spans="1:24" x14ac:dyDescent="0.25">
      <c r="A11744">
        <v>325841</v>
      </c>
      <c r="B11744" s="5" t="s">
        <v>312</v>
      </c>
      <c r="C11744" s="5" t="s">
        <v>23</v>
      </c>
      <c r="D11744" s="5" t="s">
        <v>30</v>
      </c>
      <c r="E11744" s="5" t="s">
        <v>25</v>
      </c>
      <c r="F11744" s="5" t="s">
        <v>34</v>
      </c>
      <c r="G11744" s="6">
        <v>45057.767361111109</v>
      </c>
      <c r="H11744" s="6">
        <v>45058.4375</v>
      </c>
      <c r="I11744" s="6">
        <v>45058.4375</v>
      </c>
      <c r="J11744" s="6">
        <v>45062.647916666669</v>
      </c>
      <c r="K11744" s="6">
        <v>45084.243055555555</v>
      </c>
      <c r="L11744">
        <v>26</v>
      </c>
      <c r="M11744">
        <v>117</v>
      </c>
      <c r="N11744" t="s">
        <v>27</v>
      </c>
      <c r="O11744">
        <v>0</v>
      </c>
      <c r="P11744">
        <v>2</v>
      </c>
      <c r="Q11744">
        <v>628</v>
      </c>
      <c r="R11744">
        <v>7028</v>
      </c>
      <c r="S11744">
        <v>3428</v>
      </c>
      <c r="T11744">
        <v>7028</v>
      </c>
      <c r="U11744">
        <v>3428</v>
      </c>
      <c r="V11744">
        <v>7029</v>
      </c>
      <c r="W11744">
        <v>3429</v>
      </c>
      <c r="X11744" s="5" t="s">
        <v>6819</v>
      </c>
    </row>
    <row r="11745" spans="1:24" x14ac:dyDescent="0.25">
      <c r="A11745">
        <v>325847</v>
      </c>
      <c r="B11745" s="5" t="s">
        <v>1489</v>
      </c>
      <c r="C11745" s="5" t="s">
        <v>37</v>
      </c>
      <c r="D11745" s="5" t="s">
        <v>30</v>
      </c>
      <c r="E11745" s="5" t="s">
        <v>25</v>
      </c>
      <c r="F11745" s="5" t="s">
        <v>38</v>
      </c>
      <c r="G11745" s="6">
        <v>45057.768055555556</v>
      </c>
      <c r="H11745" s="6">
        <v>45057.768055555556</v>
      </c>
      <c r="I11745" s="6">
        <v>45057.768055555556</v>
      </c>
      <c r="J11745" s="6">
        <v>45057.768750000003</v>
      </c>
      <c r="K11745" s="6">
        <v>45084.243055555555</v>
      </c>
      <c r="L11745">
        <v>26</v>
      </c>
      <c r="M11745">
        <v>0</v>
      </c>
      <c r="O11745">
        <v>0</v>
      </c>
      <c r="P11745">
        <v>1</v>
      </c>
      <c r="Q11745">
        <v>1</v>
      </c>
      <c r="R11745">
        <v>1</v>
      </c>
      <c r="S11745">
        <v>1</v>
      </c>
      <c r="T11745">
        <v>1</v>
      </c>
      <c r="U11745">
        <v>1</v>
      </c>
      <c r="V11745">
        <v>1</v>
      </c>
      <c r="W11745">
        <v>1</v>
      </c>
      <c r="X11745" s="5" t="s">
        <v>6819</v>
      </c>
    </row>
    <row r="11746" spans="1:24" x14ac:dyDescent="0.25">
      <c r="A11746">
        <v>325852</v>
      </c>
      <c r="B11746" s="5" t="s">
        <v>2144</v>
      </c>
      <c r="C11746" s="5" t="s">
        <v>37</v>
      </c>
      <c r="D11746" s="5" t="s">
        <v>30</v>
      </c>
      <c r="E11746" s="5" t="s">
        <v>25</v>
      </c>
      <c r="F11746" s="5" t="s">
        <v>38</v>
      </c>
      <c r="G11746" s="6">
        <v>45057.771527777775</v>
      </c>
      <c r="H11746" s="6">
        <v>45057.771527777775</v>
      </c>
      <c r="I11746" s="6">
        <v>45057.771527777775</v>
      </c>
      <c r="J11746" s="6">
        <v>45057.772222222222</v>
      </c>
      <c r="K11746" s="6">
        <v>45084.243055555555</v>
      </c>
      <c r="L11746">
        <v>26</v>
      </c>
      <c r="M11746">
        <v>0</v>
      </c>
      <c r="O11746">
        <v>0</v>
      </c>
      <c r="P11746">
        <v>1</v>
      </c>
      <c r="Q11746">
        <v>1</v>
      </c>
      <c r="R11746">
        <v>1</v>
      </c>
      <c r="S11746">
        <v>1</v>
      </c>
      <c r="T11746">
        <v>1</v>
      </c>
      <c r="U11746">
        <v>1</v>
      </c>
      <c r="V11746">
        <v>1</v>
      </c>
      <c r="W11746">
        <v>1</v>
      </c>
      <c r="X11746" s="5" t="s">
        <v>6819</v>
      </c>
    </row>
    <row r="11747" spans="1:24" x14ac:dyDescent="0.25">
      <c r="A11747">
        <v>325853</v>
      </c>
      <c r="B11747" s="5" t="s">
        <v>5516</v>
      </c>
      <c r="C11747" s="5" t="s">
        <v>23</v>
      </c>
      <c r="D11747" s="5" t="s">
        <v>30</v>
      </c>
      <c r="E11747" s="5" t="s">
        <v>25</v>
      </c>
      <c r="F11747" s="5" t="s">
        <v>26</v>
      </c>
      <c r="G11747" s="6">
        <v>45057.771527777775</v>
      </c>
      <c r="H11747" s="6">
        <v>45058.438194444447</v>
      </c>
      <c r="I11747" s="6">
        <v>45058.438194444447</v>
      </c>
      <c r="J11747" s="6">
        <v>45064.654861111114</v>
      </c>
      <c r="K11747" s="6">
        <v>45084.691666666666</v>
      </c>
      <c r="L11747">
        <v>27</v>
      </c>
      <c r="M11747">
        <v>165</v>
      </c>
      <c r="N11747" t="s">
        <v>27</v>
      </c>
      <c r="O11747">
        <v>0</v>
      </c>
      <c r="P11747">
        <v>2</v>
      </c>
      <c r="Q11747">
        <v>265</v>
      </c>
      <c r="R11747">
        <v>9912</v>
      </c>
      <c r="S11747">
        <v>4872</v>
      </c>
      <c r="T11747">
        <v>9912</v>
      </c>
      <c r="U11747">
        <v>4872</v>
      </c>
      <c r="V11747">
        <v>9912</v>
      </c>
      <c r="W11747">
        <v>4872</v>
      </c>
      <c r="X11747" s="5" t="s">
        <v>6819</v>
      </c>
    </row>
    <row r="11748" spans="1:24" x14ac:dyDescent="0.25">
      <c r="A11748">
        <v>325854</v>
      </c>
      <c r="B11748" s="5" t="s">
        <v>684</v>
      </c>
      <c r="C11748" s="5" t="s">
        <v>23</v>
      </c>
      <c r="D11748" s="5" t="s">
        <v>30</v>
      </c>
      <c r="E11748" s="5" t="s">
        <v>25</v>
      </c>
      <c r="F11748" s="5" t="s">
        <v>26</v>
      </c>
      <c r="G11748" s="6">
        <v>45057.771527777775</v>
      </c>
      <c r="H11748" s="6">
        <v>45058.438194444447</v>
      </c>
      <c r="I11748" s="6">
        <v>45058.438194444447</v>
      </c>
      <c r="J11748" s="6">
        <v>45058.53402777778</v>
      </c>
      <c r="K11748" s="6">
        <v>45084.243055555555</v>
      </c>
      <c r="L11748">
        <v>26</v>
      </c>
      <c r="M11748">
        <v>18</v>
      </c>
      <c r="N11748" t="s">
        <v>27</v>
      </c>
      <c r="O11748">
        <v>0</v>
      </c>
      <c r="P11748">
        <v>1</v>
      </c>
      <c r="Q11748">
        <v>248</v>
      </c>
      <c r="R11748">
        <v>1098</v>
      </c>
      <c r="S11748">
        <v>378</v>
      </c>
      <c r="T11748">
        <v>1098</v>
      </c>
      <c r="U11748">
        <v>378</v>
      </c>
      <c r="V11748">
        <v>1098</v>
      </c>
      <c r="W11748">
        <v>378</v>
      </c>
      <c r="X11748" s="5" t="s">
        <v>6819</v>
      </c>
    </row>
    <row r="11749" spans="1:24" x14ac:dyDescent="0.25">
      <c r="A11749">
        <v>325864</v>
      </c>
      <c r="B11749" s="5" t="s">
        <v>1186</v>
      </c>
      <c r="C11749" s="5" t="s">
        <v>37</v>
      </c>
      <c r="D11749" s="5" t="s">
        <v>30</v>
      </c>
      <c r="E11749" s="5" t="s">
        <v>25</v>
      </c>
      <c r="F11749" s="5" t="s">
        <v>38</v>
      </c>
      <c r="G11749" s="6">
        <v>45057.775694444441</v>
      </c>
      <c r="H11749" s="6">
        <v>45057.775694444441</v>
      </c>
      <c r="I11749" s="6">
        <v>45057.775694444441</v>
      </c>
      <c r="J11749" s="6">
        <v>45057.776388888888</v>
      </c>
      <c r="K11749" s="6">
        <v>45084.243055555555</v>
      </c>
      <c r="L11749">
        <v>26</v>
      </c>
      <c r="M11749">
        <v>0</v>
      </c>
      <c r="O11749">
        <v>0</v>
      </c>
      <c r="P11749">
        <v>1</v>
      </c>
      <c r="Q11749">
        <v>1</v>
      </c>
      <c r="R11749">
        <v>1</v>
      </c>
      <c r="S11749">
        <v>1</v>
      </c>
      <c r="T11749">
        <v>1</v>
      </c>
      <c r="U11749">
        <v>1</v>
      </c>
      <c r="V11749">
        <v>1</v>
      </c>
      <c r="W11749">
        <v>1</v>
      </c>
      <c r="X11749" s="5" t="s">
        <v>6819</v>
      </c>
    </row>
    <row r="11750" spans="1:24" x14ac:dyDescent="0.25">
      <c r="A11750">
        <v>325868</v>
      </c>
      <c r="B11750" s="5" t="s">
        <v>135</v>
      </c>
      <c r="C11750" s="5" t="s">
        <v>23</v>
      </c>
      <c r="D11750" s="5" t="s">
        <v>30</v>
      </c>
      <c r="E11750" s="5" t="s">
        <v>25</v>
      </c>
      <c r="F11750" s="5" t="s">
        <v>34</v>
      </c>
      <c r="G11750" s="6">
        <v>45057.779861111114</v>
      </c>
      <c r="H11750" s="6">
        <v>45058.439583333333</v>
      </c>
      <c r="I11750" s="6">
        <v>45058.439583333333</v>
      </c>
      <c r="J11750" s="6">
        <v>45058.476388888892</v>
      </c>
      <c r="K11750" s="6">
        <v>45084.243055555555</v>
      </c>
      <c r="L11750">
        <v>26</v>
      </c>
      <c r="M11750">
        <v>17</v>
      </c>
      <c r="N11750" t="s">
        <v>27</v>
      </c>
      <c r="O11750">
        <v>0</v>
      </c>
      <c r="P11750">
        <v>1</v>
      </c>
      <c r="Q11750">
        <v>283</v>
      </c>
      <c r="R11750">
        <v>1003</v>
      </c>
      <c r="S11750">
        <v>283</v>
      </c>
      <c r="T11750">
        <v>1003</v>
      </c>
      <c r="U11750">
        <v>283</v>
      </c>
      <c r="V11750">
        <v>1003</v>
      </c>
      <c r="W11750">
        <v>283</v>
      </c>
      <c r="X11750" s="5" t="s">
        <v>28</v>
      </c>
    </row>
    <row r="11751" spans="1:24" x14ac:dyDescent="0.25">
      <c r="A11751">
        <v>325869</v>
      </c>
      <c r="B11751" s="5" t="s">
        <v>254</v>
      </c>
      <c r="C11751" s="5" t="s">
        <v>23</v>
      </c>
      <c r="D11751" s="5" t="s">
        <v>30</v>
      </c>
      <c r="E11751" s="5" t="s">
        <v>25</v>
      </c>
      <c r="F11751" s="5" t="s">
        <v>34</v>
      </c>
      <c r="G11751" s="6">
        <v>45057.780555555553</v>
      </c>
      <c r="H11751" s="6">
        <v>45058.439583333333</v>
      </c>
      <c r="I11751" s="6">
        <v>45058.439583333333</v>
      </c>
      <c r="J11751" s="6">
        <v>45058.521527777775</v>
      </c>
      <c r="K11751" s="6">
        <v>45084.243055555555</v>
      </c>
      <c r="L11751">
        <v>26</v>
      </c>
      <c r="M11751">
        <v>18</v>
      </c>
      <c r="N11751" t="s">
        <v>27</v>
      </c>
      <c r="O11751">
        <v>0</v>
      </c>
      <c r="P11751">
        <v>2</v>
      </c>
      <c r="Q11751">
        <v>337</v>
      </c>
      <c r="R11751">
        <v>1067</v>
      </c>
      <c r="S11751">
        <v>347</v>
      </c>
      <c r="T11751">
        <v>1067</v>
      </c>
      <c r="U11751">
        <v>347</v>
      </c>
      <c r="V11751">
        <v>1067</v>
      </c>
      <c r="W11751">
        <v>347</v>
      </c>
      <c r="X11751" s="5" t="s">
        <v>6819</v>
      </c>
    </row>
    <row r="11752" spans="1:24" x14ac:dyDescent="0.25">
      <c r="A11752">
        <v>325873</v>
      </c>
      <c r="B11752" s="5" t="s">
        <v>4231</v>
      </c>
      <c r="C11752" s="5" t="s">
        <v>37</v>
      </c>
      <c r="D11752" s="5" t="s">
        <v>30</v>
      </c>
      <c r="E11752" s="5" t="s">
        <v>25</v>
      </c>
      <c r="F11752" s="5" t="s">
        <v>38</v>
      </c>
      <c r="G11752" s="6">
        <v>45057.781944444447</v>
      </c>
      <c r="H11752" s="6">
        <v>45057.781944444447</v>
      </c>
      <c r="I11752" s="6">
        <v>45057.781944444447</v>
      </c>
      <c r="J11752" s="6">
        <v>45057.783333333333</v>
      </c>
      <c r="K11752" s="6">
        <v>45084.243055555555</v>
      </c>
      <c r="L11752">
        <v>26</v>
      </c>
      <c r="M11752">
        <v>0</v>
      </c>
      <c r="O11752">
        <v>0</v>
      </c>
      <c r="P11752">
        <v>1</v>
      </c>
      <c r="Q11752">
        <v>2</v>
      </c>
      <c r="R11752">
        <v>2</v>
      </c>
      <c r="S11752">
        <v>2</v>
      </c>
      <c r="T11752">
        <v>2</v>
      </c>
      <c r="U11752">
        <v>2</v>
      </c>
      <c r="V11752">
        <v>2</v>
      </c>
      <c r="W11752">
        <v>2</v>
      </c>
      <c r="X11752" s="5" t="s">
        <v>6819</v>
      </c>
    </row>
    <row r="11753" spans="1:24" x14ac:dyDescent="0.25">
      <c r="A11753">
        <v>325875</v>
      </c>
      <c r="B11753" s="5" t="s">
        <v>2257</v>
      </c>
      <c r="C11753" s="5" t="s">
        <v>37</v>
      </c>
      <c r="D11753" s="5" t="s">
        <v>30</v>
      </c>
      <c r="E11753" s="5" t="s">
        <v>25</v>
      </c>
      <c r="F11753" s="5" t="s">
        <v>41</v>
      </c>
      <c r="G11753" s="6">
        <v>45057.783333333333</v>
      </c>
      <c r="H11753" s="6">
        <v>45058.463194444441</v>
      </c>
      <c r="I11753" s="6">
        <v>45058.463194444441</v>
      </c>
      <c r="J11753" s="6">
        <v>45085.717361111114</v>
      </c>
      <c r="K11753" s="6">
        <v>45085.717361111114</v>
      </c>
      <c r="L11753">
        <v>28</v>
      </c>
      <c r="M11753">
        <v>670</v>
      </c>
      <c r="O11753">
        <v>0</v>
      </c>
      <c r="P11753">
        <v>2</v>
      </c>
      <c r="Q11753">
        <v>2884</v>
      </c>
      <c r="R11753">
        <v>40225</v>
      </c>
      <c r="S11753">
        <v>20065</v>
      </c>
      <c r="T11753">
        <v>40225</v>
      </c>
      <c r="U11753">
        <v>20065</v>
      </c>
      <c r="V11753">
        <v>5763</v>
      </c>
      <c r="W11753">
        <v>2883</v>
      </c>
      <c r="X11753" s="5" t="s">
        <v>6819</v>
      </c>
    </row>
    <row r="11754" spans="1:24" x14ac:dyDescent="0.25">
      <c r="A11754">
        <v>325876</v>
      </c>
      <c r="B11754" s="5" t="s">
        <v>5517</v>
      </c>
      <c r="C11754" s="5" t="s">
        <v>23</v>
      </c>
      <c r="D11754" s="5" t="s">
        <v>30</v>
      </c>
      <c r="E11754" s="5" t="s">
        <v>25</v>
      </c>
      <c r="F11754" s="5" t="s">
        <v>26</v>
      </c>
      <c r="G11754" s="6">
        <v>45057.78402777778</v>
      </c>
      <c r="H11754" s="6">
        <v>45058.476388888892</v>
      </c>
      <c r="I11754" s="6">
        <v>45058.476388888892</v>
      </c>
      <c r="J11754" s="6">
        <v>45060.715277777781</v>
      </c>
      <c r="K11754" s="6">
        <v>45084.243055555555</v>
      </c>
      <c r="L11754">
        <v>26</v>
      </c>
      <c r="M11754">
        <v>70</v>
      </c>
      <c r="N11754" t="s">
        <v>27</v>
      </c>
      <c r="O11754">
        <v>0</v>
      </c>
      <c r="P11754">
        <v>2</v>
      </c>
      <c r="Q11754">
        <v>490</v>
      </c>
      <c r="R11754">
        <v>4221</v>
      </c>
      <c r="S11754">
        <v>2061</v>
      </c>
      <c r="T11754">
        <v>4221</v>
      </c>
      <c r="U11754">
        <v>2061</v>
      </c>
      <c r="V11754">
        <v>4221</v>
      </c>
      <c r="W11754">
        <v>2061</v>
      </c>
      <c r="X11754" s="5" t="s">
        <v>6819</v>
      </c>
    </row>
    <row r="11755" spans="1:24" x14ac:dyDescent="0.25">
      <c r="A11755">
        <v>325877</v>
      </c>
      <c r="B11755" s="5" t="s">
        <v>5518</v>
      </c>
      <c r="C11755" s="5" t="s">
        <v>33</v>
      </c>
      <c r="D11755" s="5" t="s">
        <v>24</v>
      </c>
      <c r="E11755" s="5" t="s">
        <v>25</v>
      </c>
      <c r="F11755" s="5" t="s">
        <v>26</v>
      </c>
      <c r="G11755" s="6">
        <v>45057.784722222219</v>
      </c>
      <c r="H11755" s="6">
        <v>45058.495833333334</v>
      </c>
      <c r="I11755" s="6">
        <v>45058.495833333334</v>
      </c>
      <c r="J11755" s="6">
        <v>45079.636111111111</v>
      </c>
      <c r="K11755" s="6">
        <v>45079.636111111111</v>
      </c>
      <c r="L11755">
        <v>22</v>
      </c>
      <c r="M11755">
        <v>524</v>
      </c>
      <c r="O11755">
        <v>0</v>
      </c>
      <c r="P11755">
        <v>9</v>
      </c>
      <c r="Q11755">
        <v>304</v>
      </c>
      <c r="R11755">
        <v>31466</v>
      </c>
      <c r="S11755">
        <v>15626</v>
      </c>
      <c r="T11755">
        <v>31466</v>
      </c>
      <c r="U11755">
        <v>15626</v>
      </c>
      <c r="V11755">
        <v>6009</v>
      </c>
      <c r="W11755">
        <v>2472</v>
      </c>
      <c r="X11755" s="5" t="s">
        <v>6819</v>
      </c>
    </row>
    <row r="11756" spans="1:24" x14ac:dyDescent="0.25">
      <c r="A11756">
        <v>325878</v>
      </c>
      <c r="B11756" s="5" t="s">
        <v>5519</v>
      </c>
      <c r="C11756" s="5" t="s">
        <v>23</v>
      </c>
      <c r="D11756" s="5" t="s">
        <v>30</v>
      </c>
      <c r="E11756" s="5" t="s">
        <v>25</v>
      </c>
      <c r="F11756" s="5" t="s">
        <v>26</v>
      </c>
      <c r="G11756" s="6">
        <v>45057.784722222219</v>
      </c>
      <c r="H11756" s="6">
        <v>45058.473611111112</v>
      </c>
      <c r="I11756" s="6">
        <v>45058.473611111112</v>
      </c>
      <c r="J11756" s="6">
        <v>45062.517361111109</v>
      </c>
      <c r="K11756" s="6">
        <v>45084.243055555555</v>
      </c>
      <c r="L11756">
        <v>26</v>
      </c>
      <c r="M11756">
        <v>114</v>
      </c>
      <c r="N11756">
        <v>4</v>
      </c>
      <c r="O11756">
        <v>0</v>
      </c>
      <c r="P11756">
        <v>2</v>
      </c>
      <c r="Q11756">
        <v>321</v>
      </c>
      <c r="R11756">
        <v>6815</v>
      </c>
      <c r="S11756">
        <v>3215</v>
      </c>
      <c r="T11756">
        <v>6815</v>
      </c>
      <c r="U11756">
        <v>3215</v>
      </c>
      <c r="V11756">
        <v>6814</v>
      </c>
      <c r="W11756">
        <v>3214</v>
      </c>
      <c r="X11756" s="5" t="s">
        <v>6819</v>
      </c>
    </row>
    <row r="11757" spans="1:24" hidden="1" x14ac:dyDescent="0.25">
      <c r="A11757">
        <v>325885</v>
      </c>
      <c r="B11757" s="5" t="s">
        <v>5520</v>
      </c>
      <c r="C11757" s="5" t="s">
        <v>29</v>
      </c>
      <c r="D11757" s="5" t="s">
        <v>36</v>
      </c>
      <c r="E11757" s="5" t="s">
        <v>25</v>
      </c>
      <c r="F11757" s="5" t="s">
        <v>26</v>
      </c>
      <c r="G11757" s="6">
        <v>45057.788888888892</v>
      </c>
      <c r="H11757" s="6">
        <v>45058.444444444445</v>
      </c>
      <c r="I11757" s="6">
        <v>45058.444444444445</v>
      </c>
      <c r="J11757" s="6"/>
      <c r="K11757" s="6">
        <v>45091.749305555553</v>
      </c>
      <c r="L11757">
        <v>34</v>
      </c>
      <c r="O11757">
        <v>0</v>
      </c>
      <c r="P11757">
        <v>4</v>
      </c>
      <c r="Q11757">
        <v>1843</v>
      </c>
      <c r="V11757">
        <v>48902</v>
      </c>
      <c r="W11757">
        <v>24243</v>
      </c>
      <c r="X11757" s="5" t="s">
        <v>6819</v>
      </c>
    </row>
    <row r="11758" spans="1:24" hidden="1" x14ac:dyDescent="0.25">
      <c r="A11758">
        <v>325889</v>
      </c>
      <c r="B11758" s="5" t="s">
        <v>1445</v>
      </c>
      <c r="C11758" s="5" t="s">
        <v>37</v>
      </c>
      <c r="D11758" s="5" t="s">
        <v>42</v>
      </c>
      <c r="E11758" s="5" t="s">
        <v>25</v>
      </c>
      <c r="F11758" s="5" t="s">
        <v>38</v>
      </c>
      <c r="G11758" s="6">
        <v>45057.791666666664</v>
      </c>
      <c r="H11758" s="6">
        <v>45057.791666666664</v>
      </c>
      <c r="I11758" s="6">
        <v>45057.791666666664</v>
      </c>
      <c r="J11758" s="6"/>
      <c r="K11758" s="6">
        <v>45093.804861111108</v>
      </c>
      <c r="L11758">
        <v>36</v>
      </c>
      <c r="O11758">
        <v>0</v>
      </c>
      <c r="P11758">
        <v>8</v>
      </c>
      <c r="Q11758">
        <v>4832</v>
      </c>
      <c r="V11758">
        <v>36619</v>
      </c>
      <c r="W11758">
        <v>18619</v>
      </c>
      <c r="X11758" s="5" t="s">
        <v>6819</v>
      </c>
    </row>
    <row r="11759" spans="1:24" hidden="1" x14ac:dyDescent="0.25">
      <c r="A11759">
        <v>325894</v>
      </c>
      <c r="B11759" s="5" t="s">
        <v>5521</v>
      </c>
      <c r="C11759" s="5" t="s">
        <v>37</v>
      </c>
      <c r="D11759" s="5" t="s">
        <v>42</v>
      </c>
      <c r="E11759" s="5" t="s">
        <v>25</v>
      </c>
      <c r="F11759" s="5" t="s">
        <v>38</v>
      </c>
      <c r="G11759" s="6">
        <v>45057.79791666667</v>
      </c>
      <c r="H11759" s="6">
        <v>45057.79791666667</v>
      </c>
      <c r="I11759" s="6">
        <v>45057.79791666667</v>
      </c>
      <c r="J11759" s="6"/>
      <c r="K11759" s="6">
        <v>45057.79791666667</v>
      </c>
      <c r="L11759">
        <v>0</v>
      </c>
      <c r="O11759">
        <v>0</v>
      </c>
      <c r="P11759">
        <v>0</v>
      </c>
      <c r="X11759" s="5" t="s">
        <v>6819</v>
      </c>
    </row>
    <row r="11760" spans="1:24" x14ac:dyDescent="0.25">
      <c r="A11760">
        <v>325901</v>
      </c>
      <c r="B11760" s="5" t="s">
        <v>1932</v>
      </c>
      <c r="C11760" s="5" t="s">
        <v>37</v>
      </c>
      <c r="D11760" s="5" t="s">
        <v>30</v>
      </c>
      <c r="E11760" s="5" t="s">
        <v>25</v>
      </c>
      <c r="F11760" s="5" t="s">
        <v>26</v>
      </c>
      <c r="G11760" s="6">
        <v>45057.804861111108</v>
      </c>
      <c r="H11760" s="6">
        <v>45058.463194444441</v>
      </c>
      <c r="I11760" s="6">
        <v>45058.463194444441</v>
      </c>
      <c r="J11760" s="6">
        <v>45063.465277777781</v>
      </c>
      <c r="K11760" s="6">
        <v>45084.243055555555</v>
      </c>
      <c r="L11760">
        <v>26</v>
      </c>
      <c r="M11760">
        <v>136</v>
      </c>
      <c r="O11760">
        <v>0</v>
      </c>
      <c r="P11760">
        <v>2</v>
      </c>
      <c r="Q11760">
        <v>2847</v>
      </c>
      <c r="R11760">
        <v>8151</v>
      </c>
      <c r="S11760">
        <v>3831</v>
      </c>
      <c r="T11760">
        <v>8151</v>
      </c>
      <c r="U11760">
        <v>3831</v>
      </c>
      <c r="V11760">
        <v>5727</v>
      </c>
      <c r="W11760">
        <v>2847</v>
      </c>
      <c r="X11760" s="5" t="s">
        <v>6819</v>
      </c>
    </row>
    <row r="11761" spans="1:24" x14ac:dyDescent="0.25">
      <c r="A11761">
        <v>325932</v>
      </c>
      <c r="B11761" s="5" t="s">
        <v>5522</v>
      </c>
      <c r="C11761" s="5" t="s">
        <v>29</v>
      </c>
      <c r="D11761" s="5" t="s">
        <v>30</v>
      </c>
      <c r="E11761" s="5" t="s">
        <v>25</v>
      </c>
      <c r="F11761" s="5" t="s">
        <v>26</v>
      </c>
      <c r="G11761" s="6">
        <v>45057.828472222223</v>
      </c>
      <c r="H11761" s="6">
        <v>45058.444444444445</v>
      </c>
      <c r="I11761" s="6">
        <v>45058.444444444445</v>
      </c>
      <c r="J11761" s="6">
        <v>45058.444444444445</v>
      </c>
      <c r="K11761" s="6">
        <v>45058.444444444445</v>
      </c>
      <c r="L11761">
        <v>1</v>
      </c>
      <c r="M11761">
        <v>15</v>
      </c>
      <c r="O11761">
        <v>0</v>
      </c>
      <c r="P11761">
        <v>0</v>
      </c>
      <c r="R11761">
        <v>887</v>
      </c>
      <c r="S11761">
        <v>167</v>
      </c>
      <c r="T11761">
        <v>887</v>
      </c>
      <c r="U11761">
        <v>167</v>
      </c>
      <c r="V11761">
        <v>887</v>
      </c>
      <c r="W11761">
        <v>167</v>
      </c>
      <c r="X11761" s="5" t="s">
        <v>6819</v>
      </c>
    </row>
    <row r="11762" spans="1:24" hidden="1" x14ac:dyDescent="0.25">
      <c r="A11762">
        <v>325944</v>
      </c>
      <c r="B11762" s="5" t="s">
        <v>5522</v>
      </c>
      <c r="C11762" s="5" t="s">
        <v>29</v>
      </c>
      <c r="D11762" s="5" t="s">
        <v>36</v>
      </c>
      <c r="E11762" s="5" t="s">
        <v>25</v>
      </c>
      <c r="F11762" s="5" t="s">
        <v>26</v>
      </c>
      <c r="G11762" s="6">
        <v>45057.831944444442</v>
      </c>
      <c r="H11762" s="6">
        <v>45058.474305555559</v>
      </c>
      <c r="I11762" s="6">
        <v>45058.759027777778</v>
      </c>
      <c r="J11762" s="6"/>
      <c r="K11762" s="6">
        <v>45091.759722222225</v>
      </c>
      <c r="L11762">
        <v>34</v>
      </c>
      <c r="O11762">
        <v>0</v>
      </c>
      <c r="P11762">
        <v>5</v>
      </c>
      <c r="Q11762">
        <v>671</v>
      </c>
      <c r="V11762">
        <v>48855</v>
      </c>
      <c r="W11762">
        <v>24375</v>
      </c>
      <c r="X11762" s="5" t="s">
        <v>6819</v>
      </c>
    </row>
    <row r="11763" spans="1:24" x14ac:dyDescent="0.25">
      <c r="A11763">
        <v>325947</v>
      </c>
      <c r="B11763" s="5" t="s">
        <v>5523</v>
      </c>
      <c r="C11763" s="5" t="s">
        <v>23</v>
      </c>
      <c r="D11763" s="5" t="s">
        <v>30</v>
      </c>
      <c r="E11763" s="5" t="s">
        <v>25</v>
      </c>
      <c r="F11763" s="5" t="s">
        <v>26</v>
      </c>
      <c r="G11763" s="6">
        <v>45057.836111111108</v>
      </c>
      <c r="H11763" s="6">
        <v>45058.474305555559</v>
      </c>
      <c r="I11763" s="6">
        <v>45058.474305555559</v>
      </c>
      <c r="J11763" s="6">
        <v>45058.724999999999</v>
      </c>
      <c r="K11763" s="6">
        <v>45084.243055555555</v>
      </c>
      <c r="L11763">
        <v>26</v>
      </c>
      <c r="M11763">
        <v>21</v>
      </c>
      <c r="N11763" t="s">
        <v>27</v>
      </c>
      <c r="O11763">
        <v>0</v>
      </c>
      <c r="P11763">
        <v>2</v>
      </c>
      <c r="Q11763">
        <v>448</v>
      </c>
      <c r="R11763">
        <v>1280</v>
      </c>
      <c r="S11763">
        <v>560</v>
      </c>
      <c r="T11763">
        <v>1280</v>
      </c>
      <c r="U11763">
        <v>560</v>
      </c>
      <c r="V11763">
        <v>1280</v>
      </c>
      <c r="W11763">
        <v>560</v>
      </c>
      <c r="X11763" s="5" t="s">
        <v>6819</v>
      </c>
    </row>
    <row r="11764" spans="1:24" x14ac:dyDescent="0.25">
      <c r="A11764">
        <v>325968</v>
      </c>
      <c r="B11764" s="5" t="s">
        <v>5524</v>
      </c>
      <c r="C11764" s="5" t="s">
        <v>23</v>
      </c>
      <c r="D11764" s="5" t="s">
        <v>30</v>
      </c>
      <c r="E11764" s="5" t="s">
        <v>25</v>
      </c>
      <c r="F11764" s="5" t="s">
        <v>26</v>
      </c>
      <c r="G11764" s="6">
        <v>45057.868750000001</v>
      </c>
      <c r="H11764" s="6">
        <v>45058.474305555559</v>
      </c>
      <c r="I11764" s="6">
        <v>45058.474305555559</v>
      </c>
      <c r="J11764" s="6">
        <v>45069.533333333333</v>
      </c>
      <c r="K11764" s="6">
        <v>45089.568055555559</v>
      </c>
      <c r="L11764">
        <v>32</v>
      </c>
      <c r="M11764">
        <v>280</v>
      </c>
      <c r="N11764" t="s">
        <v>27</v>
      </c>
      <c r="O11764">
        <v>0</v>
      </c>
      <c r="P11764">
        <v>2</v>
      </c>
      <c r="Q11764">
        <v>4871</v>
      </c>
      <c r="R11764">
        <v>16798</v>
      </c>
      <c r="S11764">
        <v>8158</v>
      </c>
      <c r="T11764">
        <v>16798</v>
      </c>
      <c r="U11764">
        <v>8158</v>
      </c>
      <c r="V11764">
        <v>16798</v>
      </c>
      <c r="W11764">
        <v>8158</v>
      </c>
      <c r="X11764" s="5" t="s">
        <v>32</v>
      </c>
    </row>
    <row r="11765" spans="1:24" x14ac:dyDescent="0.25">
      <c r="A11765">
        <v>325970</v>
      </c>
      <c r="B11765" s="5" t="s">
        <v>5525</v>
      </c>
      <c r="C11765" s="5" t="s">
        <v>29</v>
      </c>
      <c r="D11765" s="5" t="s">
        <v>30</v>
      </c>
      <c r="E11765" s="5" t="s">
        <v>25</v>
      </c>
      <c r="F11765" s="5" t="s">
        <v>26</v>
      </c>
      <c r="G11765" s="6">
        <v>45057.878472222219</v>
      </c>
      <c r="H11765" s="6">
        <v>45058.474305555559</v>
      </c>
      <c r="I11765" s="6">
        <v>45064.87777777778</v>
      </c>
      <c r="J11765" s="6">
        <v>45065.433333333334</v>
      </c>
      <c r="K11765" s="6">
        <v>45065.433333333334</v>
      </c>
      <c r="L11765">
        <v>8</v>
      </c>
      <c r="M11765">
        <v>181</v>
      </c>
      <c r="O11765">
        <v>0</v>
      </c>
      <c r="P11765">
        <v>2</v>
      </c>
      <c r="Q11765">
        <v>5040</v>
      </c>
      <c r="R11765">
        <v>10879</v>
      </c>
      <c r="S11765">
        <v>5124</v>
      </c>
      <c r="T11765">
        <v>10879</v>
      </c>
      <c r="U11765">
        <v>5124</v>
      </c>
      <c r="V11765">
        <v>10879</v>
      </c>
      <c r="W11765">
        <v>5124</v>
      </c>
      <c r="X11765" s="5" t="s">
        <v>6819</v>
      </c>
    </row>
    <row r="11766" spans="1:24" x14ac:dyDescent="0.25">
      <c r="A11766">
        <v>325977</v>
      </c>
      <c r="B11766" s="5" t="s">
        <v>1430</v>
      </c>
      <c r="C11766" s="5" t="s">
        <v>23</v>
      </c>
      <c r="D11766" s="5" t="s">
        <v>30</v>
      </c>
      <c r="E11766" s="5" t="s">
        <v>25</v>
      </c>
      <c r="F11766" s="5" t="s">
        <v>26</v>
      </c>
      <c r="G11766" s="6">
        <v>45057.881944444445</v>
      </c>
      <c r="H11766" s="6">
        <v>45058.474305555559</v>
      </c>
      <c r="I11766" s="6">
        <v>45058.474305555559</v>
      </c>
      <c r="J11766" s="6">
        <v>45064.752083333333</v>
      </c>
      <c r="K11766" s="6">
        <v>45084.776388888888</v>
      </c>
      <c r="L11766">
        <v>27</v>
      </c>
      <c r="M11766">
        <v>165</v>
      </c>
      <c r="N11766">
        <v>4</v>
      </c>
      <c r="O11766">
        <v>0</v>
      </c>
      <c r="P11766">
        <v>1</v>
      </c>
      <c r="Q11766">
        <v>4864</v>
      </c>
      <c r="R11766">
        <v>9894</v>
      </c>
      <c r="S11766">
        <v>4864</v>
      </c>
      <c r="T11766">
        <v>9894</v>
      </c>
      <c r="U11766">
        <v>4864</v>
      </c>
      <c r="V11766">
        <v>9894</v>
      </c>
      <c r="W11766">
        <v>4864</v>
      </c>
      <c r="X11766" s="5" t="s">
        <v>32</v>
      </c>
    </row>
    <row r="11767" spans="1:24" x14ac:dyDescent="0.25">
      <c r="A11767">
        <v>325978</v>
      </c>
      <c r="B11767" s="5" t="s">
        <v>4841</v>
      </c>
      <c r="C11767" s="5" t="s">
        <v>29</v>
      </c>
      <c r="D11767" s="5" t="s">
        <v>24</v>
      </c>
      <c r="E11767" s="5" t="s">
        <v>25</v>
      </c>
      <c r="F11767" s="5" t="s">
        <v>26</v>
      </c>
      <c r="G11767" s="6">
        <v>45057.88958333333</v>
      </c>
      <c r="H11767" s="6">
        <v>45058.445138888892</v>
      </c>
      <c r="I11767" s="6">
        <v>45058.445138888892</v>
      </c>
      <c r="J11767" s="6">
        <v>45093.451388888891</v>
      </c>
      <c r="K11767" s="6">
        <v>45093.451388888891</v>
      </c>
      <c r="L11767">
        <v>36</v>
      </c>
      <c r="M11767">
        <v>853</v>
      </c>
      <c r="O11767">
        <v>0</v>
      </c>
      <c r="P11767">
        <v>4</v>
      </c>
      <c r="Q11767">
        <v>427</v>
      </c>
      <c r="R11767">
        <v>51209</v>
      </c>
      <c r="S11767">
        <v>25311</v>
      </c>
      <c r="T11767">
        <v>51209</v>
      </c>
      <c r="U11767">
        <v>25311</v>
      </c>
      <c r="V11767">
        <v>51209</v>
      </c>
      <c r="W11767">
        <v>25131</v>
      </c>
      <c r="X11767" s="5" t="s">
        <v>6819</v>
      </c>
    </row>
    <row r="11768" spans="1:24" x14ac:dyDescent="0.25">
      <c r="A11768">
        <v>325979</v>
      </c>
      <c r="B11768" s="5" t="s">
        <v>2218</v>
      </c>
      <c r="C11768" s="5" t="s">
        <v>29</v>
      </c>
      <c r="D11768" s="5" t="s">
        <v>24</v>
      </c>
      <c r="E11768" s="5" t="s">
        <v>25</v>
      </c>
      <c r="F11768" s="5" t="s">
        <v>26</v>
      </c>
      <c r="G11768" s="6">
        <v>45057.88958333333</v>
      </c>
      <c r="H11768" s="6">
        <v>45058.445833333331</v>
      </c>
      <c r="I11768" s="6">
        <v>45062.813888888886</v>
      </c>
      <c r="J11768" s="6">
        <v>45076.456944444442</v>
      </c>
      <c r="K11768" s="6">
        <v>45076.456944444442</v>
      </c>
      <c r="L11768">
        <v>19</v>
      </c>
      <c r="M11768">
        <v>446</v>
      </c>
      <c r="O11768">
        <v>0</v>
      </c>
      <c r="P11768">
        <v>8</v>
      </c>
      <c r="Q11768">
        <v>597</v>
      </c>
      <c r="R11768">
        <v>26737</v>
      </c>
      <c r="S11768">
        <v>13079</v>
      </c>
      <c r="T11768">
        <v>26737</v>
      </c>
      <c r="U11768">
        <v>13079</v>
      </c>
      <c r="V11768">
        <v>26735</v>
      </c>
      <c r="W11768">
        <v>12899</v>
      </c>
      <c r="X11768" s="5" t="s">
        <v>6819</v>
      </c>
    </row>
    <row r="11769" spans="1:24" x14ac:dyDescent="0.25">
      <c r="A11769">
        <v>325996</v>
      </c>
      <c r="B11769" s="5" t="s">
        <v>5526</v>
      </c>
      <c r="C11769" s="5" t="s">
        <v>23</v>
      </c>
      <c r="D11769" s="5" t="s">
        <v>30</v>
      </c>
      <c r="E11769" s="5" t="s">
        <v>25</v>
      </c>
      <c r="F11769" s="5" t="s">
        <v>26</v>
      </c>
      <c r="G11769" s="6">
        <v>45057.909722222219</v>
      </c>
      <c r="H11769" s="6">
        <v>45058.474305555559</v>
      </c>
      <c r="I11769" s="6">
        <v>45058.474305555559</v>
      </c>
      <c r="J11769" s="6">
        <v>45060.42083333333</v>
      </c>
      <c r="K11769" s="6">
        <v>45084.243055555555</v>
      </c>
      <c r="L11769">
        <v>26</v>
      </c>
      <c r="M11769">
        <v>60</v>
      </c>
      <c r="N11769" t="s">
        <v>27</v>
      </c>
      <c r="O11769">
        <v>0</v>
      </c>
      <c r="P11769">
        <v>2</v>
      </c>
      <c r="Q11769">
        <v>151</v>
      </c>
      <c r="R11769">
        <v>3616</v>
      </c>
      <c r="S11769">
        <v>1507</v>
      </c>
      <c r="T11769">
        <v>3616</v>
      </c>
      <c r="U11769">
        <v>1507</v>
      </c>
      <c r="V11769">
        <v>3616</v>
      </c>
      <c r="W11769">
        <v>1507</v>
      </c>
      <c r="X11769" s="5" t="s">
        <v>32</v>
      </c>
    </row>
    <row r="11770" spans="1:24" x14ac:dyDescent="0.25">
      <c r="A11770">
        <v>325997</v>
      </c>
      <c r="B11770" s="5" t="s">
        <v>4287</v>
      </c>
      <c r="C11770" s="5" t="s">
        <v>23</v>
      </c>
      <c r="D11770" s="5" t="s">
        <v>30</v>
      </c>
      <c r="E11770" s="5" t="s">
        <v>25</v>
      </c>
      <c r="F11770" s="5" t="s">
        <v>26</v>
      </c>
      <c r="G11770" s="6">
        <v>45057.910416666666</v>
      </c>
      <c r="H11770" s="6">
        <v>45058.474305555559</v>
      </c>
      <c r="I11770" s="6">
        <v>45058.474305555559</v>
      </c>
      <c r="J11770" s="6">
        <v>45060.419444444444</v>
      </c>
      <c r="K11770" s="6">
        <v>45084.243055555555</v>
      </c>
      <c r="L11770">
        <v>26</v>
      </c>
      <c r="M11770">
        <v>60</v>
      </c>
      <c r="N11770" t="s">
        <v>27</v>
      </c>
      <c r="O11770">
        <v>0</v>
      </c>
      <c r="P11770">
        <v>1</v>
      </c>
      <c r="Q11770">
        <v>165</v>
      </c>
      <c r="R11770">
        <v>3613</v>
      </c>
      <c r="S11770">
        <v>1505</v>
      </c>
      <c r="T11770">
        <v>3613</v>
      </c>
      <c r="U11770">
        <v>1505</v>
      </c>
      <c r="V11770">
        <v>3613</v>
      </c>
      <c r="W11770">
        <v>1504</v>
      </c>
      <c r="X11770" s="5" t="s">
        <v>35</v>
      </c>
    </row>
    <row r="11771" spans="1:24" x14ac:dyDescent="0.25">
      <c r="A11771">
        <v>326012</v>
      </c>
      <c r="B11771" s="5" t="s">
        <v>5527</v>
      </c>
      <c r="C11771" s="5" t="s">
        <v>23</v>
      </c>
      <c r="D11771" s="5" t="s">
        <v>30</v>
      </c>
      <c r="E11771" s="5" t="s">
        <v>25</v>
      </c>
      <c r="F11771" s="5" t="s">
        <v>26</v>
      </c>
      <c r="G11771" s="6">
        <v>45057.927083333336</v>
      </c>
      <c r="H11771" s="6">
        <v>45058.474305555559</v>
      </c>
      <c r="I11771" s="6">
        <v>45058.474305555559</v>
      </c>
      <c r="J11771" s="6">
        <v>45061.544444444444</v>
      </c>
      <c r="K11771" s="6">
        <v>45084.243055555555</v>
      </c>
      <c r="L11771">
        <v>26</v>
      </c>
      <c r="M11771">
        <v>87</v>
      </c>
      <c r="N11771" t="s">
        <v>27</v>
      </c>
      <c r="O11771">
        <v>0</v>
      </c>
      <c r="P11771">
        <v>1</v>
      </c>
      <c r="Q11771">
        <v>153</v>
      </c>
      <c r="R11771">
        <v>5209</v>
      </c>
      <c r="S11771">
        <v>2405</v>
      </c>
      <c r="T11771">
        <v>5209</v>
      </c>
      <c r="U11771">
        <v>2405</v>
      </c>
      <c r="V11771">
        <v>5209</v>
      </c>
      <c r="W11771">
        <v>2405</v>
      </c>
      <c r="X11771" s="5" t="s">
        <v>32</v>
      </c>
    </row>
    <row r="11772" spans="1:24" x14ac:dyDescent="0.25">
      <c r="A11772">
        <v>326013</v>
      </c>
      <c r="B11772" s="5" t="s">
        <v>191</v>
      </c>
      <c r="C11772" s="5" t="s">
        <v>29</v>
      </c>
      <c r="D11772" s="5" t="s">
        <v>30</v>
      </c>
      <c r="E11772" s="5" t="s">
        <v>25</v>
      </c>
      <c r="F11772" s="5" t="s">
        <v>26</v>
      </c>
      <c r="G11772" s="6">
        <v>45057.929166666669</v>
      </c>
      <c r="H11772" s="6">
        <v>45058.45208333333</v>
      </c>
      <c r="I11772" s="6">
        <v>45058.45208333333</v>
      </c>
      <c r="J11772" s="6">
        <v>45060.95416666667</v>
      </c>
      <c r="K11772" s="6">
        <v>45060.95416666667</v>
      </c>
      <c r="L11772">
        <v>3</v>
      </c>
      <c r="M11772">
        <v>73</v>
      </c>
      <c r="O11772">
        <v>0</v>
      </c>
      <c r="P11772">
        <v>1</v>
      </c>
      <c r="Q11772">
        <v>111</v>
      </c>
      <c r="R11772">
        <v>4357</v>
      </c>
      <c r="S11772">
        <v>2160</v>
      </c>
      <c r="T11772">
        <v>4357</v>
      </c>
      <c r="U11772">
        <v>2160</v>
      </c>
      <c r="V11772">
        <v>4357</v>
      </c>
      <c r="W11772">
        <v>2160</v>
      </c>
      <c r="X11772" s="5" t="s">
        <v>6819</v>
      </c>
    </row>
    <row r="11773" spans="1:24" x14ac:dyDescent="0.25">
      <c r="A11773">
        <v>326040</v>
      </c>
      <c r="B11773" s="5" t="s">
        <v>5193</v>
      </c>
      <c r="C11773" s="5" t="s">
        <v>29</v>
      </c>
      <c r="D11773" s="5" t="s">
        <v>30</v>
      </c>
      <c r="E11773" s="5" t="s">
        <v>25</v>
      </c>
      <c r="F11773" s="5" t="s">
        <v>26</v>
      </c>
      <c r="G11773" s="6">
        <v>45057.9375</v>
      </c>
      <c r="H11773" s="6">
        <v>45058.404166666667</v>
      </c>
      <c r="I11773" s="6">
        <v>45058.404166666667</v>
      </c>
      <c r="J11773" s="6">
        <v>45058.609722222223</v>
      </c>
      <c r="K11773" s="6">
        <v>45058.609722222223</v>
      </c>
      <c r="L11773">
        <v>1</v>
      </c>
      <c r="M11773">
        <v>16</v>
      </c>
      <c r="O11773">
        <v>0</v>
      </c>
      <c r="P11773">
        <v>1</v>
      </c>
      <c r="Q11773">
        <v>338</v>
      </c>
      <c r="R11773">
        <v>968</v>
      </c>
      <c r="S11773">
        <v>339</v>
      </c>
      <c r="T11773">
        <v>968</v>
      </c>
      <c r="U11773">
        <v>339</v>
      </c>
      <c r="V11773">
        <v>968</v>
      </c>
      <c r="W11773">
        <v>339</v>
      </c>
      <c r="X11773" s="5" t="s">
        <v>6819</v>
      </c>
    </row>
    <row r="11774" spans="1:24" x14ac:dyDescent="0.25">
      <c r="A11774">
        <v>326069</v>
      </c>
      <c r="B11774" s="5" t="s">
        <v>4543</v>
      </c>
      <c r="C11774" s="5" t="s">
        <v>29</v>
      </c>
      <c r="D11774" s="5" t="s">
        <v>30</v>
      </c>
      <c r="E11774" s="5" t="s">
        <v>25</v>
      </c>
      <c r="F11774" s="5" t="s">
        <v>26</v>
      </c>
      <c r="G11774" s="6">
        <v>45057.977777777778</v>
      </c>
      <c r="H11774" s="6">
        <v>45058.452777777777</v>
      </c>
      <c r="I11774" s="6">
        <v>45058.452777777777</v>
      </c>
      <c r="J11774" s="6">
        <v>45058.452777777777</v>
      </c>
      <c r="K11774" s="6">
        <v>45084.242361111108</v>
      </c>
      <c r="L11774">
        <v>26</v>
      </c>
      <c r="M11774">
        <v>11</v>
      </c>
      <c r="O11774">
        <v>0</v>
      </c>
      <c r="P11774">
        <v>0</v>
      </c>
      <c r="R11774">
        <v>684</v>
      </c>
      <c r="S11774">
        <v>113</v>
      </c>
      <c r="T11774">
        <v>684</v>
      </c>
      <c r="U11774">
        <v>113</v>
      </c>
      <c r="V11774">
        <v>684</v>
      </c>
      <c r="W11774">
        <v>113</v>
      </c>
      <c r="X11774" s="5" t="s">
        <v>6819</v>
      </c>
    </row>
    <row r="11775" spans="1:24" x14ac:dyDescent="0.25">
      <c r="A11775">
        <v>326070</v>
      </c>
      <c r="B11775" s="5" t="s">
        <v>2066</v>
      </c>
      <c r="C11775" s="5" t="s">
        <v>33</v>
      </c>
      <c r="D11775" s="5" t="s">
        <v>24</v>
      </c>
      <c r="E11775" s="5" t="s">
        <v>25</v>
      </c>
      <c r="F11775" s="5" t="s">
        <v>26</v>
      </c>
      <c r="G11775" s="6">
        <v>45057.977777777778</v>
      </c>
      <c r="H11775" s="6">
        <v>45058.75</v>
      </c>
      <c r="I11775" s="6">
        <v>45058.75</v>
      </c>
      <c r="J11775" s="6">
        <v>45092.751388888886</v>
      </c>
      <c r="K11775" s="6">
        <v>45092.751388888886</v>
      </c>
      <c r="L11775">
        <v>35</v>
      </c>
      <c r="M11775">
        <v>835</v>
      </c>
      <c r="O11775">
        <v>0</v>
      </c>
      <c r="P11775">
        <v>8</v>
      </c>
      <c r="Q11775">
        <v>541</v>
      </c>
      <c r="R11775">
        <v>50073</v>
      </c>
      <c r="S11775">
        <v>25022</v>
      </c>
      <c r="T11775">
        <v>50073</v>
      </c>
      <c r="U11775">
        <v>25022</v>
      </c>
      <c r="V11775">
        <v>1698</v>
      </c>
      <c r="W11775">
        <v>1127</v>
      </c>
      <c r="X11775" s="5" t="s">
        <v>6819</v>
      </c>
    </row>
    <row r="11776" spans="1:24" x14ac:dyDescent="0.25">
      <c r="A11776">
        <v>326078</v>
      </c>
      <c r="B11776" s="5" t="s">
        <v>332</v>
      </c>
      <c r="C11776" s="5" t="s">
        <v>23</v>
      </c>
      <c r="D11776" s="5" t="s">
        <v>30</v>
      </c>
      <c r="E11776" s="5" t="s">
        <v>25</v>
      </c>
      <c r="F11776" s="5" t="s">
        <v>26</v>
      </c>
      <c r="G11776" s="6">
        <v>45057.977777777778</v>
      </c>
      <c r="H11776" s="6">
        <v>45058.474999999999</v>
      </c>
      <c r="I11776" s="6">
        <v>45058.474999999999</v>
      </c>
      <c r="J11776" s="6">
        <v>45065.62777777778</v>
      </c>
      <c r="K11776" s="6">
        <v>45085.65</v>
      </c>
      <c r="L11776">
        <v>28</v>
      </c>
      <c r="M11776">
        <v>184</v>
      </c>
      <c r="N11776" t="s">
        <v>27</v>
      </c>
      <c r="O11776">
        <v>0</v>
      </c>
      <c r="P11776">
        <v>3</v>
      </c>
      <c r="Q11776">
        <v>216</v>
      </c>
      <c r="R11776">
        <v>11015</v>
      </c>
      <c r="S11776">
        <v>5224</v>
      </c>
      <c r="T11776">
        <v>11015</v>
      </c>
      <c r="U11776">
        <v>5224</v>
      </c>
      <c r="V11776">
        <v>11015</v>
      </c>
      <c r="W11776">
        <v>5224</v>
      </c>
      <c r="X11776" s="5" t="s">
        <v>6819</v>
      </c>
    </row>
    <row r="11777" spans="1:24" x14ac:dyDescent="0.25">
      <c r="A11777">
        <v>326116</v>
      </c>
      <c r="B11777" s="5" t="s">
        <v>5528</v>
      </c>
      <c r="C11777" s="5" t="s">
        <v>29</v>
      </c>
      <c r="D11777" s="5" t="s">
        <v>30</v>
      </c>
      <c r="E11777" s="5" t="s">
        <v>25</v>
      </c>
      <c r="F11777" s="5" t="s">
        <v>26</v>
      </c>
      <c r="G11777" s="6">
        <v>45057.979166666664</v>
      </c>
      <c r="H11777" s="6">
        <v>45058.404861111114</v>
      </c>
      <c r="I11777" s="6">
        <v>45058.404861111114</v>
      </c>
      <c r="J11777" s="6">
        <v>45062.685416666667</v>
      </c>
      <c r="K11777" s="6">
        <v>45084.242361111108</v>
      </c>
      <c r="L11777">
        <v>26</v>
      </c>
      <c r="M11777">
        <v>113</v>
      </c>
      <c r="O11777">
        <v>0</v>
      </c>
      <c r="P11777">
        <v>1</v>
      </c>
      <c r="Q11777">
        <v>1440</v>
      </c>
      <c r="R11777">
        <v>6777</v>
      </c>
      <c r="S11777">
        <v>3328</v>
      </c>
      <c r="T11777">
        <v>6777</v>
      </c>
      <c r="U11777">
        <v>3328</v>
      </c>
      <c r="V11777">
        <v>6777</v>
      </c>
      <c r="W11777">
        <v>3328</v>
      </c>
      <c r="X11777" s="5" t="s">
        <v>6819</v>
      </c>
    </row>
    <row r="11778" spans="1:24" hidden="1" x14ac:dyDescent="0.25">
      <c r="A11778">
        <v>326122</v>
      </c>
      <c r="B11778" s="5" t="s">
        <v>5529</v>
      </c>
      <c r="C11778" s="5" t="s">
        <v>29</v>
      </c>
      <c r="D11778" s="5" t="s">
        <v>40</v>
      </c>
      <c r="E11778" s="5" t="s">
        <v>25</v>
      </c>
      <c r="F11778" s="5" t="s">
        <v>26</v>
      </c>
      <c r="G11778" s="6">
        <v>45057.997916666667</v>
      </c>
      <c r="H11778" s="6">
        <v>45058.404861111114</v>
      </c>
      <c r="I11778" s="6">
        <v>45058.404861111114</v>
      </c>
      <c r="J11778" s="6"/>
      <c r="K11778" s="6">
        <v>45094.919444444444</v>
      </c>
      <c r="L11778">
        <v>37</v>
      </c>
      <c r="O11778">
        <v>0</v>
      </c>
      <c r="P11778">
        <v>9</v>
      </c>
      <c r="Q11778">
        <v>3038</v>
      </c>
      <c r="V11778">
        <v>53164</v>
      </c>
      <c r="W11778">
        <v>26460</v>
      </c>
      <c r="X11778" s="5" t="s">
        <v>6819</v>
      </c>
    </row>
    <row r="11779" spans="1:24" x14ac:dyDescent="0.25">
      <c r="A11779">
        <v>326130</v>
      </c>
      <c r="B11779" s="5" t="s">
        <v>5431</v>
      </c>
      <c r="C11779" s="5" t="s">
        <v>29</v>
      </c>
      <c r="D11779" s="5" t="s">
        <v>30</v>
      </c>
      <c r="E11779" s="5" t="s">
        <v>25</v>
      </c>
      <c r="F11779" s="5" t="s">
        <v>26</v>
      </c>
      <c r="G11779" s="6">
        <v>45058.113888888889</v>
      </c>
      <c r="H11779" s="6">
        <v>45058.549305555556</v>
      </c>
      <c r="I11779" s="6">
        <v>45058.549305555556</v>
      </c>
      <c r="J11779" s="6">
        <v>45070.564583333333</v>
      </c>
      <c r="K11779" s="6">
        <v>45090.609722222223</v>
      </c>
      <c r="L11779">
        <v>32</v>
      </c>
      <c r="M11779">
        <v>299</v>
      </c>
      <c r="O11779">
        <v>0</v>
      </c>
      <c r="P11779">
        <v>3</v>
      </c>
      <c r="Q11779">
        <v>414</v>
      </c>
      <c r="R11779">
        <v>17930</v>
      </c>
      <c r="S11779">
        <v>8914</v>
      </c>
      <c r="T11779">
        <v>17930</v>
      </c>
      <c r="U11779">
        <v>8914</v>
      </c>
      <c r="V11779">
        <v>17930</v>
      </c>
      <c r="W11779">
        <v>8914</v>
      </c>
      <c r="X11779" s="5" t="s">
        <v>6819</v>
      </c>
    </row>
    <row r="11780" spans="1:24" x14ac:dyDescent="0.25">
      <c r="A11780">
        <v>326136</v>
      </c>
      <c r="B11780" s="5" t="s">
        <v>3256</v>
      </c>
      <c r="C11780" s="5" t="s">
        <v>23</v>
      </c>
      <c r="D11780" s="5" t="s">
        <v>30</v>
      </c>
      <c r="E11780" s="5" t="s">
        <v>25</v>
      </c>
      <c r="F11780" s="5" t="s">
        <v>26</v>
      </c>
      <c r="G11780" s="6">
        <v>45058.290972222225</v>
      </c>
      <c r="H11780" s="6">
        <v>45058.474999999999</v>
      </c>
      <c r="I11780" s="6">
        <v>45058.474999999999</v>
      </c>
      <c r="J11780" s="6">
        <v>45062.438194444447</v>
      </c>
      <c r="K11780" s="6">
        <v>45084.242361111108</v>
      </c>
      <c r="L11780">
        <v>26</v>
      </c>
      <c r="M11780">
        <v>100</v>
      </c>
      <c r="N11780">
        <v>3</v>
      </c>
      <c r="O11780">
        <v>0</v>
      </c>
      <c r="P11780">
        <v>2</v>
      </c>
      <c r="Q11780">
        <v>225</v>
      </c>
      <c r="R11780">
        <v>5973</v>
      </c>
      <c r="S11780">
        <v>2972</v>
      </c>
      <c r="T11780">
        <v>5973</v>
      </c>
      <c r="U11780">
        <v>2972</v>
      </c>
      <c r="V11780">
        <v>5972</v>
      </c>
      <c r="W11780">
        <v>2971</v>
      </c>
      <c r="X11780" s="5" t="s">
        <v>6819</v>
      </c>
    </row>
    <row r="11781" spans="1:24" x14ac:dyDescent="0.25">
      <c r="A11781">
        <v>326140</v>
      </c>
      <c r="B11781" s="5" t="s">
        <v>972</v>
      </c>
      <c r="C11781" s="5" t="s">
        <v>23</v>
      </c>
      <c r="D11781" s="5" t="s">
        <v>30</v>
      </c>
      <c r="E11781" s="5" t="s">
        <v>25</v>
      </c>
      <c r="F11781" s="5" t="s">
        <v>34</v>
      </c>
      <c r="G11781" s="6">
        <v>45058.318749999999</v>
      </c>
      <c r="H11781" s="6">
        <v>45058.472916666666</v>
      </c>
      <c r="I11781" s="6">
        <v>45058.472916666666</v>
      </c>
      <c r="J11781" s="6">
        <v>45060.7</v>
      </c>
      <c r="K11781" s="6">
        <v>45084.242361111108</v>
      </c>
      <c r="L11781">
        <v>26</v>
      </c>
      <c r="M11781">
        <v>57</v>
      </c>
      <c r="N11781" t="s">
        <v>27</v>
      </c>
      <c r="O11781">
        <v>0</v>
      </c>
      <c r="P11781">
        <v>2</v>
      </c>
      <c r="Q11781">
        <v>340</v>
      </c>
      <c r="R11781">
        <v>3429</v>
      </c>
      <c r="S11781">
        <v>1909</v>
      </c>
      <c r="T11781">
        <v>3429</v>
      </c>
      <c r="U11781">
        <v>1909</v>
      </c>
      <c r="V11781">
        <v>3429</v>
      </c>
      <c r="W11781">
        <v>1909</v>
      </c>
      <c r="X11781" s="5" t="s">
        <v>6819</v>
      </c>
    </row>
    <row r="11782" spans="1:24" x14ac:dyDescent="0.25">
      <c r="A11782">
        <v>326144</v>
      </c>
      <c r="B11782" s="5" t="s">
        <v>1181</v>
      </c>
      <c r="C11782" s="5" t="s">
        <v>23</v>
      </c>
      <c r="D11782" s="5" t="s">
        <v>30</v>
      </c>
      <c r="E11782" s="5" t="s">
        <v>25</v>
      </c>
      <c r="F11782" s="5" t="s">
        <v>26</v>
      </c>
      <c r="G11782" s="6">
        <v>45058.345138888886</v>
      </c>
      <c r="H11782" s="6">
        <v>45058.475694444445</v>
      </c>
      <c r="I11782" s="6">
        <v>45058.475694444445</v>
      </c>
      <c r="J11782" s="6">
        <v>45060.42083333333</v>
      </c>
      <c r="K11782" s="6">
        <v>45084.242361111108</v>
      </c>
      <c r="L11782">
        <v>26</v>
      </c>
      <c r="M11782">
        <v>50</v>
      </c>
      <c r="N11782" t="s">
        <v>27</v>
      </c>
      <c r="O11782">
        <v>0</v>
      </c>
      <c r="P11782">
        <v>3</v>
      </c>
      <c r="Q11782">
        <v>200</v>
      </c>
      <c r="R11782">
        <v>2988</v>
      </c>
      <c r="S11782">
        <v>1506</v>
      </c>
      <c r="T11782">
        <v>2988</v>
      </c>
      <c r="U11782">
        <v>1506</v>
      </c>
      <c r="V11782">
        <v>2988</v>
      </c>
      <c r="W11782">
        <v>1506</v>
      </c>
      <c r="X11782" s="5" t="s">
        <v>28</v>
      </c>
    </row>
    <row r="11783" spans="1:24" x14ac:dyDescent="0.25">
      <c r="A11783">
        <v>326157</v>
      </c>
      <c r="B11783" s="5" t="s">
        <v>5043</v>
      </c>
      <c r="C11783" s="5" t="s">
        <v>37</v>
      </c>
      <c r="D11783" s="5" t="s">
        <v>30</v>
      </c>
      <c r="E11783" s="5" t="s">
        <v>25</v>
      </c>
      <c r="F11783" s="5" t="s">
        <v>38</v>
      </c>
      <c r="G11783" s="6">
        <v>45058.37777777778</v>
      </c>
      <c r="H11783" s="6">
        <v>45058.37777777778</v>
      </c>
      <c r="I11783" s="6">
        <v>45058.37777777778</v>
      </c>
      <c r="J11783" s="6">
        <v>45058.37777777778</v>
      </c>
      <c r="K11783" s="6">
        <v>45084.242361111108</v>
      </c>
      <c r="L11783">
        <v>26</v>
      </c>
      <c r="M11783">
        <v>0</v>
      </c>
      <c r="O11783">
        <v>0</v>
      </c>
      <c r="P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 s="5" t="s">
        <v>6819</v>
      </c>
    </row>
    <row r="11784" spans="1:24" x14ac:dyDescent="0.25">
      <c r="A11784">
        <v>326160</v>
      </c>
      <c r="B11784" s="5" t="s">
        <v>5530</v>
      </c>
      <c r="C11784" s="5" t="s">
        <v>37</v>
      </c>
      <c r="D11784" s="5" t="s">
        <v>30</v>
      </c>
      <c r="E11784" s="5" t="s">
        <v>25</v>
      </c>
      <c r="F11784" s="5" t="s">
        <v>38</v>
      </c>
      <c r="G11784" s="6">
        <v>45058.385416666664</v>
      </c>
      <c r="H11784" s="6">
        <v>45058.385416666664</v>
      </c>
      <c r="I11784" s="6">
        <v>45058.385416666664</v>
      </c>
      <c r="J11784" s="6">
        <v>45058.385416666664</v>
      </c>
      <c r="K11784" s="6">
        <v>45084.242361111108</v>
      </c>
      <c r="L11784">
        <v>26</v>
      </c>
      <c r="M11784">
        <v>0</v>
      </c>
      <c r="O11784">
        <v>0</v>
      </c>
      <c r="P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 s="5" t="s">
        <v>6819</v>
      </c>
    </row>
    <row r="11785" spans="1:24" x14ac:dyDescent="0.25">
      <c r="A11785">
        <v>326170</v>
      </c>
      <c r="B11785" s="5" t="s">
        <v>5531</v>
      </c>
      <c r="C11785" s="5" t="s">
        <v>33</v>
      </c>
      <c r="D11785" s="5" t="s">
        <v>24</v>
      </c>
      <c r="E11785" s="5" t="s">
        <v>25</v>
      </c>
      <c r="F11785" s="5" t="s">
        <v>26</v>
      </c>
      <c r="G11785" s="6">
        <v>45058.394444444442</v>
      </c>
      <c r="H11785" s="6">
        <v>45062.426388888889</v>
      </c>
      <c r="I11785" s="6">
        <v>45062.426388888889</v>
      </c>
      <c r="J11785" s="6">
        <v>45083.725694444445</v>
      </c>
      <c r="K11785" s="6">
        <v>45083.725694444445</v>
      </c>
      <c r="L11785">
        <v>25</v>
      </c>
      <c r="M11785">
        <v>608</v>
      </c>
      <c r="O11785">
        <v>0</v>
      </c>
      <c r="P11785">
        <v>6</v>
      </c>
      <c r="Q11785">
        <v>2825</v>
      </c>
      <c r="R11785">
        <v>36478</v>
      </c>
      <c r="S11785">
        <v>18478</v>
      </c>
      <c r="T11785">
        <v>36478</v>
      </c>
      <c r="U11785">
        <v>18478</v>
      </c>
      <c r="V11785">
        <v>5932</v>
      </c>
      <c r="W11785">
        <v>3052</v>
      </c>
      <c r="X11785" s="5" t="s">
        <v>6819</v>
      </c>
    </row>
    <row r="11786" spans="1:24" x14ac:dyDescent="0.25">
      <c r="A11786">
        <v>326174</v>
      </c>
      <c r="B11786" s="5" t="s">
        <v>4132</v>
      </c>
      <c r="C11786" s="5" t="s">
        <v>23</v>
      </c>
      <c r="D11786" s="5" t="s">
        <v>30</v>
      </c>
      <c r="E11786" s="5" t="s">
        <v>25</v>
      </c>
      <c r="F11786" s="5" t="s">
        <v>26</v>
      </c>
      <c r="G11786" s="6">
        <v>45058.399305555555</v>
      </c>
      <c r="H11786" s="6">
        <v>45058.474999999999</v>
      </c>
      <c r="I11786" s="6">
        <v>45058.474999999999</v>
      </c>
      <c r="J11786" s="6">
        <v>45060.42083333333</v>
      </c>
      <c r="K11786" s="6">
        <v>45084.242361111108</v>
      </c>
      <c r="L11786">
        <v>26</v>
      </c>
      <c r="M11786">
        <v>49</v>
      </c>
      <c r="N11786" t="s">
        <v>27</v>
      </c>
      <c r="O11786">
        <v>0</v>
      </c>
      <c r="P11786">
        <v>1</v>
      </c>
      <c r="Q11786">
        <v>145</v>
      </c>
      <c r="R11786">
        <v>2910</v>
      </c>
      <c r="S11786">
        <v>1470</v>
      </c>
      <c r="T11786">
        <v>2910</v>
      </c>
      <c r="U11786">
        <v>1470</v>
      </c>
      <c r="V11786">
        <v>2910</v>
      </c>
      <c r="W11786">
        <v>1470</v>
      </c>
      <c r="X11786" s="5" t="s">
        <v>47</v>
      </c>
    </row>
    <row r="11787" spans="1:24" x14ac:dyDescent="0.25">
      <c r="A11787">
        <v>326189</v>
      </c>
      <c r="B11787" s="5" t="s">
        <v>3286</v>
      </c>
      <c r="C11787" s="5" t="s">
        <v>29</v>
      </c>
      <c r="D11787" s="5" t="s">
        <v>30</v>
      </c>
      <c r="E11787" s="5" t="s">
        <v>25</v>
      </c>
      <c r="F11787" s="5" t="s">
        <v>26</v>
      </c>
      <c r="G11787" s="6">
        <v>45058.418055555558</v>
      </c>
      <c r="H11787" s="6">
        <v>45058.454861111109</v>
      </c>
      <c r="I11787" s="6">
        <v>45058.454861111109</v>
      </c>
      <c r="J11787" s="6">
        <v>45061.536805555559</v>
      </c>
      <c r="K11787" s="6">
        <v>45084.242361111108</v>
      </c>
      <c r="L11787">
        <v>26</v>
      </c>
      <c r="M11787">
        <v>75</v>
      </c>
      <c r="O11787">
        <v>0</v>
      </c>
      <c r="P11787">
        <v>1</v>
      </c>
      <c r="Q11787">
        <v>2331</v>
      </c>
      <c r="R11787">
        <v>4491</v>
      </c>
      <c r="S11787">
        <v>2331</v>
      </c>
      <c r="T11787">
        <v>4491</v>
      </c>
      <c r="U11787">
        <v>2331</v>
      </c>
      <c r="V11787">
        <v>4492</v>
      </c>
      <c r="W11787">
        <v>2332</v>
      </c>
      <c r="X11787" s="5" t="s">
        <v>6819</v>
      </c>
    </row>
    <row r="11788" spans="1:24" x14ac:dyDescent="0.25">
      <c r="A11788">
        <v>326192</v>
      </c>
      <c r="B11788" s="5" t="s">
        <v>5532</v>
      </c>
      <c r="C11788" s="5" t="s">
        <v>29</v>
      </c>
      <c r="D11788" s="5" t="s">
        <v>30</v>
      </c>
      <c r="E11788" s="5" t="s">
        <v>25</v>
      </c>
      <c r="F11788" s="5" t="s">
        <v>26</v>
      </c>
      <c r="G11788" s="6">
        <v>45058.42083333333</v>
      </c>
      <c r="H11788" s="6">
        <v>45058.44027777778</v>
      </c>
      <c r="I11788" s="6">
        <v>45058.44027777778</v>
      </c>
      <c r="J11788" s="6">
        <v>45064.880555555559</v>
      </c>
      <c r="K11788" s="6">
        <v>45084.899305555555</v>
      </c>
      <c r="L11788">
        <v>26</v>
      </c>
      <c r="M11788">
        <v>155</v>
      </c>
      <c r="O11788">
        <v>0</v>
      </c>
      <c r="P11788">
        <v>2</v>
      </c>
      <c r="Q11788">
        <v>3044</v>
      </c>
      <c r="R11788">
        <v>9302</v>
      </c>
      <c r="S11788">
        <v>4974</v>
      </c>
      <c r="T11788">
        <v>9302</v>
      </c>
      <c r="U11788">
        <v>4974</v>
      </c>
      <c r="V11788">
        <v>9303</v>
      </c>
      <c r="W11788">
        <v>4974</v>
      </c>
      <c r="X11788" s="5" t="s">
        <v>6819</v>
      </c>
    </row>
    <row r="11789" spans="1:24" x14ac:dyDescent="0.25">
      <c r="A11789">
        <v>326194</v>
      </c>
      <c r="B11789" s="5" t="s">
        <v>1193</v>
      </c>
      <c r="C11789" s="5" t="s">
        <v>23</v>
      </c>
      <c r="D11789" s="5" t="s">
        <v>30</v>
      </c>
      <c r="E11789" s="5" t="s">
        <v>25</v>
      </c>
      <c r="F11789" s="5" t="s">
        <v>34</v>
      </c>
      <c r="G11789" s="6">
        <v>45058.421527777777</v>
      </c>
      <c r="H11789" s="6">
        <v>45058.472916666666</v>
      </c>
      <c r="I11789" s="6">
        <v>45058.472916666666</v>
      </c>
      <c r="J11789" s="6">
        <v>45065.547222222223</v>
      </c>
      <c r="K11789" s="6">
        <v>45085.566666666666</v>
      </c>
      <c r="L11789">
        <v>27</v>
      </c>
      <c r="M11789">
        <v>171</v>
      </c>
      <c r="N11789" t="s">
        <v>27</v>
      </c>
      <c r="O11789">
        <v>0</v>
      </c>
      <c r="P11789">
        <v>1</v>
      </c>
      <c r="Q11789">
        <v>5220</v>
      </c>
      <c r="R11789">
        <v>10260</v>
      </c>
      <c r="S11789">
        <v>5220</v>
      </c>
      <c r="T11789">
        <v>10260</v>
      </c>
      <c r="U11789">
        <v>5220</v>
      </c>
      <c r="V11789">
        <v>10260</v>
      </c>
      <c r="W11789">
        <v>5220</v>
      </c>
      <c r="X11789" s="5" t="s">
        <v>39</v>
      </c>
    </row>
    <row r="11790" spans="1:24" hidden="1" x14ac:dyDescent="0.25">
      <c r="A11790">
        <v>326195</v>
      </c>
      <c r="B11790" s="5" t="s">
        <v>5388</v>
      </c>
      <c r="C11790" s="5" t="s">
        <v>29</v>
      </c>
      <c r="D11790" s="5" t="s">
        <v>36</v>
      </c>
      <c r="E11790" s="5" t="s">
        <v>25</v>
      </c>
      <c r="F11790" s="5" t="s">
        <v>26</v>
      </c>
      <c r="G11790" s="6">
        <v>45058.42291666667</v>
      </c>
      <c r="H11790" s="6">
        <v>45058.454861111109</v>
      </c>
      <c r="I11790" s="6">
        <v>45058.454861111109</v>
      </c>
      <c r="J11790" s="6"/>
      <c r="K11790" s="6">
        <v>45090.821527777778</v>
      </c>
      <c r="L11790">
        <v>32</v>
      </c>
      <c r="O11790">
        <v>0</v>
      </c>
      <c r="P11790">
        <v>6</v>
      </c>
      <c r="Q11790">
        <v>1370</v>
      </c>
      <c r="V11790">
        <v>46653</v>
      </c>
      <c r="W11790">
        <v>23434</v>
      </c>
      <c r="X11790" s="5" t="s">
        <v>6819</v>
      </c>
    </row>
    <row r="11791" spans="1:24" hidden="1" x14ac:dyDescent="0.25">
      <c r="A11791">
        <v>326201</v>
      </c>
      <c r="B11791" s="5" t="s">
        <v>2626</v>
      </c>
      <c r="C11791" s="5" t="s">
        <v>29</v>
      </c>
      <c r="D11791" s="5" t="s">
        <v>36</v>
      </c>
      <c r="E11791" s="5" t="s">
        <v>25</v>
      </c>
      <c r="F11791" s="5" t="s">
        <v>26</v>
      </c>
      <c r="G11791" s="6">
        <v>45058.428472222222</v>
      </c>
      <c r="H11791" s="6">
        <v>45058.455555555556</v>
      </c>
      <c r="I11791" s="6">
        <v>45058.455555555556</v>
      </c>
      <c r="J11791" s="6"/>
      <c r="K11791" s="6">
        <v>45095.877083333333</v>
      </c>
      <c r="L11791">
        <v>37</v>
      </c>
      <c r="O11791">
        <v>0</v>
      </c>
      <c r="P11791">
        <v>10</v>
      </c>
      <c r="Q11791">
        <v>408</v>
      </c>
      <c r="V11791">
        <v>53926</v>
      </c>
      <c r="W11791">
        <v>27281</v>
      </c>
      <c r="X11791" s="5" t="s">
        <v>6819</v>
      </c>
    </row>
    <row r="11792" spans="1:24" x14ac:dyDescent="0.25">
      <c r="A11792">
        <v>326206</v>
      </c>
      <c r="B11792" s="5" t="s">
        <v>239</v>
      </c>
      <c r="C11792" s="5" t="s">
        <v>23</v>
      </c>
      <c r="D11792" s="5" t="s">
        <v>30</v>
      </c>
      <c r="E11792" s="5" t="s">
        <v>25</v>
      </c>
      <c r="F11792" s="5" t="s">
        <v>34</v>
      </c>
      <c r="G11792" s="6">
        <v>45058.433333333334</v>
      </c>
      <c r="H11792" s="6">
        <v>45058.472916666666</v>
      </c>
      <c r="I11792" s="6">
        <v>45058.472916666666</v>
      </c>
      <c r="J11792" s="6">
        <v>45058.504861111112</v>
      </c>
      <c r="K11792" s="6">
        <v>45084.242361111108</v>
      </c>
      <c r="L11792">
        <v>26</v>
      </c>
      <c r="M11792">
        <v>2</v>
      </c>
      <c r="N11792" t="s">
        <v>27</v>
      </c>
      <c r="O11792">
        <v>0</v>
      </c>
      <c r="P11792">
        <v>2</v>
      </c>
      <c r="Q11792">
        <v>2</v>
      </c>
      <c r="R11792">
        <v>103</v>
      </c>
      <c r="S11792">
        <v>103</v>
      </c>
      <c r="T11792">
        <v>103</v>
      </c>
      <c r="U11792">
        <v>103</v>
      </c>
      <c r="V11792">
        <v>103</v>
      </c>
      <c r="W11792">
        <v>103</v>
      </c>
      <c r="X11792" s="5" t="s">
        <v>6819</v>
      </c>
    </row>
    <row r="11793" spans="1:24" x14ac:dyDescent="0.25">
      <c r="A11793">
        <v>326208</v>
      </c>
      <c r="B11793" s="5" t="s">
        <v>5290</v>
      </c>
      <c r="C11793" s="5" t="s">
        <v>29</v>
      </c>
      <c r="D11793" s="5" t="s">
        <v>24</v>
      </c>
      <c r="E11793" s="5" t="s">
        <v>25</v>
      </c>
      <c r="F11793" s="5" t="s">
        <v>26</v>
      </c>
      <c r="G11793" s="6">
        <v>45058.436111111114</v>
      </c>
      <c r="H11793" s="6">
        <v>45058.440972222219</v>
      </c>
      <c r="I11793" s="6">
        <v>45058.440972222219</v>
      </c>
      <c r="J11793" s="6">
        <v>45082.481944444444</v>
      </c>
      <c r="K11793" s="6">
        <v>45082.481944444444</v>
      </c>
      <c r="L11793">
        <v>24</v>
      </c>
      <c r="M11793">
        <v>577</v>
      </c>
      <c r="O11793">
        <v>0</v>
      </c>
      <c r="P11793">
        <v>6</v>
      </c>
      <c r="Q11793">
        <v>384</v>
      </c>
      <c r="R11793">
        <v>34626</v>
      </c>
      <c r="S11793">
        <v>17346</v>
      </c>
      <c r="T11793">
        <v>34626</v>
      </c>
      <c r="U11793">
        <v>17346</v>
      </c>
      <c r="V11793">
        <v>34628</v>
      </c>
      <c r="W11793">
        <v>17346</v>
      </c>
      <c r="X11793" s="5" t="s">
        <v>6819</v>
      </c>
    </row>
    <row r="11794" spans="1:24" x14ac:dyDescent="0.25">
      <c r="A11794">
        <v>326214</v>
      </c>
      <c r="B11794" s="5" t="s">
        <v>300</v>
      </c>
      <c r="C11794" s="5" t="s">
        <v>23</v>
      </c>
      <c r="D11794" s="5" t="s">
        <v>30</v>
      </c>
      <c r="E11794" s="5" t="s">
        <v>25</v>
      </c>
      <c r="F11794" s="5" t="s">
        <v>34</v>
      </c>
      <c r="G11794" s="6">
        <v>45058.440972222219</v>
      </c>
      <c r="H11794" s="6">
        <v>45058.472916666666</v>
      </c>
      <c r="I11794" s="6">
        <v>45058.472916666666</v>
      </c>
      <c r="J11794" s="6">
        <v>45058.561111111114</v>
      </c>
      <c r="K11794" s="6">
        <v>45084.242361111108</v>
      </c>
      <c r="L11794">
        <v>26</v>
      </c>
      <c r="M11794">
        <v>3</v>
      </c>
      <c r="N11794" t="s">
        <v>27</v>
      </c>
      <c r="O11794">
        <v>0</v>
      </c>
      <c r="P11794">
        <v>3</v>
      </c>
      <c r="Q11794">
        <v>62</v>
      </c>
      <c r="R11794">
        <v>173</v>
      </c>
      <c r="S11794">
        <v>173</v>
      </c>
      <c r="T11794">
        <v>173</v>
      </c>
      <c r="U11794">
        <v>173</v>
      </c>
      <c r="V11794">
        <v>173</v>
      </c>
      <c r="W11794">
        <v>173</v>
      </c>
      <c r="X11794" s="5" t="s">
        <v>47</v>
      </c>
    </row>
    <row r="11795" spans="1:24" x14ac:dyDescent="0.25">
      <c r="A11795">
        <v>326215</v>
      </c>
      <c r="B11795" s="5" t="s">
        <v>492</v>
      </c>
      <c r="C11795" s="5" t="s">
        <v>37</v>
      </c>
      <c r="D11795" s="5" t="s">
        <v>30</v>
      </c>
      <c r="E11795" s="5" t="s">
        <v>25</v>
      </c>
      <c r="F11795" s="5" t="s">
        <v>26</v>
      </c>
      <c r="G11795" s="6">
        <v>45058.440972222219</v>
      </c>
      <c r="H11795" s="6">
        <v>45058.460416666669</v>
      </c>
      <c r="I11795" s="6">
        <v>45058.460416666669</v>
      </c>
      <c r="J11795" s="6">
        <v>45063.790277777778</v>
      </c>
      <c r="K11795" s="6">
        <v>45063.790277777778</v>
      </c>
      <c r="L11795">
        <v>5</v>
      </c>
      <c r="M11795">
        <v>128</v>
      </c>
      <c r="O11795">
        <v>0</v>
      </c>
      <c r="P11795">
        <v>0</v>
      </c>
      <c r="R11795">
        <v>7703</v>
      </c>
      <c r="S11795">
        <v>4103</v>
      </c>
      <c r="T11795">
        <v>7703</v>
      </c>
      <c r="U11795">
        <v>4103</v>
      </c>
      <c r="V11795">
        <v>7702</v>
      </c>
      <c r="W11795">
        <v>4102</v>
      </c>
      <c r="X11795" s="5" t="s">
        <v>6819</v>
      </c>
    </row>
    <row r="11796" spans="1:24" x14ac:dyDescent="0.25">
      <c r="A11796">
        <v>326216</v>
      </c>
      <c r="B11796" s="5" t="s">
        <v>5533</v>
      </c>
      <c r="C11796" s="5" t="s">
        <v>23</v>
      </c>
      <c r="D11796" s="5" t="s">
        <v>30</v>
      </c>
      <c r="E11796" s="5" t="s">
        <v>25</v>
      </c>
      <c r="F11796" s="5" t="s">
        <v>26</v>
      </c>
      <c r="G11796" s="6">
        <v>45058.441666666666</v>
      </c>
      <c r="H11796" s="6">
        <v>45058.475694444445</v>
      </c>
      <c r="I11796" s="6">
        <v>45058.475694444445</v>
      </c>
      <c r="J11796" s="6">
        <v>45060.421527777777</v>
      </c>
      <c r="K11796" s="6">
        <v>45084.242361111108</v>
      </c>
      <c r="L11796">
        <v>26</v>
      </c>
      <c r="M11796">
        <v>48</v>
      </c>
      <c r="N11796" t="s">
        <v>27</v>
      </c>
      <c r="O11796">
        <v>0</v>
      </c>
      <c r="P11796">
        <v>2</v>
      </c>
      <c r="Q11796">
        <v>89</v>
      </c>
      <c r="R11796">
        <v>2851</v>
      </c>
      <c r="S11796">
        <v>1411</v>
      </c>
      <c r="T11796">
        <v>2851</v>
      </c>
      <c r="U11796">
        <v>1411</v>
      </c>
      <c r="V11796">
        <v>2852</v>
      </c>
      <c r="W11796">
        <v>1412</v>
      </c>
      <c r="X11796" s="5" t="s">
        <v>32</v>
      </c>
    </row>
    <row r="11797" spans="1:24" x14ac:dyDescent="0.25">
      <c r="A11797">
        <v>326229</v>
      </c>
      <c r="B11797" s="5" t="s">
        <v>5534</v>
      </c>
      <c r="C11797" s="5" t="s">
        <v>23</v>
      </c>
      <c r="D11797" s="5" t="s">
        <v>24</v>
      </c>
      <c r="E11797" s="5" t="s">
        <v>25</v>
      </c>
      <c r="F11797" s="5" t="s">
        <v>34</v>
      </c>
      <c r="G11797" s="6">
        <v>45058.448611111111</v>
      </c>
      <c r="H11797" s="6">
        <v>45080.742361111108</v>
      </c>
      <c r="I11797" s="6">
        <v>45080.742361111108</v>
      </c>
      <c r="J11797" s="6">
        <v>45080.742361111108</v>
      </c>
      <c r="K11797" s="6">
        <v>45080.742361111108</v>
      </c>
      <c r="L11797">
        <v>22</v>
      </c>
      <c r="M11797">
        <v>535</v>
      </c>
      <c r="N11797" t="s">
        <v>27</v>
      </c>
      <c r="O11797">
        <v>0</v>
      </c>
      <c r="P11797">
        <v>4</v>
      </c>
      <c r="Q11797">
        <v>2</v>
      </c>
      <c r="R11797">
        <v>32103</v>
      </c>
      <c r="S11797">
        <v>16263</v>
      </c>
      <c r="T11797">
        <v>32103</v>
      </c>
      <c r="U11797">
        <v>16263</v>
      </c>
      <c r="V11797">
        <v>32103</v>
      </c>
      <c r="W11797">
        <v>16263</v>
      </c>
      <c r="X11797" s="5" t="s">
        <v>6819</v>
      </c>
    </row>
    <row r="11798" spans="1:24" x14ac:dyDescent="0.25">
      <c r="A11798">
        <v>326230</v>
      </c>
      <c r="B11798" s="5" t="s">
        <v>4510</v>
      </c>
      <c r="C11798" s="5" t="s">
        <v>29</v>
      </c>
      <c r="D11798" s="5" t="s">
        <v>30</v>
      </c>
      <c r="E11798" s="5" t="s">
        <v>25</v>
      </c>
      <c r="F11798" s="5" t="s">
        <v>26</v>
      </c>
      <c r="G11798" s="6">
        <v>45058.449305555558</v>
      </c>
      <c r="H11798" s="6">
        <v>45058.475694444445</v>
      </c>
      <c r="I11798" s="6">
        <v>45058.595833333333</v>
      </c>
      <c r="J11798" s="6">
        <v>45059.61041666667</v>
      </c>
      <c r="K11798" s="6">
        <v>45084.242361111108</v>
      </c>
      <c r="L11798">
        <v>26</v>
      </c>
      <c r="M11798">
        <v>28</v>
      </c>
      <c r="O11798">
        <v>0</v>
      </c>
      <c r="P11798">
        <v>2</v>
      </c>
      <c r="Q11798">
        <v>98</v>
      </c>
      <c r="R11798">
        <v>1673</v>
      </c>
      <c r="S11798">
        <v>953</v>
      </c>
      <c r="T11798">
        <v>1673</v>
      </c>
      <c r="U11798">
        <v>953</v>
      </c>
      <c r="V11798">
        <v>1672</v>
      </c>
      <c r="W11798">
        <v>952</v>
      </c>
      <c r="X11798" s="5" t="s">
        <v>6819</v>
      </c>
    </row>
    <row r="11799" spans="1:24" x14ac:dyDescent="0.25">
      <c r="A11799">
        <v>326234</v>
      </c>
      <c r="B11799" s="5" t="s">
        <v>5535</v>
      </c>
      <c r="C11799" s="5" t="s">
        <v>29</v>
      </c>
      <c r="D11799" s="5" t="s">
        <v>30</v>
      </c>
      <c r="E11799" s="5" t="s">
        <v>25</v>
      </c>
      <c r="F11799" s="5" t="s">
        <v>26</v>
      </c>
      <c r="G11799" s="6">
        <v>45058.454861111109</v>
      </c>
      <c r="H11799" s="6">
        <v>45058.475694444445</v>
      </c>
      <c r="I11799" s="6">
        <v>45058.552777777775</v>
      </c>
      <c r="J11799" s="6">
        <v>45059.883333333331</v>
      </c>
      <c r="K11799" s="6">
        <v>45084.242361111108</v>
      </c>
      <c r="L11799">
        <v>26</v>
      </c>
      <c r="M11799">
        <v>34</v>
      </c>
      <c r="O11799">
        <v>0</v>
      </c>
      <c r="P11799">
        <v>1</v>
      </c>
      <c r="Q11799">
        <v>1324</v>
      </c>
      <c r="R11799">
        <v>2057</v>
      </c>
      <c r="S11799">
        <v>1324</v>
      </c>
      <c r="T11799">
        <v>2057</v>
      </c>
      <c r="U11799">
        <v>1324</v>
      </c>
      <c r="V11799">
        <v>2056</v>
      </c>
      <c r="W11799">
        <v>1324</v>
      </c>
      <c r="X11799" s="5" t="s">
        <v>6819</v>
      </c>
    </row>
    <row r="11800" spans="1:24" x14ac:dyDescent="0.25">
      <c r="A11800">
        <v>326235</v>
      </c>
      <c r="B11800" s="5" t="s">
        <v>5536</v>
      </c>
      <c r="C11800" s="5" t="s">
        <v>23</v>
      </c>
      <c r="D11800" s="5" t="s">
        <v>30</v>
      </c>
      <c r="E11800" s="5" t="s">
        <v>25</v>
      </c>
      <c r="F11800" s="5" t="s">
        <v>26</v>
      </c>
      <c r="G11800" s="6">
        <v>45058.455555555556</v>
      </c>
      <c r="H11800" s="6">
        <v>45058.475694444445</v>
      </c>
      <c r="I11800" s="6">
        <v>45058.475694444445</v>
      </c>
      <c r="J11800" s="6">
        <v>45060.730555555558</v>
      </c>
      <c r="K11800" s="6">
        <v>45084.242361111108</v>
      </c>
      <c r="L11800">
        <v>26</v>
      </c>
      <c r="M11800">
        <v>55</v>
      </c>
      <c r="N11800" t="s">
        <v>27</v>
      </c>
      <c r="O11800">
        <v>0</v>
      </c>
      <c r="P11800">
        <v>2</v>
      </c>
      <c r="Q11800">
        <v>75</v>
      </c>
      <c r="R11800">
        <v>3276</v>
      </c>
      <c r="S11800">
        <v>1836</v>
      </c>
      <c r="T11800">
        <v>3276</v>
      </c>
      <c r="U11800">
        <v>1836</v>
      </c>
      <c r="V11800">
        <v>3276</v>
      </c>
      <c r="W11800">
        <v>1836</v>
      </c>
      <c r="X11800" s="5" t="s">
        <v>32</v>
      </c>
    </row>
    <row r="11801" spans="1:24" x14ac:dyDescent="0.25">
      <c r="A11801">
        <v>326239</v>
      </c>
      <c r="B11801" s="5" t="s">
        <v>4811</v>
      </c>
      <c r="C11801" s="5" t="s">
        <v>29</v>
      </c>
      <c r="D11801" s="5" t="s">
        <v>30</v>
      </c>
      <c r="E11801" s="5" t="s">
        <v>25</v>
      </c>
      <c r="F11801" s="5" t="s">
        <v>26</v>
      </c>
      <c r="G11801" s="6">
        <v>45058.459027777775</v>
      </c>
      <c r="H11801" s="6">
        <v>45058.473611111112</v>
      </c>
      <c r="I11801" s="6">
        <v>45058.553472222222</v>
      </c>
      <c r="J11801" s="6">
        <v>45064.732638888891</v>
      </c>
      <c r="K11801" s="6">
        <v>45084.776388888888</v>
      </c>
      <c r="L11801">
        <v>26</v>
      </c>
      <c r="M11801">
        <v>151</v>
      </c>
      <c r="O11801">
        <v>0</v>
      </c>
      <c r="P11801">
        <v>3</v>
      </c>
      <c r="Q11801">
        <v>847</v>
      </c>
      <c r="R11801">
        <v>9034</v>
      </c>
      <c r="S11801">
        <v>4714</v>
      </c>
      <c r="T11801">
        <v>9034</v>
      </c>
      <c r="U11801">
        <v>4714</v>
      </c>
      <c r="V11801">
        <v>9033</v>
      </c>
      <c r="W11801">
        <v>4713</v>
      </c>
      <c r="X11801" s="5" t="s">
        <v>6819</v>
      </c>
    </row>
    <row r="11802" spans="1:24" x14ac:dyDescent="0.25">
      <c r="A11802">
        <v>326240</v>
      </c>
      <c r="B11802" s="5" t="s">
        <v>2405</v>
      </c>
      <c r="C11802" s="5" t="s">
        <v>37</v>
      </c>
      <c r="D11802" s="5" t="s">
        <v>30</v>
      </c>
      <c r="E11802" s="5" t="s">
        <v>25</v>
      </c>
      <c r="F11802" s="5" t="s">
        <v>38</v>
      </c>
      <c r="G11802" s="6">
        <v>45058.459722222222</v>
      </c>
      <c r="H11802" s="6">
        <v>45058.459722222222</v>
      </c>
      <c r="I11802" s="6">
        <v>45058.459722222222</v>
      </c>
      <c r="J11802" s="6">
        <v>45058.460416666669</v>
      </c>
      <c r="K11802" s="6">
        <v>45084.242361111108</v>
      </c>
      <c r="L11802">
        <v>26</v>
      </c>
      <c r="M11802">
        <v>0</v>
      </c>
      <c r="O11802">
        <v>0</v>
      </c>
      <c r="P11802">
        <v>1</v>
      </c>
      <c r="Q11802">
        <v>1</v>
      </c>
      <c r="R11802">
        <v>1</v>
      </c>
      <c r="S11802">
        <v>1</v>
      </c>
      <c r="T11802">
        <v>1</v>
      </c>
      <c r="U11802">
        <v>1</v>
      </c>
      <c r="V11802">
        <v>1</v>
      </c>
      <c r="W11802">
        <v>1</v>
      </c>
      <c r="X11802" s="5" t="s">
        <v>6819</v>
      </c>
    </row>
    <row r="11803" spans="1:24" x14ac:dyDescent="0.25">
      <c r="A11803">
        <v>326247</v>
      </c>
      <c r="B11803" s="5" t="s">
        <v>60</v>
      </c>
      <c r="C11803" s="5" t="s">
        <v>23</v>
      </c>
      <c r="D11803" s="5" t="s">
        <v>30</v>
      </c>
      <c r="E11803" s="5" t="s">
        <v>25</v>
      </c>
      <c r="F11803" s="5" t="s">
        <v>34</v>
      </c>
      <c r="G11803" s="6">
        <v>45058.463888888888</v>
      </c>
      <c r="H11803" s="6">
        <v>45058.473611111112</v>
      </c>
      <c r="I11803" s="6">
        <v>45058.473611111112</v>
      </c>
      <c r="J11803" s="6">
        <v>45058.518750000003</v>
      </c>
      <c r="K11803" s="6">
        <v>45084.242361111108</v>
      </c>
      <c r="L11803">
        <v>26</v>
      </c>
      <c r="M11803">
        <v>1</v>
      </c>
      <c r="N11803" t="s">
        <v>27</v>
      </c>
      <c r="O11803">
        <v>0</v>
      </c>
      <c r="P11803">
        <v>2</v>
      </c>
      <c r="Q11803">
        <v>73</v>
      </c>
      <c r="R11803">
        <v>80</v>
      </c>
      <c r="S11803">
        <v>80</v>
      </c>
      <c r="T11803">
        <v>80</v>
      </c>
      <c r="U11803">
        <v>80</v>
      </c>
      <c r="V11803">
        <v>80</v>
      </c>
      <c r="W11803">
        <v>80</v>
      </c>
      <c r="X11803" s="5" t="s">
        <v>6819</v>
      </c>
    </row>
    <row r="11804" spans="1:24" x14ac:dyDescent="0.25">
      <c r="A11804">
        <v>326248</v>
      </c>
      <c r="B11804" s="5" t="s">
        <v>4247</v>
      </c>
      <c r="C11804" s="5" t="s">
        <v>23</v>
      </c>
      <c r="D11804" s="5" t="s">
        <v>30</v>
      </c>
      <c r="E11804" s="5" t="s">
        <v>48</v>
      </c>
      <c r="F11804" s="5" t="s">
        <v>34</v>
      </c>
      <c r="G11804" s="6">
        <v>45058.463888888888</v>
      </c>
      <c r="H11804" s="6">
        <v>45058.524305555555</v>
      </c>
      <c r="I11804" s="6">
        <v>45058.524305555555</v>
      </c>
      <c r="J11804" s="6">
        <v>45058.743750000001</v>
      </c>
      <c r="K11804" s="6">
        <v>45084.242361111108</v>
      </c>
      <c r="L11804">
        <v>26</v>
      </c>
      <c r="M11804">
        <v>7</v>
      </c>
      <c r="N11804" t="s">
        <v>27</v>
      </c>
      <c r="O11804">
        <v>0</v>
      </c>
      <c r="P11804">
        <v>2</v>
      </c>
      <c r="Q11804">
        <v>105</v>
      </c>
      <c r="R11804">
        <v>403</v>
      </c>
      <c r="S11804">
        <v>403</v>
      </c>
      <c r="T11804">
        <v>403</v>
      </c>
      <c r="U11804">
        <v>403</v>
      </c>
      <c r="V11804">
        <v>403</v>
      </c>
      <c r="W11804">
        <v>403</v>
      </c>
      <c r="X11804" s="5" t="s">
        <v>6819</v>
      </c>
    </row>
    <row r="11805" spans="1:24" x14ac:dyDescent="0.25">
      <c r="A11805">
        <v>326249</v>
      </c>
      <c r="B11805" s="5" t="s">
        <v>5537</v>
      </c>
      <c r="C11805" s="5" t="s">
        <v>23</v>
      </c>
      <c r="D11805" s="5" t="s">
        <v>30</v>
      </c>
      <c r="E11805" s="5" t="s">
        <v>25</v>
      </c>
      <c r="F11805" s="5" t="s">
        <v>26</v>
      </c>
      <c r="G11805" s="6">
        <v>45058.465277777781</v>
      </c>
      <c r="H11805" s="6">
        <v>45058.475694444445</v>
      </c>
      <c r="I11805" s="6">
        <v>45058.475694444445</v>
      </c>
      <c r="J11805" s="6">
        <v>45063.707638888889</v>
      </c>
      <c r="K11805" s="6">
        <v>45084.242361111108</v>
      </c>
      <c r="L11805">
        <v>26</v>
      </c>
      <c r="M11805">
        <v>126</v>
      </c>
      <c r="N11805" t="s">
        <v>27</v>
      </c>
      <c r="O11805">
        <v>0</v>
      </c>
      <c r="P11805">
        <v>5</v>
      </c>
      <c r="Q11805">
        <v>72</v>
      </c>
      <c r="R11805">
        <v>7548</v>
      </c>
      <c r="S11805">
        <v>3948</v>
      </c>
      <c r="T11805">
        <v>7548</v>
      </c>
      <c r="U11805">
        <v>3948</v>
      </c>
      <c r="V11805">
        <v>7548</v>
      </c>
      <c r="W11805">
        <v>3948</v>
      </c>
      <c r="X11805" s="5" t="s">
        <v>28</v>
      </c>
    </row>
    <row r="11806" spans="1:24" x14ac:dyDescent="0.25">
      <c r="A11806">
        <v>326252</v>
      </c>
      <c r="B11806" s="5" t="s">
        <v>5538</v>
      </c>
      <c r="C11806" s="5" t="s">
        <v>23</v>
      </c>
      <c r="D11806" s="5" t="s">
        <v>30</v>
      </c>
      <c r="E11806" s="5" t="s">
        <v>25</v>
      </c>
      <c r="F11806" s="5" t="s">
        <v>34</v>
      </c>
      <c r="G11806" s="6">
        <v>45058.467361111114</v>
      </c>
      <c r="H11806" s="6">
        <v>45058.473611111112</v>
      </c>
      <c r="I11806" s="6">
        <v>45058.473611111112</v>
      </c>
      <c r="J11806" s="6">
        <v>45064.668749999997</v>
      </c>
      <c r="K11806" s="6">
        <v>45084.691666666666</v>
      </c>
      <c r="L11806">
        <v>26</v>
      </c>
      <c r="M11806">
        <v>149</v>
      </c>
      <c r="N11806" t="s">
        <v>27</v>
      </c>
      <c r="O11806">
        <v>0</v>
      </c>
      <c r="P11806">
        <v>1</v>
      </c>
      <c r="Q11806">
        <v>4609</v>
      </c>
      <c r="R11806">
        <v>8929</v>
      </c>
      <c r="S11806">
        <v>4609</v>
      </c>
      <c r="T11806">
        <v>8929</v>
      </c>
      <c r="U11806">
        <v>4609</v>
      </c>
      <c r="V11806">
        <v>8929</v>
      </c>
      <c r="W11806">
        <v>4609</v>
      </c>
      <c r="X11806" s="5" t="s">
        <v>6819</v>
      </c>
    </row>
    <row r="11807" spans="1:24" x14ac:dyDescent="0.25">
      <c r="A11807">
        <v>326256</v>
      </c>
      <c r="B11807" s="5" t="s">
        <v>5539</v>
      </c>
      <c r="C11807" s="5" t="s">
        <v>23</v>
      </c>
      <c r="D11807" s="5" t="s">
        <v>30</v>
      </c>
      <c r="E11807" s="5" t="s">
        <v>25</v>
      </c>
      <c r="F11807" s="5" t="s">
        <v>26</v>
      </c>
      <c r="G11807" s="6">
        <v>45058.470833333333</v>
      </c>
      <c r="H11807" s="6">
        <v>45058.475694444445</v>
      </c>
      <c r="I11807" s="6">
        <v>45058.475694444445</v>
      </c>
      <c r="J11807" s="6">
        <v>45062.508333333331</v>
      </c>
      <c r="K11807" s="6">
        <v>45084.242361111108</v>
      </c>
      <c r="L11807">
        <v>26</v>
      </c>
      <c r="M11807">
        <v>97</v>
      </c>
      <c r="N11807">
        <v>4</v>
      </c>
      <c r="O11807">
        <v>0</v>
      </c>
      <c r="P11807">
        <v>2</v>
      </c>
      <c r="Q11807">
        <v>63</v>
      </c>
      <c r="R11807">
        <v>5814</v>
      </c>
      <c r="S11807">
        <v>2934</v>
      </c>
      <c r="T11807">
        <v>5814</v>
      </c>
      <c r="U11807">
        <v>2934</v>
      </c>
      <c r="V11807">
        <v>5814</v>
      </c>
      <c r="W11807">
        <v>2934</v>
      </c>
      <c r="X11807" s="5" t="s">
        <v>39</v>
      </c>
    </row>
    <row r="11808" spans="1:24" hidden="1" x14ac:dyDescent="0.25">
      <c r="A11808">
        <v>326260</v>
      </c>
      <c r="B11808" s="5" t="s">
        <v>2720</v>
      </c>
      <c r="C11808" s="5" t="s">
        <v>37</v>
      </c>
      <c r="D11808" s="5" t="s">
        <v>42</v>
      </c>
      <c r="E11808" s="5" t="s">
        <v>25</v>
      </c>
      <c r="F11808" s="5" t="s">
        <v>38</v>
      </c>
      <c r="G11808" s="6">
        <v>45058.472222222219</v>
      </c>
      <c r="H11808" s="6">
        <v>45058.472222222219</v>
      </c>
      <c r="I11808" s="6">
        <v>45058.472222222219</v>
      </c>
      <c r="J11808" s="6"/>
      <c r="K11808" s="6">
        <v>45078.788194444445</v>
      </c>
      <c r="L11808">
        <v>20</v>
      </c>
      <c r="O11808">
        <v>0</v>
      </c>
      <c r="P11808">
        <v>2</v>
      </c>
      <c r="Q11808">
        <v>1180</v>
      </c>
      <c r="X11808" s="5" t="s">
        <v>6819</v>
      </c>
    </row>
    <row r="11809" spans="1:24" x14ac:dyDescent="0.25">
      <c r="A11809">
        <v>326262</v>
      </c>
      <c r="B11809" s="5" t="s">
        <v>1325</v>
      </c>
      <c r="C11809" s="5" t="s">
        <v>37</v>
      </c>
      <c r="D11809" s="5" t="s">
        <v>30</v>
      </c>
      <c r="E11809" s="5" t="s">
        <v>25</v>
      </c>
      <c r="F11809" s="5" t="s">
        <v>38</v>
      </c>
      <c r="G11809" s="6">
        <v>45058.472916666666</v>
      </c>
      <c r="H11809" s="6">
        <v>45058.472916666666</v>
      </c>
      <c r="I11809" s="6">
        <v>45058.472916666666</v>
      </c>
      <c r="J11809" s="6">
        <v>45063.7</v>
      </c>
      <c r="K11809" s="6">
        <v>45084.242361111108</v>
      </c>
      <c r="L11809">
        <v>26</v>
      </c>
      <c r="M11809">
        <v>125</v>
      </c>
      <c r="O11809">
        <v>0</v>
      </c>
      <c r="P11809">
        <v>1</v>
      </c>
      <c r="Q11809">
        <v>3927</v>
      </c>
      <c r="R11809">
        <v>7527</v>
      </c>
      <c r="S11809">
        <v>3927</v>
      </c>
      <c r="T11809">
        <v>7527</v>
      </c>
      <c r="U11809">
        <v>3927</v>
      </c>
      <c r="V11809">
        <v>0</v>
      </c>
      <c r="W11809">
        <v>0</v>
      </c>
      <c r="X11809" s="5" t="s">
        <v>6819</v>
      </c>
    </row>
    <row r="11810" spans="1:24" x14ac:dyDescent="0.25">
      <c r="A11810">
        <v>326272</v>
      </c>
      <c r="B11810" s="5" t="s">
        <v>4841</v>
      </c>
      <c r="C11810" s="5" t="s">
        <v>29</v>
      </c>
      <c r="D11810" s="5" t="s">
        <v>30</v>
      </c>
      <c r="E11810" s="5" t="s">
        <v>25</v>
      </c>
      <c r="F11810" s="5" t="s">
        <v>26</v>
      </c>
      <c r="G11810" s="6">
        <v>45058.477083333331</v>
      </c>
      <c r="H11810" s="6">
        <v>45058.554166666669</v>
      </c>
      <c r="I11810" s="6">
        <v>45058.554166666669</v>
      </c>
      <c r="J11810" s="6">
        <v>45058.554166666669</v>
      </c>
      <c r="K11810" s="6">
        <v>45058.554166666669</v>
      </c>
      <c r="L11810">
        <v>0</v>
      </c>
      <c r="M11810">
        <v>2</v>
      </c>
      <c r="O11810">
        <v>0</v>
      </c>
      <c r="P11810">
        <v>0</v>
      </c>
      <c r="R11810">
        <v>111</v>
      </c>
      <c r="S11810">
        <v>111</v>
      </c>
      <c r="T11810">
        <v>111</v>
      </c>
      <c r="U11810">
        <v>111</v>
      </c>
      <c r="V11810">
        <v>111</v>
      </c>
      <c r="W11810">
        <v>111</v>
      </c>
      <c r="X11810" s="5" t="s">
        <v>6819</v>
      </c>
    </row>
    <row r="11811" spans="1:24" x14ac:dyDescent="0.25">
      <c r="A11811">
        <v>326273</v>
      </c>
      <c r="B11811" s="5" t="s">
        <v>5540</v>
      </c>
      <c r="C11811" s="5" t="s">
        <v>23</v>
      </c>
      <c r="D11811" s="5" t="s">
        <v>30</v>
      </c>
      <c r="E11811" s="5" t="s">
        <v>25</v>
      </c>
      <c r="F11811" s="5" t="s">
        <v>26</v>
      </c>
      <c r="G11811" s="6">
        <v>45058.479166666664</v>
      </c>
      <c r="H11811" s="6">
        <v>45058.517361111109</v>
      </c>
      <c r="I11811" s="6">
        <v>45058.517361111109</v>
      </c>
      <c r="J11811" s="6">
        <v>45062.777083333334</v>
      </c>
      <c r="K11811" s="6">
        <v>45084.242361111108</v>
      </c>
      <c r="L11811">
        <v>26</v>
      </c>
      <c r="M11811">
        <v>103</v>
      </c>
      <c r="N11811">
        <v>4</v>
      </c>
      <c r="O11811">
        <v>0</v>
      </c>
      <c r="P11811">
        <v>4</v>
      </c>
      <c r="Q11811">
        <v>64</v>
      </c>
      <c r="R11811">
        <v>6190</v>
      </c>
      <c r="S11811">
        <v>3310</v>
      </c>
      <c r="T11811">
        <v>6190</v>
      </c>
      <c r="U11811">
        <v>3310</v>
      </c>
      <c r="V11811">
        <v>6190</v>
      </c>
      <c r="W11811">
        <v>3310</v>
      </c>
      <c r="X11811" s="5" t="s">
        <v>45</v>
      </c>
    </row>
    <row r="11812" spans="1:24" x14ac:dyDescent="0.25">
      <c r="A11812">
        <v>326277</v>
      </c>
      <c r="B11812" s="5" t="s">
        <v>5541</v>
      </c>
      <c r="C11812" s="5" t="s">
        <v>23</v>
      </c>
      <c r="D11812" s="5" t="s">
        <v>30</v>
      </c>
      <c r="E11812" s="5" t="s">
        <v>25</v>
      </c>
      <c r="F11812" s="5" t="s">
        <v>26</v>
      </c>
      <c r="G11812" s="6">
        <v>45058.480555555558</v>
      </c>
      <c r="H11812" s="6">
        <v>45058.518055555556</v>
      </c>
      <c r="I11812" s="6">
        <v>45058.518055555556</v>
      </c>
      <c r="J11812" s="6">
        <v>45063.750694444447</v>
      </c>
      <c r="K11812" s="6">
        <v>45084.242361111108</v>
      </c>
      <c r="L11812">
        <v>26</v>
      </c>
      <c r="M11812">
        <v>126</v>
      </c>
      <c r="N11812" t="s">
        <v>27</v>
      </c>
      <c r="O11812">
        <v>0</v>
      </c>
      <c r="P11812">
        <v>1</v>
      </c>
      <c r="Q11812">
        <v>130</v>
      </c>
      <c r="R11812">
        <v>7589</v>
      </c>
      <c r="S11812">
        <v>3989</v>
      </c>
      <c r="T11812">
        <v>7589</v>
      </c>
      <c r="U11812">
        <v>3989</v>
      </c>
      <c r="V11812">
        <v>7590</v>
      </c>
      <c r="W11812">
        <v>3990</v>
      </c>
      <c r="X11812" s="5" t="s">
        <v>32</v>
      </c>
    </row>
    <row r="11813" spans="1:24" x14ac:dyDescent="0.25">
      <c r="A11813">
        <v>326280</v>
      </c>
      <c r="B11813" s="5" t="s">
        <v>2221</v>
      </c>
      <c r="C11813" s="5" t="s">
        <v>23</v>
      </c>
      <c r="D11813" s="5" t="s">
        <v>30</v>
      </c>
      <c r="E11813" s="5" t="s">
        <v>25</v>
      </c>
      <c r="F11813" s="5" t="s">
        <v>34</v>
      </c>
      <c r="G11813" s="6">
        <v>45058.481249999997</v>
      </c>
      <c r="H11813" s="6">
        <v>45058.518055555556</v>
      </c>
      <c r="I11813" s="6">
        <v>45058.518055555556</v>
      </c>
      <c r="J11813" s="6">
        <v>45058.747916666667</v>
      </c>
      <c r="K11813" s="6">
        <v>45084.242361111108</v>
      </c>
      <c r="L11813">
        <v>26</v>
      </c>
      <c r="M11813">
        <v>6</v>
      </c>
      <c r="N11813" t="s">
        <v>27</v>
      </c>
      <c r="O11813">
        <v>0</v>
      </c>
      <c r="P11813">
        <v>2</v>
      </c>
      <c r="Q11813">
        <v>56</v>
      </c>
      <c r="R11813">
        <v>384</v>
      </c>
      <c r="S11813">
        <v>384</v>
      </c>
      <c r="T11813">
        <v>384</v>
      </c>
      <c r="U11813">
        <v>384</v>
      </c>
      <c r="V11813">
        <v>384</v>
      </c>
      <c r="W11813">
        <v>384</v>
      </c>
      <c r="X11813" s="5" t="s">
        <v>6819</v>
      </c>
    </row>
    <row r="11814" spans="1:24" x14ac:dyDescent="0.25">
      <c r="A11814">
        <v>326282</v>
      </c>
      <c r="B11814" s="5" t="s">
        <v>1520</v>
      </c>
      <c r="C11814" s="5" t="s">
        <v>29</v>
      </c>
      <c r="D11814" s="5" t="s">
        <v>30</v>
      </c>
      <c r="E11814" s="5" t="s">
        <v>25</v>
      </c>
      <c r="F11814" s="5" t="s">
        <v>38</v>
      </c>
      <c r="G11814" s="6">
        <v>45058.48333333333</v>
      </c>
      <c r="H11814" s="6">
        <v>45058.48333333333</v>
      </c>
      <c r="I11814" s="6">
        <v>45058.48333333333</v>
      </c>
      <c r="J11814" s="6">
        <v>45058.48333333333</v>
      </c>
      <c r="K11814" s="6">
        <v>45084.242361111108</v>
      </c>
      <c r="L11814">
        <v>26</v>
      </c>
      <c r="M11814">
        <v>0</v>
      </c>
      <c r="O11814">
        <v>0</v>
      </c>
      <c r="P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 s="5" t="s">
        <v>6819</v>
      </c>
    </row>
    <row r="11815" spans="1:24" x14ac:dyDescent="0.25">
      <c r="A11815">
        <v>326285</v>
      </c>
      <c r="B11815" s="5" t="s">
        <v>3174</v>
      </c>
      <c r="C11815" s="5" t="s">
        <v>37</v>
      </c>
      <c r="D11815" s="5" t="s">
        <v>30</v>
      </c>
      <c r="E11815" s="5" t="s">
        <v>25</v>
      </c>
      <c r="F11815" s="5" t="s">
        <v>38</v>
      </c>
      <c r="G11815" s="6">
        <v>45058.484027777777</v>
      </c>
      <c r="H11815" s="6">
        <v>45058.484027777777</v>
      </c>
      <c r="I11815" s="6">
        <v>45058.484027777777</v>
      </c>
      <c r="J11815" s="6">
        <v>45068.443055555559</v>
      </c>
      <c r="K11815" s="6">
        <v>45088.481944444444</v>
      </c>
      <c r="L11815">
        <v>30</v>
      </c>
      <c r="M11815">
        <v>239</v>
      </c>
      <c r="O11815">
        <v>0</v>
      </c>
      <c r="P11815">
        <v>1</v>
      </c>
      <c r="Q11815">
        <v>6781</v>
      </c>
      <c r="R11815">
        <v>14341</v>
      </c>
      <c r="S11815">
        <v>6781</v>
      </c>
      <c r="T11815">
        <v>14341</v>
      </c>
      <c r="U11815">
        <v>6781</v>
      </c>
      <c r="V11815">
        <v>0</v>
      </c>
      <c r="W11815">
        <v>0</v>
      </c>
      <c r="X11815" s="5" t="s">
        <v>6819</v>
      </c>
    </row>
    <row r="11816" spans="1:24" x14ac:dyDescent="0.25">
      <c r="A11816">
        <v>326287</v>
      </c>
      <c r="B11816" s="5" t="s">
        <v>3081</v>
      </c>
      <c r="C11816" s="5" t="s">
        <v>29</v>
      </c>
      <c r="D11816" s="5" t="s">
        <v>30</v>
      </c>
      <c r="E11816" s="5" t="s">
        <v>25</v>
      </c>
      <c r="F11816" s="5" t="s">
        <v>26</v>
      </c>
      <c r="G11816" s="6">
        <v>45058.484027777777</v>
      </c>
      <c r="H11816" s="6">
        <v>45058.554166666669</v>
      </c>
      <c r="I11816" s="6">
        <v>45058.554166666669</v>
      </c>
      <c r="J11816" s="6">
        <v>45058.673611111109</v>
      </c>
      <c r="K11816" s="6">
        <v>45058.673611111109</v>
      </c>
      <c r="L11816">
        <v>0</v>
      </c>
      <c r="M11816">
        <v>5</v>
      </c>
      <c r="O11816">
        <v>0</v>
      </c>
      <c r="P11816">
        <v>1</v>
      </c>
      <c r="Q11816">
        <v>272</v>
      </c>
      <c r="R11816">
        <v>273</v>
      </c>
      <c r="S11816">
        <v>273</v>
      </c>
      <c r="T11816">
        <v>273</v>
      </c>
      <c r="U11816">
        <v>273</v>
      </c>
      <c r="V11816">
        <v>273</v>
      </c>
      <c r="W11816">
        <v>273</v>
      </c>
      <c r="X11816" s="5" t="s">
        <v>6819</v>
      </c>
    </row>
    <row r="11817" spans="1:24" x14ac:dyDescent="0.25">
      <c r="A11817">
        <v>326291</v>
      </c>
      <c r="B11817" s="5" t="s">
        <v>4467</v>
      </c>
      <c r="C11817" s="5" t="s">
        <v>29</v>
      </c>
      <c r="D11817" s="5" t="s">
        <v>30</v>
      </c>
      <c r="E11817" s="5" t="s">
        <v>25</v>
      </c>
      <c r="F11817" s="5" t="s">
        <v>26</v>
      </c>
      <c r="G11817" s="6">
        <v>45058.486805555556</v>
      </c>
      <c r="H11817" s="6">
        <v>45058.554861111108</v>
      </c>
      <c r="I11817" s="6">
        <v>45058.554861111108</v>
      </c>
      <c r="J11817" s="6">
        <v>45058.741666666669</v>
      </c>
      <c r="K11817" s="6">
        <v>45058.741666666669</v>
      </c>
      <c r="L11817">
        <v>0</v>
      </c>
      <c r="M11817">
        <v>6</v>
      </c>
      <c r="O11817">
        <v>0</v>
      </c>
      <c r="P11817">
        <v>0</v>
      </c>
      <c r="R11817">
        <v>366</v>
      </c>
      <c r="S11817">
        <v>366</v>
      </c>
      <c r="T11817">
        <v>366</v>
      </c>
      <c r="U11817">
        <v>366</v>
      </c>
      <c r="V11817">
        <v>367</v>
      </c>
      <c r="W11817">
        <v>367</v>
      </c>
      <c r="X11817" s="5" t="s">
        <v>6819</v>
      </c>
    </row>
    <row r="11818" spans="1:24" x14ac:dyDescent="0.25">
      <c r="A11818">
        <v>326294</v>
      </c>
      <c r="B11818" s="5" t="s">
        <v>3780</v>
      </c>
      <c r="C11818" s="5" t="s">
        <v>33</v>
      </c>
      <c r="D11818" s="5" t="s">
        <v>24</v>
      </c>
      <c r="E11818" s="5" t="s">
        <v>25</v>
      </c>
      <c r="F11818" s="5" t="s">
        <v>26</v>
      </c>
      <c r="G11818" s="6">
        <v>45058.491666666669</v>
      </c>
      <c r="H11818" s="6">
        <v>45058.51458333333</v>
      </c>
      <c r="I11818" s="6">
        <v>45058.51458333333</v>
      </c>
      <c r="J11818" s="6">
        <v>45086.519444444442</v>
      </c>
      <c r="K11818" s="6">
        <v>45086.519444444442</v>
      </c>
      <c r="L11818">
        <v>28</v>
      </c>
      <c r="M11818">
        <v>673</v>
      </c>
      <c r="O11818">
        <v>0</v>
      </c>
      <c r="P11818">
        <v>5</v>
      </c>
      <c r="Q11818">
        <v>34</v>
      </c>
      <c r="R11818">
        <v>40361</v>
      </c>
      <c r="S11818">
        <v>20201</v>
      </c>
      <c r="T11818">
        <v>40361</v>
      </c>
      <c r="U11818">
        <v>20201</v>
      </c>
      <c r="V11818">
        <v>1165</v>
      </c>
      <c r="W11818">
        <v>445</v>
      </c>
      <c r="X11818" s="5" t="s">
        <v>6819</v>
      </c>
    </row>
    <row r="11819" spans="1:24" x14ac:dyDescent="0.25">
      <c r="A11819">
        <v>326295</v>
      </c>
      <c r="B11819" s="5" t="s">
        <v>5542</v>
      </c>
      <c r="C11819" s="5" t="s">
        <v>23</v>
      </c>
      <c r="D11819" s="5" t="s">
        <v>30</v>
      </c>
      <c r="E11819" s="5" t="s">
        <v>25</v>
      </c>
      <c r="F11819" s="5" t="s">
        <v>34</v>
      </c>
      <c r="G11819" s="6">
        <v>45058.492361111108</v>
      </c>
      <c r="H11819" s="6">
        <v>45058.518055555556</v>
      </c>
      <c r="I11819" s="6">
        <v>45058.518055555556</v>
      </c>
      <c r="J11819" s="6">
        <v>45060.698611111111</v>
      </c>
      <c r="K11819" s="6">
        <v>45084.242361111108</v>
      </c>
      <c r="L11819">
        <v>26</v>
      </c>
      <c r="M11819">
        <v>53</v>
      </c>
      <c r="N11819" t="s">
        <v>27</v>
      </c>
      <c r="O11819">
        <v>0</v>
      </c>
      <c r="P11819">
        <v>2</v>
      </c>
      <c r="Q11819">
        <v>2</v>
      </c>
      <c r="R11819">
        <v>3178</v>
      </c>
      <c r="S11819">
        <v>1738</v>
      </c>
      <c r="T11819">
        <v>3178</v>
      </c>
      <c r="U11819">
        <v>1738</v>
      </c>
      <c r="V11819">
        <v>3178</v>
      </c>
      <c r="W11819">
        <v>1738</v>
      </c>
      <c r="X11819" s="5" t="s">
        <v>6819</v>
      </c>
    </row>
    <row r="11820" spans="1:24" x14ac:dyDescent="0.25">
      <c r="A11820">
        <v>326296</v>
      </c>
      <c r="B11820" s="5" t="s">
        <v>5543</v>
      </c>
      <c r="C11820" s="5" t="s">
        <v>23</v>
      </c>
      <c r="D11820" s="5" t="s">
        <v>30</v>
      </c>
      <c r="E11820" s="5" t="s">
        <v>25</v>
      </c>
      <c r="F11820" s="5" t="s">
        <v>26</v>
      </c>
      <c r="G11820" s="6">
        <v>45058.493055555555</v>
      </c>
      <c r="H11820" s="6">
        <v>45058.518750000003</v>
      </c>
      <c r="I11820" s="6">
        <v>45058.518750000003</v>
      </c>
      <c r="J11820" s="6">
        <v>45064.652083333334</v>
      </c>
      <c r="K11820" s="6">
        <v>45084.691666666666</v>
      </c>
      <c r="L11820">
        <v>26</v>
      </c>
      <c r="M11820">
        <v>148</v>
      </c>
      <c r="N11820">
        <v>4</v>
      </c>
      <c r="O11820">
        <v>0</v>
      </c>
      <c r="P11820">
        <v>3</v>
      </c>
      <c r="Q11820">
        <v>46</v>
      </c>
      <c r="R11820">
        <v>8869</v>
      </c>
      <c r="S11820">
        <v>4549</v>
      </c>
      <c r="T11820">
        <v>8869</v>
      </c>
      <c r="U11820">
        <v>4549</v>
      </c>
      <c r="V11820">
        <v>8868</v>
      </c>
      <c r="W11820">
        <v>4548</v>
      </c>
      <c r="X11820" s="5" t="s">
        <v>6819</v>
      </c>
    </row>
    <row r="11821" spans="1:24" x14ac:dyDescent="0.25">
      <c r="A11821">
        <v>326298</v>
      </c>
      <c r="B11821" s="5" t="s">
        <v>680</v>
      </c>
      <c r="C11821" s="5" t="s">
        <v>33</v>
      </c>
      <c r="D11821" s="5" t="s">
        <v>24</v>
      </c>
      <c r="E11821" s="5" t="s">
        <v>25</v>
      </c>
      <c r="F11821" s="5" t="s">
        <v>26</v>
      </c>
      <c r="G11821" s="6">
        <v>45058.495138888888</v>
      </c>
      <c r="H11821" s="6">
        <v>45061.434027777781</v>
      </c>
      <c r="I11821" s="6">
        <v>45061.434027777781</v>
      </c>
      <c r="J11821" s="6">
        <v>45083.436805555553</v>
      </c>
      <c r="K11821" s="6">
        <v>45083.436805555553</v>
      </c>
      <c r="L11821">
        <v>25</v>
      </c>
      <c r="M11821">
        <v>599</v>
      </c>
      <c r="O11821">
        <v>0</v>
      </c>
      <c r="P11821">
        <v>3</v>
      </c>
      <c r="Q11821">
        <v>252</v>
      </c>
      <c r="R11821">
        <v>35916</v>
      </c>
      <c r="S11821">
        <v>17916</v>
      </c>
      <c r="T11821">
        <v>35916</v>
      </c>
      <c r="U11821">
        <v>17916</v>
      </c>
      <c r="V11821">
        <v>252</v>
      </c>
      <c r="W11821">
        <v>252</v>
      </c>
      <c r="X11821" s="5" t="s">
        <v>6819</v>
      </c>
    </row>
    <row r="11822" spans="1:24" x14ac:dyDescent="0.25">
      <c r="A11822">
        <v>326308</v>
      </c>
      <c r="B11822" s="5" t="s">
        <v>120</v>
      </c>
      <c r="C11822" s="5" t="s">
        <v>23</v>
      </c>
      <c r="D11822" s="5" t="s">
        <v>30</v>
      </c>
      <c r="E11822" s="5" t="s">
        <v>25</v>
      </c>
      <c r="F11822" s="5" t="s">
        <v>34</v>
      </c>
      <c r="G11822" s="6">
        <v>45058.5</v>
      </c>
      <c r="H11822" s="6">
        <v>45058.518750000003</v>
      </c>
      <c r="I11822" s="6">
        <v>45058.518750000003</v>
      </c>
      <c r="J11822" s="6">
        <v>45058.567361111112</v>
      </c>
      <c r="K11822" s="6">
        <v>45084.242361111108</v>
      </c>
      <c r="L11822">
        <v>26</v>
      </c>
      <c r="M11822">
        <v>2</v>
      </c>
      <c r="N11822" t="s">
        <v>27</v>
      </c>
      <c r="O11822">
        <v>0</v>
      </c>
      <c r="P11822">
        <v>1</v>
      </c>
      <c r="Q11822">
        <v>97</v>
      </c>
      <c r="R11822">
        <v>97</v>
      </c>
      <c r="S11822">
        <v>97</v>
      </c>
      <c r="T11822">
        <v>97</v>
      </c>
      <c r="U11822">
        <v>97</v>
      </c>
      <c r="V11822">
        <v>97</v>
      </c>
      <c r="W11822">
        <v>97</v>
      </c>
      <c r="X11822" s="5" t="s">
        <v>6819</v>
      </c>
    </row>
    <row r="11823" spans="1:24" x14ac:dyDescent="0.25">
      <c r="A11823">
        <v>326312</v>
      </c>
      <c r="B11823" s="5" t="s">
        <v>5544</v>
      </c>
      <c r="C11823" s="5" t="s">
        <v>29</v>
      </c>
      <c r="D11823" s="5" t="s">
        <v>30</v>
      </c>
      <c r="E11823" s="5" t="s">
        <v>25</v>
      </c>
      <c r="F11823" s="5" t="s">
        <v>26</v>
      </c>
      <c r="G11823" s="6">
        <v>45058.504166666666</v>
      </c>
      <c r="H11823" s="6">
        <v>45058.594444444447</v>
      </c>
      <c r="I11823" s="6">
        <v>45058.594444444447</v>
      </c>
      <c r="J11823" s="6">
        <v>45061.540277777778</v>
      </c>
      <c r="K11823" s="6">
        <v>45084.242361111108</v>
      </c>
      <c r="L11823">
        <v>26</v>
      </c>
      <c r="M11823">
        <v>73</v>
      </c>
      <c r="O11823">
        <v>0</v>
      </c>
      <c r="P11823">
        <v>1</v>
      </c>
      <c r="Q11823">
        <v>2212</v>
      </c>
      <c r="R11823">
        <v>4372</v>
      </c>
      <c r="S11823">
        <v>2212</v>
      </c>
      <c r="T11823">
        <v>4372</v>
      </c>
      <c r="U11823">
        <v>2212</v>
      </c>
      <c r="V11823">
        <v>4372</v>
      </c>
      <c r="W11823">
        <v>2212</v>
      </c>
      <c r="X11823" s="5" t="s">
        <v>6819</v>
      </c>
    </row>
    <row r="11824" spans="1:24" x14ac:dyDescent="0.25">
      <c r="A11824">
        <v>326316</v>
      </c>
      <c r="B11824" s="5" t="s">
        <v>1025</v>
      </c>
      <c r="C11824" s="5" t="s">
        <v>23</v>
      </c>
      <c r="D11824" s="5" t="s">
        <v>30</v>
      </c>
      <c r="E11824" s="5" t="s">
        <v>25</v>
      </c>
      <c r="F11824" s="5" t="s">
        <v>26</v>
      </c>
      <c r="G11824" s="6">
        <v>45058.505555555559</v>
      </c>
      <c r="H11824" s="6">
        <v>45058.519444444442</v>
      </c>
      <c r="I11824" s="6">
        <v>45058.519444444442</v>
      </c>
      <c r="J11824" s="6">
        <v>45062.642361111109</v>
      </c>
      <c r="K11824" s="6">
        <v>45084.242361111108</v>
      </c>
      <c r="L11824">
        <v>26</v>
      </c>
      <c r="M11824">
        <v>99</v>
      </c>
      <c r="N11824" t="s">
        <v>27</v>
      </c>
      <c r="O11824">
        <v>0</v>
      </c>
      <c r="P11824">
        <v>2</v>
      </c>
      <c r="Q11824">
        <v>74</v>
      </c>
      <c r="R11824">
        <v>5957</v>
      </c>
      <c r="S11824">
        <v>3077</v>
      </c>
      <c r="T11824">
        <v>5957</v>
      </c>
      <c r="U11824">
        <v>3077</v>
      </c>
      <c r="V11824">
        <v>5958</v>
      </c>
      <c r="W11824">
        <v>3078</v>
      </c>
      <c r="X11824" s="5" t="s">
        <v>6819</v>
      </c>
    </row>
    <row r="11825" spans="1:24" x14ac:dyDescent="0.25">
      <c r="A11825">
        <v>326321</v>
      </c>
      <c r="B11825" s="5" t="s">
        <v>5545</v>
      </c>
      <c r="C11825" s="5" t="s">
        <v>37</v>
      </c>
      <c r="D11825" s="5" t="s">
        <v>30</v>
      </c>
      <c r="E11825" s="5" t="s">
        <v>25</v>
      </c>
      <c r="F11825" s="5" t="s">
        <v>38</v>
      </c>
      <c r="G11825" s="6">
        <v>45058.507638888892</v>
      </c>
      <c r="H11825" s="6">
        <v>45058.507638888892</v>
      </c>
      <c r="I11825" s="6">
        <v>45058.507638888892</v>
      </c>
      <c r="J11825" s="6">
        <v>45068.643055555556</v>
      </c>
      <c r="K11825" s="6">
        <v>45088.650694444441</v>
      </c>
      <c r="L11825">
        <v>30</v>
      </c>
      <c r="M11825">
        <v>243</v>
      </c>
      <c r="O11825">
        <v>0</v>
      </c>
      <c r="P11825">
        <v>3</v>
      </c>
      <c r="Q11825">
        <v>150</v>
      </c>
      <c r="R11825">
        <v>14595</v>
      </c>
      <c r="S11825">
        <v>7395</v>
      </c>
      <c r="T11825">
        <v>14595</v>
      </c>
      <c r="U11825">
        <v>7395</v>
      </c>
      <c r="V11825">
        <v>81</v>
      </c>
      <c r="W11825">
        <v>81</v>
      </c>
      <c r="X11825" s="5" t="s">
        <v>6819</v>
      </c>
    </row>
    <row r="11826" spans="1:24" hidden="1" x14ac:dyDescent="0.25">
      <c r="A11826">
        <v>326323</v>
      </c>
      <c r="B11826" s="5" t="s">
        <v>5546</v>
      </c>
      <c r="C11826" s="5" t="s">
        <v>29</v>
      </c>
      <c r="D11826" s="5" t="s">
        <v>36</v>
      </c>
      <c r="E11826" s="5" t="s">
        <v>25</v>
      </c>
      <c r="F11826" s="5" t="s">
        <v>38</v>
      </c>
      <c r="G11826" s="6">
        <v>45058.508333333331</v>
      </c>
      <c r="H11826" s="6">
        <v>45058.508333333331</v>
      </c>
      <c r="I11826" s="6">
        <v>45058.508333333331</v>
      </c>
      <c r="J11826" s="6"/>
      <c r="K11826" s="6">
        <v>45058.508333333331</v>
      </c>
      <c r="L11826">
        <v>0</v>
      </c>
      <c r="O11826">
        <v>0</v>
      </c>
      <c r="P11826">
        <v>0</v>
      </c>
      <c r="X11826" s="5" t="s">
        <v>6819</v>
      </c>
    </row>
    <row r="11827" spans="1:24" x14ac:dyDescent="0.25">
      <c r="A11827">
        <v>326328</v>
      </c>
      <c r="B11827" s="5" t="s">
        <v>5547</v>
      </c>
      <c r="C11827" s="5" t="s">
        <v>33</v>
      </c>
      <c r="D11827" s="5" t="s">
        <v>24</v>
      </c>
      <c r="E11827" s="5" t="s">
        <v>25</v>
      </c>
      <c r="F11827" s="5" t="s">
        <v>26</v>
      </c>
      <c r="G11827" s="6">
        <v>45058.511111111111</v>
      </c>
      <c r="H11827" s="6">
        <v>45060.838888888888</v>
      </c>
      <c r="I11827" s="6">
        <v>45060.838888888888</v>
      </c>
      <c r="J11827" s="6">
        <v>45089.504861111112</v>
      </c>
      <c r="K11827" s="6">
        <v>45089.504861111112</v>
      </c>
      <c r="L11827">
        <v>31</v>
      </c>
      <c r="M11827">
        <v>744</v>
      </c>
      <c r="O11827">
        <v>0</v>
      </c>
      <c r="P11827">
        <v>8</v>
      </c>
      <c r="Q11827">
        <v>1912</v>
      </c>
      <c r="R11827">
        <v>44630</v>
      </c>
      <c r="S11827">
        <v>22310</v>
      </c>
      <c r="T11827">
        <v>44630</v>
      </c>
      <c r="U11827">
        <v>22310</v>
      </c>
      <c r="V11827">
        <v>4617</v>
      </c>
      <c r="W11827">
        <v>2457</v>
      </c>
      <c r="X11827" s="5" t="s">
        <v>6819</v>
      </c>
    </row>
    <row r="11828" spans="1:24" x14ac:dyDescent="0.25">
      <c r="A11828">
        <v>326332</v>
      </c>
      <c r="B11828" s="5" t="s">
        <v>5548</v>
      </c>
      <c r="C11828" s="5" t="s">
        <v>37</v>
      </c>
      <c r="D11828" s="5" t="s">
        <v>30</v>
      </c>
      <c r="E11828" s="5" t="s">
        <v>25</v>
      </c>
      <c r="F11828" s="5" t="s">
        <v>38</v>
      </c>
      <c r="G11828" s="6">
        <v>45058.512499999997</v>
      </c>
      <c r="H11828" s="6">
        <v>45058.512499999997</v>
      </c>
      <c r="I11828" s="6">
        <v>45058.512499999997</v>
      </c>
      <c r="J11828" s="6">
        <v>45068.634722222225</v>
      </c>
      <c r="K11828" s="6">
        <v>45088.650694444441</v>
      </c>
      <c r="L11828">
        <v>30</v>
      </c>
      <c r="M11828">
        <v>243</v>
      </c>
      <c r="O11828">
        <v>0</v>
      </c>
      <c r="P11828">
        <v>1</v>
      </c>
      <c r="Q11828">
        <v>7377</v>
      </c>
      <c r="R11828">
        <v>14577</v>
      </c>
      <c r="S11828">
        <v>7377</v>
      </c>
      <c r="T11828">
        <v>14577</v>
      </c>
      <c r="U11828">
        <v>7377</v>
      </c>
      <c r="V11828">
        <v>0</v>
      </c>
      <c r="W11828">
        <v>0</v>
      </c>
      <c r="X11828" s="5" t="s">
        <v>6819</v>
      </c>
    </row>
    <row r="11829" spans="1:24" x14ac:dyDescent="0.25">
      <c r="A11829">
        <v>326337</v>
      </c>
      <c r="B11829" s="5" t="s">
        <v>1003</v>
      </c>
      <c r="C11829" s="5" t="s">
        <v>37</v>
      </c>
      <c r="D11829" s="5" t="s">
        <v>30</v>
      </c>
      <c r="E11829" s="5" t="s">
        <v>25</v>
      </c>
      <c r="F11829" s="5" t="s">
        <v>38</v>
      </c>
      <c r="G11829" s="6">
        <v>45058.513888888891</v>
      </c>
      <c r="H11829" s="6">
        <v>45058.513888888891</v>
      </c>
      <c r="I11829" s="6">
        <v>45058.513888888891</v>
      </c>
      <c r="J11829" s="6">
        <v>45068.632638888892</v>
      </c>
      <c r="K11829" s="6">
        <v>45088.650694444441</v>
      </c>
      <c r="L11829">
        <v>30</v>
      </c>
      <c r="M11829">
        <v>243</v>
      </c>
      <c r="O11829">
        <v>0</v>
      </c>
      <c r="P11829">
        <v>1</v>
      </c>
      <c r="Q11829">
        <v>7371</v>
      </c>
      <c r="R11829">
        <v>14571</v>
      </c>
      <c r="S11829">
        <v>7371</v>
      </c>
      <c r="T11829">
        <v>14571</v>
      </c>
      <c r="U11829">
        <v>7371</v>
      </c>
      <c r="V11829">
        <v>0</v>
      </c>
      <c r="W11829">
        <v>0</v>
      </c>
      <c r="X11829" s="5" t="s">
        <v>6819</v>
      </c>
    </row>
    <row r="11830" spans="1:24" x14ac:dyDescent="0.25">
      <c r="A11830">
        <v>326340</v>
      </c>
      <c r="B11830" s="5" t="s">
        <v>5549</v>
      </c>
      <c r="C11830" s="5" t="s">
        <v>29</v>
      </c>
      <c r="D11830" s="5" t="s">
        <v>30</v>
      </c>
      <c r="E11830" s="5" t="s">
        <v>25</v>
      </c>
      <c r="F11830" s="5" t="s">
        <v>26</v>
      </c>
      <c r="G11830" s="6">
        <v>45058.51458333333</v>
      </c>
      <c r="H11830" s="6">
        <v>45058.595138888886</v>
      </c>
      <c r="I11830" s="6">
        <v>45058.595138888886</v>
      </c>
      <c r="J11830" s="6">
        <v>45067.570833333331</v>
      </c>
      <c r="K11830" s="6">
        <v>45087.607638888891</v>
      </c>
      <c r="L11830">
        <v>29</v>
      </c>
      <c r="M11830">
        <v>217</v>
      </c>
      <c r="O11830">
        <v>0</v>
      </c>
      <c r="P11830">
        <v>3</v>
      </c>
      <c r="Q11830">
        <v>344</v>
      </c>
      <c r="R11830">
        <v>13041</v>
      </c>
      <c r="S11830">
        <v>6201</v>
      </c>
      <c r="T11830">
        <v>13041</v>
      </c>
      <c r="U11830">
        <v>6201</v>
      </c>
      <c r="V11830">
        <v>13040</v>
      </c>
      <c r="W11830">
        <v>6380</v>
      </c>
      <c r="X11830" s="5" t="s">
        <v>6819</v>
      </c>
    </row>
    <row r="11831" spans="1:24" x14ac:dyDescent="0.25">
      <c r="A11831">
        <v>326350</v>
      </c>
      <c r="B11831" s="5" t="s">
        <v>110</v>
      </c>
      <c r="C11831" s="5" t="s">
        <v>23</v>
      </c>
      <c r="D11831" s="5" t="s">
        <v>30</v>
      </c>
      <c r="E11831" s="5" t="s">
        <v>25</v>
      </c>
      <c r="F11831" s="5" t="s">
        <v>34</v>
      </c>
      <c r="G11831" s="6">
        <v>45058.517361111109</v>
      </c>
      <c r="H11831" s="6">
        <v>45058.521527777775</v>
      </c>
      <c r="I11831" s="6">
        <v>45058.521527777775</v>
      </c>
      <c r="J11831" s="6">
        <v>45058.741666666669</v>
      </c>
      <c r="K11831" s="6">
        <v>45084.241666666669</v>
      </c>
      <c r="L11831">
        <v>26</v>
      </c>
      <c r="M11831">
        <v>5</v>
      </c>
      <c r="N11831" t="s">
        <v>27</v>
      </c>
      <c r="O11831">
        <v>0</v>
      </c>
      <c r="P11831">
        <v>1</v>
      </c>
      <c r="Q11831">
        <v>322</v>
      </c>
      <c r="R11831">
        <v>322</v>
      </c>
      <c r="S11831">
        <v>322</v>
      </c>
      <c r="T11831">
        <v>322</v>
      </c>
      <c r="U11831">
        <v>322</v>
      </c>
      <c r="V11831">
        <v>322</v>
      </c>
      <c r="W11831">
        <v>322</v>
      </c>
      <c r="X11831" s="5" t="s">
        <v>6819</v>
      </c>
    </row>
    <row r="11832" spans="1:24" x14ac:dyDescent="0.25">
      <c r="A11832">
        <v>326354</v>
      </c>
      <c r="B11832" s="5" t="s">
        <v>239</v>
      </c>
      <c r="C11832" s="5" t="s">
        <v>23</v>
      </c>
      <c r="D11832" s="5" t="s">
        <v>30</v>
      </c>
      <c r="E11832" s="5" t="s">
        <v>25</v>
      </c>
      <c r="F11832" s="5" t="s">
        <v>34</v>
      </c>
      <c r="G11832" s="6">
        <v>45058.518750000003</v>
      </c>
      <c r="H11832" s="6">
        <v>45058.521527777775</v>
      </c>
      <c r="I11832" s="6">
        <v>45058.521527777775</v>
      </c>
      <c r="J11832" s="6">
        <v>45058.75</v>
      </c>
      <c r="K11832" s="6">
        <v>45084.241666666669</v>
      </c>
      <c r="L11832">
        <v>26</v>
      </c>
      <c r="M11832">
        <v>6</v>
      </c>
      <c r="N11832" t="s">
        <v>27</v>
      </c>
      <c r="O11832">
        <v>0</v>
      </c>
      <c r="P11832">
        <v>3</v>
      </c>
      <c r="Q11832">
        <v>1</v>
      </c>
      <c r="R11832">
        <v>333</v>
      </c>
      <c r="S11832">
        <v>333</v>
      </c>
      <c r="T11832">
        <v>333</v>
      </c>
      <c r="U11832">
        <v>333</v>
      </c>
      <c r="V11832">
        <v>334</v>
      </c>
      <c r="W11832">
        <v>334</v>
      </c>
      <c r="X11832" s="5" t="s">
        <v>6819</v>
      </c>
    </row>
    <row r="11833" spans="1:24" x14ac:dyDescent="0.25">
      <c r="A11833">
        <v>326372</v>
      </c>
      <c r="B11833" s="5" t="s">
        <v>2730</v>
      </c>
      <c r="C11833" s="5" t="s">
        <v>33</v>
      </c>
      <c r="D11833" s="5" t="s">
        <v>24</v>
      </c>
      <c r="E11833" s="5" t="s">
        <v>25</v>
      </c>
      <c r="F11833" s="5" t="s">
        <v>26</v>
      </c>
      <c r="G11833" s="6">
        <v>45058.529861111114</v>
      </c>
      <c r="H11833" s="6">
        <v>45058.621527777781</v>
      </c>
      <c r="I11833" s="6">
        <v>45058.621527777781</v>
      </c>
      <c r="J11833" s="6">
        <v>45078.445833333331</v>
      </c>
      <c r="K11833" s="6">
        <v>45078.445833333331</v>
      </c>
      <c r="L11833">
        <v>20</v>
      </c>
      <c r="M11833">
        <v>478</v>
      </c>
      <c r="O11833">
        <v>0</v>
      </c>
      <c r="P11833">
        <v>4</v>
      </c>
      <c r="Q11833">
        <v>125</v>
      </c>
      <c r="R11833">
        <v>28679</v>
      </c>
      <c r="S11833">
        <v>14279</v>
      </c>
      <c r="T11833">
        <v>28679</v>
      </c>
      <c r="U11833">
        <v>14279</v>
      </c>
      <c r="V11833">
        <v>139</v>
      </c>
      <c r="W11833">
        <v>139</v>
      </c>
      <c r="X11833" s="5" t="s">
        <v>6819</v>
      </c>
    </row>
    <row r="11834" spans="1:24" x14ac:dyDescent="0.25">
      <c r="A11834">
        <v>326373</v>
      </c>
      <c r="B11834" s="5" t="s">
        <v>5550</v>
      </c>
      <c r="C11834" s="5" t="s">
        <v>23</v>
      </c>
      <c r="D11834" s="5" t="s">
        <v>30</v>
      </c>
      <c r="E11834" s="5" t="s">
        <v>25</v>
      </c>
      <c r="F11834" s="5" t="s">
        <v>26</v>
      </c>
      <c r="G11834" s="6">
        <v>45058.530555555553</v>
      </c>
      <c r="H11834" s="6">
        <v>45058.594444444447</v>
      </c>
      <c r="I11834" s="6">
        <v>45058.594444444447</v>
      </c>
      <c r="J11834" s="6">
        <v>45062.545138888891</v>
      </c>
      <c r="K11834" s="6">
        <v>45084.241666666669</v>
      </c>
      <c r="L11834">
        <v>26</v>
      </c>
      <c r="M11834">
        <v>96</v>
      </c>
      <c r="N11834" t="s">
        <v>27</v>
      </c>
      <c r="O11834">
        <v>0</v>
      </c>
      <c r="P11834">
        <v>1</v>
      </c>
      <c r="Q11834">
        <v>294</v>
      </c>
      <c r="R11834">
        <v>5781</v>
      </c>
      <c r="S11834">
        <v>2901</v>
      </c>
      <c r="T11834">
        <v>5781</v>
      </c>
      <c r="U11834">
        <v>2901</v>
      </c>
      <c r="V11834">
        <v>5782</v>
      </c>
      <c r="W11834">
        <v>2902</v>
      </c>
      <c r="X11834" s="5" t="s">
        <v>6819</v>
      </c>
    </row>
    <row r="11835" spans="1:24" x14ac:dyDescent="0.25">
      <c r="A11835">
        <v>326377</v>
      </c>
      <c r="B11835" s="5" t="s">
        <v>5551</v>
      </c>
      <c r="C11835" s="5" t="s">
        <v>23</v>
      </c>
      <c r="D11835" s="5" t="s">
        <v>30</v>
      </c>
      <c r="E11835" s="5" t="s">
        <v>25</v>
      </c>
      <c r="F11835" s="5" t="s">
        <v>34</v>
      </c>
      <c r="G11835" s="6">
        <v>45058.534722222219</v>
      </c>
      <c r="H11835" s="6">
        <v>45058.594444444447</v>
      </c>
      <c r="I11835" s="6">
        <v>45058.594444444447</v>
      </c>
      <c r="J11835" s="6">
        <v>45060.695833333331</v>
      </c>
      <c r="K11835" s="6">
        <v>45084.241666666669</v>
      </c>
      <c r="L11835">
        <v>26</v>
      </c>
      <c r="M11835">
        <v>52</v>
      </c>
      <c r="N11835" t="s">
        <v>27</v>
      </c>
      <c r="O11835">
        <v>0</v>
      </c>
      <c r="P11835">
        <v>1</v>
      </c>
      <c r="Q11835">
        <v>1672</v>
      </c>
      <c r="R11835">
        <v>3112</v>
      </c>
      <c r="S11835">
        <v>1672</v>
      </c>
      <c r="T11835">
        <v>3112</v>
      </c>
      <c r="U11835">
        <v>1672</v>
      </c>
      <c r="V11835">
        <v>3112</v>
      </c>
      <c r="W11835">
        <v>1672</v>
      </c>
      <c r="X11835" s="5" t="s">
        <v>6819</v>
      </c>
    </row>
    <row r="11836" spans="1:24" x14ac:dyDescent="0.25">
      <c r="A11836">
        <v>326380</v>
      </c>
      <c r="B11836" s="5" t="s">
        <v>5552</v>
      </c>
      <c r="C11836" s="5" t="s">
        <v>23</v>
      </c>
      <c r="D11836" s="5" t="s">
        <v>30</v>
      </c>
      <c r="E11836" s="5" t="s">
        <v>25</v>
      </c>
      <c r="F11836" s="5" t="s">
        <v>26</v>
      </c>
      <c r="G11836" s="6">
        <v>45058.535416666666</v>
      </c>
      <c r="H11836" s="6">
        <v>45058.594444444447</v>
      </c>
      <c r="I11836" s="6">
        <v>45058.594444444447</v>
      </c>
      <c r="J11836" s="6">
        <v>45064.654861111114</v>
      </c>
      <c r="K11836" s="6">
        <v>45084.691666666666</v>
      </c>
      <c r="L11836">
        <v>26</v>
      </c>
      <c r="M11836">
        <v>147</v>
      </c>
      <c r="N11836" t="s">
        <v>27</v>
      </c>
      <c r="O11836">
        <v>0</v>
      </c>
      <c r="P11836">
        <v>2</v>
      </c>
      <c r="Q11836">
        <v>91</v>
      </c>
      <c r="R11836">
        <v>8812</v>
      </c>
      <c r="S11836">
        <v>4492</v>
      </c>
      <c r="T11836">
        <v>8812</v>
      </c>
      <c r="U11836">
        <v>4492</v>
      </c>
      <c r="V11836">
        <v>8811</v>
      </c>
      <c r="W11836">
        <v>4491</v>
      </c>
      <c r="X11836" s="5" t="s">
        <v>6819</v>
      </c>
    </row>
    <row r="11837" spans="1:24" x14ac:dyDescent="0.25">
      <c r="A11837">
        <v>326394</v>
      </c>
      <c r="B11837" s="5" t="s">
        <v>2807</v>
      </c>
      <c r="C11837" s="5" t="s">
        <v>23</v>
      </c>
      <c r="D11837" s="5" t="s">
        <v>30</v>
      </c>
      <c r="E11837" s="5" t="s">
        <v>25</v>
      </c>
      <c r="F11837" s="5" t="s">
        <v>26</v>
      </c>
      <c r="G11837" s="6">
        <v>45058.540277777778</v>
      </c>
      <c r="H11837" s="6">
        <v>45058.594444444447</v>
      </c>
      <c r="I11837" s="6">
        <v>45058.594444444447</v>
      </c>
      <c r="J11837" s="6">
        <v>45060.411111111112</v>
      </c>
      <c r="K11837" s="6">
        <v>45084.241666666669</v>
      </c>
      <c r="L11837">
        <v>26</v>
      </c>
      <c r="M11837">
        <v>45</v>
      </c>
      <c r="N11837" t="s">
        <v>27</v>
      </c>
      <c r="O11837">
        <v>0</v>
      </c>
      <c r="P11837">
        <v>2</v>
      </c>
      <c r="Q11837">
        <v>88</v>
      </c>
      <c r="R11837">
        <v>2694</v>
      </c>
      <c r="S11837">
        <v>1254</v>
      </c>
      <c r="T11837">
        <v>2694</v>
      </c>
      <c r="U11837">
        <v>1254</v>
      </c>
      <c r="V11837">
        <v>2696</v>
      </c>
      <c r="W11837">
        <v>1256</v>
      </c>
      <c r="X11837" s="5" t="s">
        <v>6819</v>
      </c>
    </row>
    <row r="11838" spans="1:24" x14ac:dyDescent="0.25">
      <c r="A11838">
        <v>326395</v>
      </c>
      <c r="B11838" s="5" t="s">
        <v>5553</v>
      </c>
      <c r="C11838" s="5" t="s">
        <v>29</v>
      </c>
      <c r="D11838" s="5" t="s">
        <v>30</v>
      </c>
      <c r="E11838" s="5" t="s">
        <v>25</v>
      </c>
      <c r="F11838" s="5" t="s">
        <v>26</v>
      </c>
      <c r="G11838" s="6">
        <v>45058.540972222225</v>
      </c>
      <c r="H11838" s="6">
        <v>45058.595833333333</v>
      </c>
      <c r="I11838" s="6">
        <v>45058.595833333333</v>
      </c>
      <c r="J11838" s="6">
        <v>45062.565972222219</v>
      </c>
      <c r="K11838" s="6">
        <v>45084.241666666669</v>
      </c>
      <c r="L11838">
        <v>26</v>
      </c>
      <c r="M11838">
        <v>97</v>
      </c>
      <c r="O11838">
        <v>0</v>
      </c>
      <c r="P11838">
        <v>1</v>
      </c>
      <c r="Q11838">
        <v>2916</v>
      </c>
      <c r="R11838">
        <v>5796</v>
      </c>
      <c r="S11838">
        <v>2916</v>
      </c>
      <c r="T11838">
        <v>5796</v>
      </c>
      <c r="U11838">
        <v>2916</v>
      </c>
      <c r="V11838">
        <v>5796</v>
      </c>
      <c r="W11838">
        <v>2916</v>
      </c>
      <c r="X11838" s="5" t="s">
        <v>6819</v>
      </c>
    </row>
    <row r="11839" spans="1:24" x14ac:dyDescent="0.25">
      <c r="A11839">
        <v>326401</v>
      </c>
      <c r="B11839" s="5" t="s">
        <v>4875</v>
      </c>
      <c r="C11839" s="5" t="s">
        <v>23</v>
      </c>
      <c r="D11839" s="5" t="s">
        <v>30</v>
      </c>
      <c r="E11839" s="5" t="s">
        <v>25</v>
      </c>
      <c r="F11839" s="5" t="s">
        <v>26</v>
      </c>
      <c r="G11839" s="6">
        <v>45058.546527777777</v>
      </c>
      <c r="H11839" s="6">
        <v>45058.595138888886</v>
      </c>
      <c r="I11839" s="6">
        <v>45058.595138888886</v>
      </c>
      <c r="J11839" s="6">
        <v>45062.790972222225</v>
      </c>
      <c r="K11839" s="6">
        <v>45084.241666666669</v>
      </c>
      <c r="L11839">
        <v>26</v>
      </c>
      <c r="M11839">
        <v>102</v>
      </c>
      <c r="N11839" t="s">
        <v>27</v>
      </c>
      <c r="O11839">
        <v>0</v>
      </c>
      <c r="P11839">
        <v>3</v>
      </c>
      <c r="Q11839">
        <v>151</v>
      </c>
      <c r="R11839">
        <v>6113</v>
      </c>
      <c r="S11839">
        <v>3233</v>
      </c>
      <c r="T11839">
        <v>6113</v>
      </c>
      <c r="U11839">
        <v>3233</v>
      </c>
      <c r="V11839">
        <v>6113</v>
      </c>
      <c r="W11839">
        <v>3233</v>
      </c>
      <c r="X11839" s="5" t="s">
        <v>6819</v>
      </c>
    </row>
    <row r="11840" spans="1:24" x14ac:dyDescent="0.25">
      <c r="A11840">
        <v>326402</v>
      </c>
      <c r="B11840" s="5" t="s">
        <v>2341</v>
      </c>
      <c r="C11840" s="5" t="s">
        <v>37</v>
      </c>
      <c r="D11840" s="5" t="s">
        <v>30</v>
      </c>
      <c r="E11840" s="5" t="s">
        <v>25</v>
      </c>
      <c r="F11840" s="5" t="s">
        <v>38</v>
      </c>
      <c r="G11840" s="6">
        <v>45058.546527777777</v>
      </c>
      <c r="H11840" s="6">
        <v>45058.546527777777</v>
      </c>
      <c r="I11840" s="6">
        <v>45058.546527777777</v>
      </c>
      <c r="J11840" s="6">
        <v>45058.546527777777</v>
      </c>
      <c r="K11840" s="6">
        <v>45084.241666666669</v>
      </c>
      <c r="L11840">
        <v>26</v>
      </c>
      <c r="M11840">
        <v>0</v>
      </c>
      <c r="O11840">
        <v>0</v>
      </c>
      <c r="P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 s="5" t="s">
        <v>6819</v>
      </c>
    </row>
    <row r="11841" spans="1:24" x14ac:dyDescent="0.25">
      <c r="A11841">
        <v>326403</v>
      </c>
      <c r="B11841" s="5" t="s">
        <v>253</v>
      </c>
      <c r="C11841" s="5" t="s">
        <v>23</v>
      </c>
      <c r="D11841" s="5" t="s">
        <v>30</v>
      </c>
      <c r="E11841" s="5" t="s">
        <v>25</v>
      </c>
      <c r="F11841" s="5" t="s">
        <v>34</v>
      </c>
      <c r="G11841" s="6">
        <v>45058.54791666667</v>
      </c>
      <c r="H11841" s="6">
        <v>45058.595833333333</v>
      </c>
      <c r="I11841" s="6">
        <v>45058.595833333333</v>
      </c>
      <c r="J11841" s="6">
        <v>45060.70416666667</v>
      </c>
      <c r="K11841" s="6">
        <v>45084.241666666669</v>
      </c>
      <c r="L11841">
        <v>26</v>
      </c>
      <c r="M11841">
        <v>52</v>
      </c>
      <c r="N11841" t="s">
        <v>27</v>
      </c>
      <c r="O11841">
        <v>0</v>
      </c>
      <c r="P11841">
        <v>1</v>
      </c>
      <c r="Q11841">
        <v>1665</v>
      </c>
      <c r="R11841">
        <v>3105</v>
      </c>
      <c r="S11841">
        <v>1665</v>
      </c>
      <c r="T11841">
        <v>3105</v>
      </c>
      <c r="U11841">
        <v>1665</v>
      </c>
      <c r="V11841">
        <v>3105</v>
      </c>
      <c r="W11841">
        <v>1665</v>
      </c>
      <c r="X11841" s="5" t="s">
        <v>6819</v>
      </c>
    </row>
    <row r="11842" spans="1:24" x14ac:dyDescent="0.25">
      <c r="A11842">
        <v>326405</v>
      </c>
      <c r="B11842" s="5" t="s">
        <v>5554</v>
      </c>
      <c r="C11842" s="5" t="s">
        <v>33</v>
      </c>
      <c r="D11842" s="5" t="s">
        <v>24</v>
      </c>
      <c r="E11842" s="5" t="s">
        <v>25</v>
      </c>
      <c r="F11842" s="5" t="s">
        <v>26</v>
      </c>
      <c r="G11842" s="6">
        <v>45058.548611111109</v>
      </c>
      <c r="H11842" s="6">
        <v>45058.6</v>
      </c>
      <c r="I11842" s="6">
        <v>45058.6</v>
      </c>
      <c r="J11842" s="6">
        <v>45079.460416666669</v>
      </c>
      <c r="K11842" s="6">
        <v>45079.460416666669</v>
      </c>
      <c r="L11842">
        <v>21</v>
      </c>
      <c r="M11842">
        <v>502</v>
      </c>
      <c r="O11842">
        <v>0</v>
      </c>
      <c r="P11842">
        <v>6</v>
      </c>
      <c r="Q11842">
        <v>74</v>
      </c>
      <c r="R11842">
        <v>30112</v>
      </c>
      <c r="S11842">
        <v>14992</v>
      </c>
      <c r="T11842">
        <v>30112</v>
      </c>
      <c r="U11842">
        <v>14992</v>
      </c>
      <c r="V11842">
        <v>78</v>
      </c>
      <c r="W11842">
        <v>78</v>
      </c>
      <c r="X11842" s="5" t="s">
        <v>6819</v>
      </c>
    </row>
    <row r="11843" spans="1:24" x14ac:dyDescent="0.25">
      <c r="A11843">
        <v>326422</v>
      </c>
      <c r="B11843" s="5" t="s">
        <v>5555</v>
      </c>
      <c r="C11843" s="5" t="s">
        <v>23</v>
      </c>
      <c r="D11843" s="5" t="s">
        <v>24</v>
      </c>
      <c r="E11843" s="5" t="s">
        <v>25</v>
      </c>
      <c r="F11843" s="5" t="s">
        <v>26</v>
      </c>
      <c r="G11843" s="6">
        <v>45058.553472222222</v>
      </c>
      <c r="H11843" s="6">
        <v>45058.59652777778</v>
      </c>
      <c r="I11843" s="6">
        <v>45058.59652777778</v>
      </c>
      <c r="J11843" s="6">
        <v>45076.445833333331</v>
      </c>
      <c r="K11843" s="6">
        <v>45076.529166666667</v>
      </c>
      <c r="L11843">
        <v>18</v>
      </c>
      <c r="M11843">
        <v>429</v>
      </c>
      <c r="N11843">
        <v>4</v>
      </c>
      <c r="O11843">
        <v>0</v>
      </c>
      <c r="P11843">
        <v>2</v>
      </c>
      <c r="Q11843">
        <v>2792</v>
      </c>
      <c r="R11843">
        <v>25765</v>
      </c>
      <c r="S11843">
        <v>12805</v>
      </c>
      <c r="T11843">
        <v>25765</v>
      </c>
      <c r="U11843">
        <v>12805</v>
      </c>
      <c r="V11843">
        <v>25765</v>
      </c>
      <c r="W11843">
        <v>12805</v>
      </c>
      <c r="X11843" s="5" t="s">
        <v>6819</v>
      </c>
    </row>
    <row r="11844" spans="1:24" x14ac:dyDescent="0.25">
      <c r="A11844">
        <v>326427</v>
      </c>
      <c r="B11844" s="5" t="s">
        <v>401</v>
      </c>
      <c r="C11844" s="5" t="s">
        <v>37</v>
      </c>
      <c r="D11844" s="5" t="s">
        <v>24</v>
      </c>
      <c r="E11844" s="5" t="s">
        <v>25</v>
      </c>
      <c r="F11844" s="5" t="s">
        <v>26</v>
      </c>
      <c r="G11844" s="6">
        <v>45058.556250000001</v>
      </c>
      <c r="H11844" s="6">
        <v>45061.51666666667</v>
      </c>
      <c r="I11844" s="6">
        <v>45061.51666666667</v>
      </c>
      <c r="J11844" s="6">
        <v>45076.913194444445</v>
      </c>
      <c r="K11844" s="6">
        <v>45076.913194444445</v>
      </c>
      <c r="L11844">
        <v>18</v>
      </c>
      <c r="M11844">
        <v>441</v>
      </c>
      <c r="O11844">
        <v>0</v>
      </c>
      <c r="P11844">
        <v>4</v>
      </c>
      <c r="Q11844">
        <v>2461</v>
      </c>
      <c r="R11844">
        <v>26435</v>
      </c>
      <c r="S11844">
        <v>13419</v>
      </c>
      <c r="T11844">
        <v>26435</v>
      </c>
      <c r="U11844">
        <v>13419</v>
      </c>
      <c r="V11844">
        <v>5383</v>
      </c>
      <c r="W11844">
        <v>3168</v>
      </c>
      <c r="X11844" s="5" t="s">
        <v>6819</v>
      </c>
    </row>
    <row r="11845" spans="1:24" x14ac:dyDescent="0.25">
      <c r="A11845">
        <v>326429</v>
      </c>
      <c r="B11845" s="5" t="s">
        <v>5475</v>
      </c>
      <c r="C11845" s="5" t="s">
        <v>37</v>
      </c>
      <c r="D11845" s="5" t="s">
        <v>30</v>
      </c>
      <c r="E11845" s="5" t="s">
        <v>25</v>
      </c>
      <c r="F11845" s="5" t="s">
        <v>38</v>
      </c>
      <c r="G11845" s="6">
        <v>45058.559027777781</v>
      </c>
      <c r="H11845" s="6">
        <v>45058.559027777781</v>
      </c>
      <c r="I11845" s="6">
        <v>45058.559027777781</v>
      </c>
      <c r="J11845" s="6">
        <v>45058.559027777781</v>
      </c>
      <c r="K11845" s="6">
        <v>45084.241666666669</v>
      </c>
      <c r="L11845">
        <v>26</v>
      </c>
      <c r="M11845">
        <v>0</v>
      </c>
      <c r="O11845">
        <v>0</v>
      </c>
      <c r="P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 s="5" t="s">
        <v>6819</v>
      </c>
    </row>
    <row r="11846" spans="1:24" x14ac:dyDescent="0.25">
      <c r="A11846">
        <v>326443</v>
      </c>
      <c r="B11846" s="5" t="s">
        <v>5556</v>
      </c>
      <c r="C11846" s="5" t="s">
        <v>29</v>
      </c>
      <c r="D11846" s="5" t="s">
        <v>30</v>
      </c>
      <c r="E11846" s="5" t="s">
        <v>25</v>
      </c>
      <c r="F11846" s="5" t="s">
        <v>26</v>
      </c>
      <c r="G11846" s="6">
        <v>45058.570138888892</v>
      </c>
      <c r="H11846" s="6">
        <v>45058.607638888891</v>
      </c>
      <c r="I11846" s="6">
        <v>45058.607638888891</v>
      </c>
      <c r="J11846" s="6">
        <v>45059.788194444445</v>
      </c>
      <c r="K11846" s="6">
        <v>45084.241666666669</v>
      </c>
      <c r="L11846">
        <v>26</v>
      </c>
      <c r="M11846">
        <v>29</v>
      </c>
      <c r="O11846">
        <v>0</v>
      </c>
      <c r="P11846">
        <v>1</v>
      </c>
      <c r="Q11846">
        <v>1034</v>
      </c>
      <c r="R11846">
        <v>1754</v>
      </c>
      <c r="S11846">
        <v>1034</v>
      </c>
      <c r="T11846">
        <v>1754</v>
      </c>
      <c r="U11846">
        <v>1034</v>
      </c>
      <c r="V11846">
        <v>1753</v>
      </c>
      <c r="W11846">
        <v>1033</v>
      </c>
      <c r="X11846" s="5" t="s">
        <v>6819</v>
      </c>
    </row>
    <row r="11847" spans="1:24" x14ac:dyDescent="0.25">
      <c r="A11847">
        <v>326451</v>
      </c>
      <c r="B11847" s="5" t="s">
        <v>712</v>
      </c>
      <c r="C11847" s="5" t="s">
        <v>29</v>
      </c>
      <c r="D11847" s="5" t="s">
        <v>24</v>
      </c>
      <c r="E11847" s="5" t="s">
        <v>25</v>
      </c>
      <c r="F11847" s="5" t="s">
        <v>26</v>
      </c>
      <c r="G11847" s="6">
        <v>45058.572222222225</v>
      </c>
      <c r="H11847" s="6">
        <v>45058.60833333333</v>
      </c>
      <c r="I11847" s="6">
        <v>45058.60833333333</v>
      </c>
      <c r="J11847" s="6">
        <v>45095.822916666664</v>
      </c>
      <c r="K11847" s="6">
        <v>45095.822916666664</v>
      </c>
      <c r="L11847">
        <v>37</v>
      </c>
      <c r="M11847">
        <v>894</v>
      </c>
      <c r="O11847">
        <v>0</v>
      </c>
      <c r="P11847">
        <v>7</v>
      </c>
      <c r="Q11847">
        <v>277</v>
      </c>
      <c r="R11847">
        <v>53641</v>
      </c>
      <c r="S11847">
        <v>27001</v>
      </c>
      <c r="T11847">
        <v>53641</v>
      </c>
      <c r="U11847">
        <v>27001</v>
      </c>
      <c r="V11847">
        <v>53643</v>
      </c>
      <c r="W11847">
        <v>26821</v>
      </c>
      <c r="X11847" s="5" t="s">
        <v>6819</v>
      </c>
    </row>
    <row r="11848" spans="1:24" x14ac:dyDescent="0.25">
      <c r="A11848">
        <v>326453</v>
      </c>
      <c r="B11848" s="5" t="s">
        <v>5557</v>
      </c>
      <c r="C11848" s="5" t="s">
        <v>37</v>
      </c>
      <c r="D11848" s="5" t="s">
        <v>30</v>
      </c>
      <c r="E11848" s="5" t="s">
        <v>25</v>
      </c>
      <c r="F11848" s="5" t="s">
        <v>38</v>
      </c>
      <c r="G11848" s="6">
        <v>45058.572222222225</v>
      </c>
      <c r="H11848" s="6">
        <v>45058.572222222225</v>
      </c>
      <c r="I11848" s="6">
        <v>45058.572222222225</v>
      </c>
      <c r="J11848" s="6">
        <v>45058.572222222225</v>
      </c>
      <c r="K11848" s="6">
        <v>45084.241666666669</v>
      </c>
      <c r="L11848">
        <v>26</v>
      </c>
      <c r="M11848">
        <v>0</v>
      </c>
      <c r="O11848">
        <v>0</v>
      </c>
      <c r="P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0</v>
      </c>
      <c r="X11848" s="5" t="s">
        <v>6819</v>
      </c>
    </row>
    <row r="11849" spans="1:24" x14ac:dyDescent="0.25">
      <c r="A11849">
        <v>326455</v>
      </c>
      <c r="B11849" s="5" t="s">
        <v>5558</v>
      </c>
      <c r="C11849" s="5" t="s">
        <v>23</v>
      </c>
      <c r="D11849" s="5" t="s">
        <v>30</v>
      </c>
      <c r="E11849" s="5" t="s">
        <v>25</v>
      </c>
      <c r="F11849" s="5" t="s">
        <v>26</v>
      </c>
      <c r="G11849" s="6">
        <v>45058.573611111111</v>
      </c>
      <c r="H11849" s="6">
        <v>45058.615972222222</v>
      </c>
      <c r="I11849" s="6">
        <v>45058.615972222222</v>
      </c>
      <c r="J11849" s="6">
        <v>45058.665277777778</v>
      </c>
      <c r="K11849" s="6">
        <v>45084.241666666669</v>
      </c>
      <c r="L11849">
        <v>26</v>
      </c>
      <c r="M11849">
        <v>2</v>
      </c>
      <c r="N11849" t="s">
        <v>27</v>
      </c>
      <c r="O11849">
        <v>0</v>
      </c>
      <c r="P11849">
        <v>1</v>
      </c>
      <c r="Q11849">
        <v>132</v>
      </c>
      <c r="R11849">
        <v>132</v>
      </c>
      <c r="S11849">
        <v>132</v>
      </c>
      <c r="T11849">
        <v>132</v>
      </c>
      <c r="U11849">
        <v>132</v>
      </c>
      <c r="V11849">
        <v>132</v>
      </c>
      <c r="W11849">
        <v>132</v>
      </c>
      <c r="X11849" s="5" t="s">
        <v>6819</v>
      </c>
    </row>
    <row r="11850" spans="1:24" x14ac:dyDescent="0.25">
      <c r="A11850">
        <v>326456</v>
      </c>
      <c r="B11850" s="5" t="s">
        <v>1638</v>
      </c>
      <c r="C11850" s="5" t="s">
        <v>23</v>
      </c>
      <c r="D11850" s="5" t="s">
        <v>30</v>
      </c>
      <c r="E11850" s="5" t="s">
        <v>25</v>
      </c>
      <c r="F11850" s="5" t="s">
        <v>26</v>
      </c>
      <c r="G11850" s="6">
        <v>45058.574305555558</v>
      </c>
      <c r="H11850" s="6">
        <v>45058.616666666669</v>
      </c>
      <c r="I11850" s="6">
        <v>45058.616666666669</v>
      </c>
      <c r="J11850" s="6">
        <v>45061.742361111108</v>
      </c>
      <c r="K11850" s="6">
        <v>45084.241666666669</v>
      </c>
      <c r="L11850">
        <v>26</v>
      </c>
      <c r="M11850">
        <v>76</v>
      </c>
      <c r="N11850" t="s">
        <v>27</v>
      </c>
      <c r="O11850">
        <v>0</v>
      </c>
      <c r="P11850">
        <v>2</v>
      </c>
      <c r="Q11850">
        <v>387</v>
      </c>
      <c r="R11850">
        <v>4562</v>
      </c>
      <c r="S11850">
        <v>2402</v>
      </c>
      <c r="T11850">
        <v>4562</v>
      </c>
      <c r="U11850">
        <v>2402</v>
      </c>
      <c r="V11850">
        <v>4562</v>
      </c>
      <c r="W11850">
        <v>2402</v>
      </c>
      <c r="X11850" s="5" t="s">
        <v>6819</v>
      </c>
    </row>
    <row r="11851" spans="1:24" x14ac:dyDescent="0.25">
      <c r="A11851">
        <v>326462</v>
      </c>
      <c r="B11851" s="5" t="s">
        <v>3530</v>
      </c>
      <c r="C11851" s="5" t="s">
        <v>37</v>
      </c>
      <c r="D11851" s="5" t="s">
        <v>30</v>
      </c>
      <c r="E11851" s="5" t="s">
        <v>25</v>
      </c>
      <c r="F11851" s="5" t="s">
        <v>38</v>
      </c>
      <c r="G11851" s="6">
        <v>45058.579861111109</v>
      </c>
      <c r="H11851" s="6">
        <v>45058.579861111109</v>
      </c>
      <c r="I11851" s="6">
        <v>45058.579861111109</v>
      </c>
      <c r="J11851" s="6">
        <v>45058.579861111109</v>
      </c>
      <c r="K11851" s="6">
        <v>45084.241666666669</v>
      </c>
      <c r="L11851">
        <v>26</v>
      </c>
      <c r="M11851">
        <v>0</v>
      </c>
      <c r="O11851">
        <v>0</v>
      </c>
      <c r="P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 s="5" t="s">
        <v>6819</v>
      </c>
    </row>
    <row r="11852" spans="1:24" x14ac:dyDescent="0.25">
      <c r="A11852">
        <v>326469</v>
      </c>
      <c r="B11852" s="5" t="s">
        <v>4914</v>
      </c>
      <c r="C11852" s="5" t="s">
        <v>23</v>
      </c>
      <c r="D11852" s="5" t="s">
        <v>30</v>
      </c>
      <c r="E11852" s="5" t="s">
        <v>25</v>
      </c>
      <c r="F11852" s="5" t="s">
        <v>26</v>
      </c>
      <c r="G11852" s="6">
        <v>45058.581944444442</v>
      </c>
      <c r="H11852" s="6">
        <v>45058.617361111108</v>
      </c>
      <c r="I11852" s="6">
        <v>45058.617361111108</v>
      </c>
      <c r="J11852" s="6">
        <v>45058.765972222223</v>
      </c>
      <c r="K11852" s="6">
        <v>45084.241666666669</v>
      </c>
      <c r="L11852">
        <v>26</v>
      </c>
      <c r="M11852">
        <v>4</v>
      </c>
      <c r="N11852">
        <v>4</v>
      </c>
      <c r="O11852">
        <v>0</v>
      </c>
      <c r="P11852">
        <v>1</v>
      </c>
      <c r="Q11852">
        <v>265</v>
      </c>
      <c r="R11852">
        <v>265</v>
      </c>
      <c r="S11852">
        <v>265</v>
      </c>
      <c r="T11852">
        <v>265</v>
      </c>
      <c r="U11852">
        <v>265</v>
      </c>
      <c r="V11852">
        <v>265</v>
      </c>
      <c r="W11852">
        <v>265</v>
      </c>
      <c r="X11852" s="5" t="s">
        <v>6819</v>
      </c>
    </row>
    <row r="11853" spans="1:24" hidden="1" x14ac:dyDescent="0.25">
      <c r="A11853">
        <v>326472</v>
      </c>
      <c r="B11853" s="5" t="s">
        <v>5559</v>
      </c>
      <c r="C11853" s="5" t="s">
        <v>23</v>
      </c>
      <c r="D11853" s="5" t="s">
        <v>36</v>
      </c>
      <c r="E11853" s="5" t="s">
        <v>25</v>
      </c>
      <c r="F11853" s="5" t="s">
        <v>26</v>
      </c>
      <c r="G11853" s="6">
        <v>45058.584027777775</v>
      </c>
      <c r="H11853" s="6">
        <v>45058.618055555555</v>
      </c>
      <c r="I11853" s="6">
        <v>45058.618055555555</v>
      </c>
      <c r="J11853" s="6"/>
      <c r="K11853" s="6">
        <v>45058.82708333333</v>
      </c>
      <c r="L11853">
        <v>0</v>
      </c>
      <c r="O11853">
        <v>0</v>
      </c>
      <c r="P11853">
        <v>1</v>
      </c>
      <c r="Q11853">
        <v>351</v>
      </c>
      <c r="V11853">
        <v>351</v>
      </c>
      <c r="W11853">
        <v>351</v>
      </c>
      <c r="X11853" s="5" t="s">
        <v>6819</v>
      </c>
    </row>
    <row r="11854" spans="1:24" x14ac:dyDescent="0.25">
      <c r="A11854">
        <v>326474</v>
      </c>
      <c r="B11854" s="5" t="s">
        <v>110</v>
      </c>
      <c r="C11854" s="5" t="s">
        <v>23</v>
      </c>
      <c r="D11854" s="5" t="s">
        <v>30</v>
      </c>
      <c r="E11854" s="5" t="s">
        <v>25</v>
      </c>
      <c r="F11854" s="5" t="s">
        <v>34</v>
      </c>
      <c r="G11854" s="6">
        <v>45058.585416666669</v>
      </c>
      <c r="H11854" s="6">
        <v>45058.617361111108</v>
      </c>
      <c r="I11854" s="6">
        <v>45058.617361111108</v>
      </c>
      <c r="J11854" s="6">
        <v>45060.708333333336</v>
      </c>
      <c r="K11854" s="6">
        <v>45084.241666666669</v>
      </c>
      <c r="L11854">
        <v>26</v>
      </c>
      <c r="M11854">
        <v>51</v>
      </c>
      <c r="N11854" t="s">
        <v>27</v>
      </c>
      <c r="O11854">
        <v>0</v>
      </c>
      <c r="P11854">
        <v>1</v>
      </c>
      <c r="Q11854">
        <v>1617</v>
      </c>
      <c r="R11854">
        <v>3057</v>
      </c>
      <c r="S11854">
        <v>1617</v>
      </c>
      <c r="T11854">
        <v>3057</v>
      </c>
      <c r="U11854">
        <v>1617</v>
      </c>
      <c r="V11854">
        <v>3057</v>
      </c>
      <c r="W11854">
        <v>1617</v>
      </c>
      <c r="X11854" s="5" t="s">
        <v>6819</v>
      </c>
    </row>
    <row r="11855" spans="1:24" x14ac:dyDescent="0.25">
      <c r="A11855">
        <v>326500</v>
      </c>
      <c r="B11855" s="5" t="s">
        <v>2841</v>
      </c>
      <c r="C11855" s="5" t="s">
        <v>29</v>
      </c>
      <c r="D11855" s="5" t="s">
        <v>30</v>
      </c>
      <c r="E11855" s="5" t="s">
        <v>25</v>
      </c>
      <c r="F11855" s="5" t="s">
        <v>26</v>
      </c>
      <c r="G11855" s="6">
        <v>45058.592361111114</v>
      </c>
      <c r="H11855" s="6">
        <v>45058.59652777778</v>
      </c>
      <c r="I11855" s="6">
        <v>45058.59652777778</v>
      </c>
      <c r="J11855" s="6">
        <v>45070.543749999997</v>
      </c>
      <c r="K11855" s="6">
        <v>45090.568055555559</v>
      </c>
      <c r="L11855">
        <v>32</v>
      </c>
      <c r="M11855">
        <v>287</v>
      </c>
      <c r="O11855">
        <v>0</v>
      </c>
      <c r="P11855">
        <v>2</v>
      </c>
      <c r="Q11855">
        <v>176</v>
      </c>
      <c r="R11855">
        <v>17209</v>
      </c>
      <c r="S11855">
        <v>8569</v>
      </c>
      <c r="T11855">
        <v>17209</v>
      </c>
      <c r="U11855">
        <v>8569</v>
      </c>
      <c r="V11855">
        <v>17210</v>
      </c>
      <c r="W11855">
        <v>8570</v>
      </c>
      <c r="X11855" s="5" t="s">
        <v>6819</v>
      </c>
    </row>
    <row r="11856" spans="1:24" hidden="1" x14ac:dyDescent="0.25">
      <c r="A11856">
        <v>326501</v>
      </c>
      <c r="B11856" s="5" t="s">
        <v>1740</v>
      </c>
      <c r="C11856" s="5" t="s">
        <v>33</v>
      </c>
      <c r="D11856" s="5" t="s">
        <v>40</v>
      </c>
      <c r="E11856" s="5" t="s">
        <v>25</v>
      </c>
      <c r="F11856" s="5" t="s">
        <v>26</v>
      </c>
      <c r="G11856" s="6">
        <v>45058.593055555553</v>
      </c>
      <c r="H11856" s="6">
        <v>45058.731944444444</v>
      </c>
      <c r="I11856" s="6">
        <v>45058.731944444444</v>
      </c>
      <c r="J11856" s="6"/>
      <c r="K11856" s="6">
        <v>45085.543749999997</v>
      </c>
      <c r="L11856">
        <v>27</v>
      </c>
      <c r="O11856">
        <v>0</v>
      </c>
      <c r="P11856">
        <v>19</v>
      </c>
      <c r="Q11856">
        <v>245</v>
      </c>
      <c r="V11856">
        <v>200</v>
      </c>
      <c r="W11856">
        <v>200</v>
      </c>
      <c r="X11856" s="5" t="s">
        <v>6819</v>
      </c>
    </row>
    <row r="11857" spans="1:24" x14ac:dyDescent="0.25">
      <c r="A11857">
        <v>326520</v>
      </c>
      <c r="B11857" s="5" t="s">
        <v>239</v>
      </c>
      <c r="C11857" s="5" t="s">
        <v>23</v>
      </c>
      <c r="D11857" s="5" t="s">
        <v>30</v>
      </c>
      <c r="E11857" s="5" t="s">
        <v>25</v>
      </c>
      <c r="F11857" s="5" t="s">
        <v>34</v>
      </c>
      <c r="G11857" s="6">
        <v>45058.606249999997</v>
      </c>
      <c r="H11857" s="6">
        <v>45058.618750000001</v>
      </c>
      <c r="I11857" s="6">
        <v>45058.618750000001</v>
      </c>
      <c r="J11857" s="6">
        <v>45058.713194444441</v>
      </c>
      <c r="K11857" s="6">
        <v>45084.241666666669</v>
      </c>
      <c r="L11857">
        <v>26</v>
      </c>
      <c r="M11857">
        <v>3</v>
      </c>
      <c r="N11857" t="s">
        <v>27</v>
      </c>
      <c r="O11857">
        <v>0</v>
      </c>
      <c r="P11857">
        <v>3</v>
      </c>
      <c r="Q11857">
        <v>1</v>
      </c>
      <c r="R11857">
        <v>154</v>
      </c>
      <c r="S11857">
        <v>154</v>
      </c>
      <c r="T11857">
        <v>154</v>
      </c>
      <c r="U11857">
        <v>154</v>
      </c>
      <c r="V11857">
        <v>154</v>
      </c>
      <c r="W11857">
        <v>154</v>
      </c>
      <c r="X11857" s="5" t="s">
        <v>6819</v>
      </c>
    </row>
    <row r="11858" spans="1:24" x14ac:dyDescent="0.25">
      <c r="A11858">
        <v>326525</v>
      </c>
      <c r="B11858" s="5" t="s">
        <v>135</v>
      </c>
      <c r="C11858" s="5" t="s">
        <v>23</v>
      </c>
      <c r="D11858" s="5" t="s">
        <v>30</v>
      </c>
      <c r="E11858" s="5" t="s">
        <v>25</v>
      </c>
      <c r="F11858" s="5" t="s">
        <v>34</v>
      </c>
      <c r="G11858" s="6">
        <v>45058.609722222223</v>
      </c>
      <c r="H11858" s="6">
        <v>45058.620138888888</v>
      </c>
      <c r="I11858" s="6">
        <v>45058.620138888888</v>
      </c>
      <c r="J11858" s="6">
        <v>45058.642361111109</v>
      </c>
      <c r="K11858" s="6">
        <v>45084.241666666669</v>
      </c>
      <c r="L11858">
        <v>26</v>
      </c>
      <c r="M11858">
        <v>1</v>
      </c>
      <c r="N11858" t="s">
        <v>27</v>
      </c>
      <c r="O11858">
        <v>0</v>
      </c>
      <c r="P11858">
        <v>1</v>
      </c>
      <c r="Q11858">
        <v>47</v>
      </c>
      <c r="R11858">
        <v>47</v>
      </c>
      <c r="S11858">
        <v>47</v>
      </c>
      <c r="T11858">
        <v>47</v>
      </c>
      <c r="U11858">
        <v>47</v>
      </c>
      <c r="V11858">
        <v>47</v>
      </c>
      <c r="W11858">
        <v>47</v>
      </c>
      <c r="X11858" s="5" t="s">
        <v>32</v>
      </c>
    </row>
    <row r="11859" spans="1:24" hidden="1" x14ac:dyDescent="0.25">
      <c r="A11859">
        <v>326532</v>
      </c>
      <c r="B11859" s="5" t="s">
        <v>5410</v>
      </c>
      <c r="C11859" s="5" t="s">
        <v>29</v>
      </c>
      <c r="D11859" s="5" t="s">
        <v>36</v>
      </c>
      <c r="E11859" s="5" t="s">
        <v>25</v>
      </c>
      <c r="F11859" s="5" t="s">
        <v>26</v>
      </c>
      <c r="G11859" s="6">
        <v>45058.613194444442</v>
      </c>
      <c r="H11859" s="6">
        <v>45058.759027777778</v>
      </c>
      <c r="I11859" s="6">
        <v>45058.759027777778</v>
      </c>
      <c r="J11859" s="6"/>
      <c r="K11859" s="6">
        <v>45090.73333333333</v>
      </c>
      <c r="L11859">
        <v>32</v>
      </c>
      <c r="O11859">
        <v>0</v>
      </c>
      <c r="P11859">
        <v>3</v>
      </c>
      <c r="Q11859">
        <v>600</v>
      </c>
      <c r="V11859">
        <v>46253</v>
      </c>
      <c r="W11859">
        <v>23212</v>
      </c>
      <c r="X11859" s="5" t="s">
        <v>6819</v>
      </c>
    </row>
    <row r="11860" spans="1:24" x14ac:dyDescent="0.25">
      <c r="A11860">
        <v>326547</v>
      </c>
      <c r="B11860" s="5" t="s">
        <v>4912</v>
      </c>
      <c r="C11860" s="5" t="s">
        <v>37</v>
      </c>
      <c r="D11860" s="5" t="s">
        <v>30</v>
      </c>
      <c r="E11860" s="5" t="s">
        <v>25</v>
      </c>
      <c r="F11860" s="5" t="s">
        <v>38</v>
      </c>
      <c r="G11860" s="6">
        <v>45058.618055555555</v>
      </c>
      <c r="H11860" s="6">
        <v>45058.618055555555</v>
      </c>
      <c r="I11860" s="6">
        <v>45058.618055555555</v>
      </c>
      <c r="J11860" s="6">
        <v>45058.618055555555</v>
      </c>
      <c r="K11860" s="6">
        <v>45084.241666666669</v>
      </c>
      <c r="L11860">
        <v>26</v>
      </c>
      <c r="M11860">
        <v>0</v>
      </c>
      <c r="O11860">
        <v>0</v>
      </c>
      <c r="P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 s="5" t="s">
        <v>6819</v>
      </c>
    </row>
    <row r="11861" spans="1:24" x14ac:dyDescent="0.25">
      <c r="A11861">
        <v>326549</v>
      </c>
      <c r="B11861" s="5" t="s">
        <v>135</v>
      </c>
      <c r="C11861" s="5" t="s">
        <v>23</v>
      </c>
      <c r="D11861" s="5" t="s">
        <v>30</v>
      </c>
      <c r="E11861" s="5" t="s">
        <v>25</v>
      </c>
      <c r="F11861" s="5" t="s">
        <v>34</v>
      </c>
      <c r="G11861" s="6">
        <v>45058.618055555555</v>
      </c>
      <c r="H11861" s="6">
        <v>45058.620833333334</v>
      </c>
      <c r="I11861" s="6">
        <v>45058.620833333334</v>
      </c>
      <c r="J11861" s="6">
        <v>45058.756944444445</v>
      </c>
      <c r="K11861" s="6">
        <v>45084.241666666669</v>
      </c>
      <c r="L11861">
        <v>26</v>
      </c>
      <c r="M11861">
        <v>3</v>
      </c>
      <c r="N11861" t="s">
        <v>27</v>
      </c>
      <c r="O11861">
        <v>0</v>
      </c>
      <c r="P11861">
        <v>2</v>
      </c>
      <c r="Q11861">
        <v>58</v>
      </c>
      <c r="R11861">
        <v>201</v>
      </c>
      <c r="S11861">
        <v>201</v>
      </c>
      <c r="T11861">
        <v>201</v>
      </c>
      <c r="U11861">
        <v>201</v>
      </c>
      <c r="V11861">
        <v>200</v>
      </c>
      <c r="W11861">
        <v>200</v>
      </c>
      <c r="X11861" s="5" t="s">
        <v>6819</v>
      </c>
    </row>
    <row r="11862" spans="1:24" x14ac:dyDescent="0.25">
      <c r="A11862">
        <v>326572</v>
      </c>
      <c r="B11862" s="5" t="s">
        <v>312</v>
      </c>
      <c r="C11862" s="5" t="s">
        <v>23</v>
      </c>
      <c r="D11862" s="5" t="s">
        <v>30</v>
      </c>
      <c r="E11862" s="5" t="s">
        <v>25</v>
      </c>
      <c r="F11862" s="5" t="s">
        <v>34</v>
      </c>
      <c r="G11862" s="6">
        <v>45058.629166666666</v>
      </c>
      <c r="H11862" s="6">
        <v>45058.677777777775</v>
      </c>
      <c r="I11862" s="6">
        <v>45058.707638888889</v>
      </c>
      <c r="J11862" s="6">
        <v>45065.504166666666</v>
      </c>
      <c r="K11862" s="6">
        <v>45085.525000000001</v>
      </c>
      <c r="L11862">
        <v>27</v>
      </c>
      <c r="M11862">
        <v>165</v>
      </c>
      <c r="N11862" t="s">
        <v>27</v>
      </c>
      <c r="O11862">
        <v>0</v>
      </c>
      <c r="P11862">
        <v>5</v>
      </c>
      <c r="Q11862">
        <v>157</v>
      </c>
      <c r="R11862">
        <v>9900</v>
      </c>
      <c r="S11862">
        <v>4860</v>
      </c>
      <c r="T11862">
        <v>9900</v>
      </c>
      <c r="U11862">
        <v>4860</v>
      </c>
      <c r="V11862">
        <v>9900</v>
      </c>
      <c r="W11862">
        <v>4860</v>
      </c>
      <c r="X11862" s="5" t="s">
        <v>6819</v>
      </c>
    </row>
    <row r="11863" spans="1:24" x14ac:dyDescent="0.25">
      <c r="A11863">
        <v>326575</v>
      </c>
      <c r="B11863" s="5" t="s">
        <v>312</v>
      </c>
      <c r="C11863" s="5" t="s">
        <v>23</v>
      </c>
      <c r="D11863" s="5" t="s">
        <v>30</v>
      </c>
      <c r="E11863" s="5" t="s">
        <v>25</v>
      </c>
      <c r="F11863" s="5" t="s">
        <v>26</v>
      </c>
      <c r="G11863" s="6">
        <v>45058.630555555559</v>
      </c>
      <c r="H11863" s="6">
        <v>45058.684027777781</v>
      </c>
      <c r="I11863" s="6">
        <v>45058.684027777781</v>
      </c>
      <c r="J11863" s="6">
        <v>45058.834722222222</v>
      </c>
      <c r="K11863" s="6">
        <v>45084.241666666669</v>
      </c>
      <c r="L11863">
        <v>26</v>
      </c>
      <c r="M11863">
        <v>5</v>
      </c>
      <c r="N11863" t="s">
        <v>27</v>
      </c>
      <c r="O11863">
        <v>0</v>
      </c>
      <c r="P11863">
        <v>0</v>
      </c>
      <c r="R11863">
        <v>295</v>
      </c>
      <c r="S11863">
        <v>295</v>
      </c>
      <c r="T11863">
        <v>295</v>
      </c>
      <c r="U11863">
        <v>295</v>
      </c>
      <c r="V11863">
        <v>295</v>
      </c>
      <c r="W11863">
        <v>295</v>
      </c>
      <c r="X11863" s="5" t="s">
        <v>6819</v>
      </c>
    </row>
    <row r="11864" spans="1:24" x14ac:dyDescent="0.25">
      <c r="A11864">
        <v>326579</v>
      </c>
      <c r="B11864" s="5" t="s">
        <v>200</v>
      </c>
      <c r="C11864" s="5" t="s">
        <v>23</v>
      </c>
      <c r="D11864" s="5" t="s">
        <v>30</v>
      </c>
      <c r="E11864" s="5" t="s">
        <v>25</v>
      </c>
      <c r="F11864" s="5" t="s">
        <v>34</v>
      </c>
      <c r="G11864" s="6">
        <v>45058.631944444445</v>
      </c>
      <c r="H11864" s="6">
        <v>45058.715277777781</v>
      </c>
      <c r="I11864" s="6">
        <v>45058.715277777781</v>
      </c>
      <c r="J11864" s="6">
        <v>45058.715277777781</v>
      </c>
      <c r="K11864" s="6">
        <v>45084.241666666669</v>
      </c>
      <c r="L11864">
        <v>26</v>
      </c>
      <c r="M11864">
        <v>2</v>
      </c>
      <c r="N11864" t="s">
        <v>27</v>
      </c>
      <c r="O11864">
        <v>0</v>
      </c>
      <c r="P11864">
        <v>3</v>
      </c>
      <c r="Q11864">
        <v>86</v>
      </c>
      <c r="R11864">
        <v>120</v>
      </c>
      <c r="S11864">
        <v>120</v>
      </c>
      <c r="T11864">
        <v>120</v>
      </c>
      <c r="U11864">
        <v>120</v>
      </c>
      <c r="V11864">
        <v>120</v>
      </c>
      <c r="W11864">
        <v>120</v>
      </c>
      <c r="X11864" s="5" t="s">
        <v>6819</v>
      </c>
    </row>
    <row r="11865" spans="1:24" x14ac:dyDescent="0.25">
      <c r="A11865">
        <v>326581</v>
      </c>
      <c r="B11865" s="5" t="s">
        <v>4198</v>
      </c>
      <c r="C11865" s="5" t="s">
        <v>23</v>
      </c>
      <c r="D11865" s="5" t="s">
        <v>30</v>
      </c>
      <c r="E11865" s="5" t="s">
        <v>25</v>
      </c>
      <c r="F11865" s="5" t="s">
        <v>26</v>
      </c>
      <c r="G11865" s="6">
        <v>45058.632638888892</v>
      </c>
      <c r="H11865" s="6">
        <v>45058.68472222222</v>
      </c>
      <c r="I11865" s="6">
        <v>45058.68472222222</v>
      </c>
      <c r="J11865" s="6">
        <v>45064.695833333331</v>
      </c>
      <c r="K11865" s="6">
        <v>45084.73541666667</v>
      </c>
      <c r="L11865">
        <v>26</v>
      </c>
      <c r="M11865">
        <v>146</v>
      </c>
      <c r="N11865" t="s">
        <v>27</v>
      </c>
      <c r="O11865">
        <v>0</v>
      </c>
      <c r="P11865">
        <v>1</v>
      </c>
      <c r="Q11865">
        <v>621</v>
      </c>
      <c r="R11865">
        <v>8730</v>
      </c>
      <c r="S11865">
        <v>4410</v>
      </c>
      <c r="T11865">
        <v>8730</v>
      </c>
      <c r="U11865">
        <v>4410</v>
      </c>
      <c r="V11865">
        <v>8731</v>
      </c>
      <c r="W11865">
        <v>4411</v>
      </c>
      <c r="X11865" s="5" t="s">
        <v>6819</v>
      </c>
    </row>
    <row r="11866" spans="1:24" x14ac:dyDescent="0.25">
      <c r="A11866">
        <v>326583</v>
      </c>
      <c r="B11866" s="5" t="s">
        <v>5560</v>
      </c>
      <c r="C11866" s="5" t="s">
        <v>23</v>
      </c>
      <c r="D11866" s="5" t="s">
        <v>30</v>
      </c>
      <c r="E11866" s="5" t="s">
        <v>25</v>
      </c>
      <c r="F11866" s="5" t="s">
        <v>26</v>
      </c>
      <c r="G11866" s="6">
        <v>45058.633333333331</v>
      </c>
      <c r="H11866" s="6">
        <v>45058.685416666667</v>
      </c>
      <c r="I11866" s="6">
        <v>45058.685416666667</v>
      </c>
      <c r="J11866" s="6">
        <v>45060.411805555559</v>
      </c>
      <c r="K11866" s="6">
        <v>45084.241666666669</v>
      </c>
      <c r="L11866">
        <v>26</v>
      </c>
      <c r="M11866">
        <v>43</v>
      </c>
      <c r="N11866" t="s">
        <v>27</v>
      </c>
      <c r="O11866">
        <v>0</v>
      </c>
      <c r="P11866">
        <v>1</v>
      </c>
      <c r="Q11866">
        <v>104</v>
      </c>
      <c r="R11866">
        <v>2561</v>
      </c>
      <c r="S11866">
        <v>1121</v>
      </c>
      <c r="T11866">
        <v>2561</v>
      </c>
      <c r="U11866">
        <v>1121</v>
      </c>
      <c r="V11866">
        <v>2561</v>
      </c>
      <c r="W11866">
        <v>1121</v>
      </c>
      <c r="X11866" s="5" t="s">
        <v>6819</v>
      </c>
    </row>
    <row r="11867" spans="1:24" x14ac:dyDescent="0.25">
      <c r="A11867">
        <v>326587</v>
      </c>
      <c r="B11867" s="5" t="s">
        <v>5561</v>
      </c>
      <c r="C11867" s="5" t="s">
        <v>23</v>
      </c>
      <c r="D11867" s="5" t="s">
        <v>24</v>
      </c>
      <c r="E11867" s="5" t="s">
        <v>25</v>
      </c>
      <c r="F11867" s="5" t="s">
        <v>26</v>
      </c>
      <c r="G11867" s="6">
        <v>45058.636111111111</v>
      </c>
      <c r="H11867" s="6">
        <v>45058.685416666667</v>
      </c>
      <c r="I11867" s="6">
        <v>45058.685416666667</v>
      </c>
      <c r="J11867" s="6">
        <v>45077.415972222225</v>
      </c>
      <c r="K11867" s="6">
        <v>45077.415972222225</v>
      </c>
      <c r="L11867">
        <v>19</v>
      </c>
      <c r="M11867">
        <v>451</v>
      </c>
      <c r="N11867" t="s">
        <v>27</v>
      </c>
      <c r="O11867">
        <v>0</v>
      </c>
      <c r="P11867">
        <v>2</v>
      </c>
      <c r="Q11867">
        <v>76</v>
      </c>
      <c r="R11867">
        <v>27042</v>
      </c>
      <c r="S11867">
        <v>13362</v>
      </c>
      <c r="T11867">
        <v>27042</v>
      </c>
      <c r="U11867">
        <v>13362</v>
      </c>
      <c r="V11867">
        <v>27043</v>
      </c>
      <c r="W11867">
        <v>13363</v>
      </c>
      <c r="X11867" s="5" t="s">
        <v>6819</v>
      </c>
    </row>
    <row r="11868" spans="1:24" x14ac:dyDescent="0.25">
      <c r="A11868">
        <v>326590</v>
      </c>
      <c r="B11868" s="5" t="s">
        <v>2479</v>
      </c>
      <c r="C11868" s="5" t="s">
        <v>23</v>
      </c>
      <c r="D11868" s="5" t="s">
        <v>30</v>
      </c>
      <c r="E11868" s="5" t="s">
        <v>25</v>
      </c>
      <c r="F11868" s="5" t="s">
        <v>26</v>
      </c>
      <c r="G11868" s="6">
        <v>45058.638888888891</v>
      </c>
      <c r="H11868" s="6">
        <v>45058.685416666667</v>
      </c>
      <c r="I11868" s="6">
        <v>45058.685416666667</v>
      </c>
      <c r="J11868" s="6">
        <v>45060.421527777777</v>
      </c>
      <c r="K11868" s="6">
        <v>45084.241666666669</v>
      </c>
      <c r="L11868">
        <v>26</v>
      </c>
      <c r="M11868">
        <v>43</v>
      </c>
      <c r="N11868" t="s">
        <v>27</v>
      </c>
      <c r="O11868">
        <v>0</v>
      </c>
      <c r="P11868">
        <v>1</v>
      </c>
      <c r="Q11868">
        <v>98</v>
      </c>
      <c r="R11868">
        <v>2567</v>
      </c>
      <c r="S11868">
        <v>1127</v>
      </c>
      <c r="T11868">
        <v>2567</v>
      </c>
      <c r="U11868">
        <v>1127</v>
      </c>
      <c r="V11868">
        <v>2567</v>
      </c>
      <c r="W11868">
        <v>1127</v>
      </c>
      <c r="X11868" s="5" t="s">
        <v>35</v>
      </c>
    </row>
    <row r="11869" spans="1:24" x14ac:dyDescent="0.25">
      <c r="A11869">
        <v>326595</v>
      </c>
      <c r="B11869" s="5" t="s">
        <v>5562</v>
      </c>
      <c r="C11869" s="5" t="s">
        <v>29</v>
      </c>
      <c r="D11869" s="5" t="s">
        <v>30</v>
      </c>
      <c r="E11869" s="5" t="s">
        <v>25</v>
      </c>
      <c r="F11869" s="5" t="s">
        <v>26</v>
      </c>
      <c r="G11869" s="6">
        <v>45058.642361111109</v>
      </c>
      <c r="H11869" s="6">
        <v>45058.759722222225</v>
      </c>
      <c r="I11869" s="6">
        <v>45058.759722222225</v>
      </c>
      <c r="J11869" s="6">
        <v>45063.918055555558</v>
      </c>
      <c r="K11869" s="6">
        <v>45084.241666666669</v>
      </c>
      <c r="L11869">
        <v>26</v>
      </c>
      <c r="M11869">
        <v>127</v>
      </c>
      <c r="O11869">
        <v>0</v>
      </c>
      <c r="P11869">
        <v>1</v>
      </c>
      <c r="Q11869">
        <v>2746</v>
      </c>
      <c r="R11869">
        <v>7597</v>
      </c>
      <c r="S11869">
        <v>3934</v>
      </c>
      <c r="T11869">
        <v>7597</v>
      </c>
      <c r="U11869">
        <v>3934</v>
      </c>
      <c r="V11869">
        <v>7596</v>
      </c>
      <c r="W11869">
        <v>3933</v>
      </c>
      <c r="X11869" s="5" t="s">
        <v>6819</v>
      </c>
    </row>
    <row r="11870" spans="1:24" x14ac:dyDescent="0.25">
      <c r="A11870">
        <v>326604</v>
      </c>
      <c r="B11870" s="5" t="s">
        <v>1632</v>
      </c>
      <c r="C11870" s="5" t="s">
        <v>29</v>
      </c>
      <c r="D11870" s="5" t="s">
        <v>30</v>
      </c>
      <c r="E11870" s="5" t="s">
        <v>25</v>
      </c>
      <c r="F11870" s="5" t="s">
        <v>26</v>
      </c>
      <c r="G11870" s="6">
        <v>45058.645833333336</v>
      </c>
      <c r="H11870" s="6">
        <v>45058.759722222225</v>
      </c>
      <c r="I11870" s="6">
        <v>45058.759722222225</v>
      </c>
      <c r="J11870" s="6">
        <v>45058.759722222225</v>
      </c>
      <c r="K11870" s="6">
        <v>45058.759722222225</v>
      </c>
      <c r="L11870">
        <v>0</v>
      </c>
      <c r="M11870">
        <v>3</v>
      </c>
      <c r="O11870">
        <v>0</v>
      </c>
      <c r="P11870">
        <v>0</v>
      </c>
      <c r="R11870">
        <v>164</v>
      </c>
      <c r="S11870">
        <v>164</v>
      </c>
      <c r="T11870">
        <v>164</v>
      </c>
      <c r="U11870">
        <v>164</v>
      </c>
      <c r="V11870">
        <v>164</v>
      </c>
      <c r="W11870">
        <v>164</v>
      </c>
      <c r="X11870" s="5" t="s">
        <v>6819</v>
      </c>
    </row>
    <row r="11871" spans="1:24" x14ac:dyDescent="0.25">
      <c r="A11871">
        <v>326607</v>
      </c>
      <c r="B11871" s="5" t="s">
        <v>5563</v>
      </c>
      <c r="C11871" s="5" t="s">
        <v>23</v>
      </c>
      <c r="D11871" s="5" t="s">
        <v>30</v>
      </c>
      <c r="E11871" s="5" t="s">
        <v>25</v>
      </c>
      <c r="F11871" s="5" t="s">
        <v>26</v>
      </c>
      <c r="G11871" s="6">
        <v>45058.647916666669</v>
      </c>
      <c r="H11871" s="6">
        <v>45058.686805555553</v>
      </c>
      <c r="I11871" s="6">
        <v>45058.686805555553</v>
      </c>
      <c r="J11871" s="6">
        <v>45062.545138888891</v>
      </c>
      <c r="K11871" s="6">
        <v>45084.241666666669</v>
      </c>
      <c r="L11871">
        <v>26</v>
      </c>
      <c r="M11871">
        <v>94</v>
      </c>
      <c r="N11871" t="s">
        <v>27</v>
      </c>
      <c r="O11871">
        <v>0</v>
      </c>
      <c r="P11871">
        <v>2</v>
      </c>
      <c r="Q11871">
        <v>102</v>
      </c>
      <c r="R11871">
        <v>5613</v>
      </c>
      <c r="S11871">
        <v>2733</v>
      </c>
      <c r="T11871">
        <v>5613</v>
      </c>
      <c r="U11871">
        <v>2733</v>
      </c>
      <c r="V11871">
        <v>5613</v>
      </c>
      <c r="W11871">
        <v>2733</v>
      </c>
      <c r="X11871" s="5" t="s">
        <v>6819</v>
      </c>
    </row>
    <row r="11872" spans="1:24" x14ac:dyDescent="0.25">
      <c r="A11872">
        <v>326608</v>
      </c>
      <c r="B11872" s="5" t="s">
        <v>5564</v>
      </c>
      <c r="C11872" s="5" t="s">
        <v>23</v>
      </c>
      <c r="D11872" s="5" t="s">
        <v>30</v>
      </c>
      <c r="E11872" s="5" t="s">
        <v>25</v>
      </c>
      <c r="F11872" s="5" t="s">
        <v>26</v>
      </c>
      <c r="G11872" s="6">
        <v>45058.649305555555</v>
      </c>
      <c r="H11872" s="6">
        <v>45058.6875</v>
      </c>
      <c r="I11872" s="6">
        <v>45058.6875</v>
      </c>
      <c r="J11872" s="6">
        <v>45058.704861111109</v>
      </c>
      <c r="K11872" s="6">
        <v>45084.241666666669</v>
      </c>
      <c r="L11872">
        <v>26</v>
      </c>
      <c r="M11872">
        <v>1</v>
      </c>
      <c r="N11872" t="s">
        <v>27</v>
      </c>
      <c r="O11872">
        <v>0</v>
      </c>
      <c r="P11872">
        <v>1</v>
      </c>
      <c r="Q11872">
        <v>80</v>
      </c>
      <c r="R11872">
        <v>80</v>
      </c>
      <c r="S11872">
        <v>80</v>
      </c>
      <c r="T11872">
        <v>80</v>
      </c>
      <c r="U11872">
        <v>80</v>
      </c>
      <c r="V11872">
        <v>81</v>
      </c>
      <c r="W11872">
        <v>81</v>
      </c>
      <c r="X11872" s="5" t="s">
        <v>6819</v>
      </c>
    </row>
    <row r="11873" spans="1:24" x14ac:dyDescent="0.25">
      <c r="A11873">
        <v>326614</v>
      </c>
      <c r="B11873" s="5" t="s">
        <v>375</v>
      </c>
      <c r="C11873" s="5" t="s">
        <v>23</v>
      </c>
      <c r="D11873" s="5" t="s">
        <v>30</v>
      </c>
      <c r="E11873" s="5" t="s">
        <v>25</v>
      </c>
      <c r="F11873" s="5" t="s">
        <v>34</v>
      </c>
      <c r="G11873" s="6">
        <v>45058.652777777781</v>
      </c>
      <c r="H11873" s="6">
        <v>45058.688194444447</v>
      </c>
      <c r="I11873" s="6">
        <v>45058.688194444447</v>
      </c>
      <c r="J11873" s="6">
        <v>45061.436805555553</v>
      </c>
      <c r="K11873" s="6">
        <v>45084.241666666669</v>
      </c>
      <c r="L11873">
        <v>26</v>
      </c>
      <c r="M11873">
        <v>67</v>
      </c>
      <c r="N11873" t="s">
        <v>27</v>
      </c>
      <c r="O11873">
        <v>0</v>
      </c>
      <c r="P11873">
        <v>2</v>
      </c>
      <c r="Q11873">
        <v>75</v>
      </c>
      <c r="R11873">
        <v>4009</v>
      </c>
      <c r="S11873">
        <v>1849</v>
      </c>
      <c r="T11873">
        <v>4009</v>
      </c>
      <c r="U11873">
        <v>1849</v>
      </c>
      <c r="V11873">
        <v>4008</v>
      </c>
      <c r="W11873">
        <v>1848</v>
      </c>
      <c r="X11873" s="5" t="s">
        <v>6819</v>
      </c>
    </row>
    <row r="11874" spans="1:24" x14ac:dyDescent="0.25">
      <c r="A11874">
        <v>326616</v>
      </c>
      <c r="B11874" s="5" t="s">
        <v>5565</v>
      </c>
      <c r="C11874" s="5" t="s">
        <v>23</v>
      </c>
      <c r="D11874" s="5" t="s">
        <v>30</v>
      </c>
      <c r="E11874" s="5" t="s">
        <v>25</v>
      </c>
      <c r="F11874" s="5" t="s">
        <v>26</v>
      </c>
      <c r="G11874" s="6">
        <v>45058.65347222222</v>
      </c>
      <c r="H11874" s="6">
        <v>45058.688194444447</v>
      </c>
      <c r="I11874" s="6">
        <v>45058.688194444447</v>
      </c>
      <c r="J11874" s="6">
        <v>45064.650694444441</v>
      </c>
      <c r="K11874" s="6">
        <v>45084.691666666666</v>
      </c>
      <c r="L11874">
        <v>26</v>
      </c>
      <c r="M11874">
        <v>144</v>
      </c>
      <c r="N11874">
        <v>4</v>
      </c>
      <c r="O11874">
        <v>0</v>
      </c>
      <c r="P11874">
        <v>3</v>
      </c>
      <c r="Q11874">
        <v>54</v>
      </c>
      <c r="R11874">
        <v>8636</v>
      </c>
      <c r="S11874">
        <v>4316</v>
      </c>
      <c r="T11874">
        <v>8636</v>
      </c>
      <c r="U11874">
        <v>4316</v>
      </c>
      <c r="V11874">
        <v>8636</v>
      </c>
      <c r="W11874">
        <v>4316</v>
      </c>
      <c r="X11874" s="5" t="s">
        <v>6819</v>
      </c>
    </row>
    <row r="11875" spans="1:24" x14ac:dyDescent="0.25">
      <c r="A11875">
        <v>326617</v>
      </c>
      <c r="B11875" s="5" t="s">
        <v>5566</v>
      </c>
      <c r="C11875" s="5" t="s">
        <v>23</v>
      </c>
      <c r="D11875" s="5" t="s">
        <v>30</v>
      </c>
      <c r="E11875" s="5" t="s">
        <v>25</v>
      </c>
      <c r="F11875" s="5" t="s">
        <v>26</v>
      </c>
      <c r="G11875" s="6">
        <v>45058.65347222222</v>
      </c>
      <c r="H11875" s="6">
        <v>45058.688194444447</v>
      </c>
      <c r="I11875" s="6">
        <v>45058.688194444447</v>
      </c>
      <c r="J11875" s="6">
        <v>45065.35833333333</v>
      </c>
      <c r="K11875" s="6">
        <v>45085.397916666669</v>
      </c>
      <c r="L11875">
        <v>27</v>
      </c>
      <c r="M11875">
        <v>161</v>
      </c>
      <c r="N11875" t="s">
        <v>27</v>
      </c>
      <c r="O11875">
        <v>0</v>
      </c>
      <c r="P11875">
        <v>4</v>
      </c>
      <c r="Q11875">
        <v>63</v>
      </c>
      <c r="R11875">
        <v>9655</v>
      </c>
      <c r="S11875">
        <v>4639</v>
      </c>
      <c r="T11875">
        <v>9655</v>
      </c>
      <c r="U11875">
        <v>4639</v>
      </c>
      <c r="V11875">
        <v>8207</v>
      </c>
      <c r="W11875">
        <v>3919</v>
      </c>
      <c r="X11875" s="5" t="s">
        <v>32</v>
      </c>
    </row>
    <row r="11876" spans="1:24" x14ac:dyDescent="0.25">
      <c r="A11876">
        <v>326627</v>
      </c>
      <c r="B11876" s="5" t="s">
        <v>5337</v>
      </c>
      <c r="C11876" s="5" t="s">
        <v>29</v>
      </c>
      <c r="D11876" s="5" t="s">
        <v>30</v>
      </c>
      <c r="E11876" s="5" t="s">
        <v>25</v>
      </c>
      <c r="F11876" s="5" t="s">
        <v>26</v>
      </c>
      <c r="G11876" s="6">
        <v>45058.65347222222</v>
      </c>
      <c r="H11876" s="6">
        <v>45058.760416666664</v>
      </c>
      <c r="I11876" s="6">
        <v>45058.760416666664</v>
      </c>
      <c r="J11876" s="6">
        <v>45075.506249999999</v>
      </c>
      <c r="K11876" s="6">
        <v>45075.506249999999</v>
      </c>
      <c r="L11876">
        <v>17</v>
      </c>
      <c r="M11876">
        <v>404</v>
      </c>
      <c r="O11876">
        <v>0</v>
      </c>
      <c r="P11876">
        <v>4</v>
      </c>
      <c r="Q11876">
        <v>235</v>
      </c>
      <c r="R11876">
        <v>24268</v>
      </c>
      <c r="S11876">
        <v>12028</v>
      </c>
      <c r="T11876">
        <v>24268</v>
      </c>
      <c r="U11876">
        <v>12028</v>
      </c>
      <c r="V11876">
        <v>24267</v>
      </c>
      <c r="W11876">
        <v>12028</v>
      </c>
      <c r="X11876" s="5" t="s">
        <v>6819</v>
      </c>
    </row>
    <row r="11877" spans="1:24" hidden="1" x14ac:dyDescent="0.25">
      <c r="A11877">
        <v>326647</v>
      </c>
      <c r="B11877" s="5" t="s">
        <v>176</v>
      </c>
      <c r="C11877" s="5" t="s">
        <v>23</v>
      </c>
      <c r="D11877" s="5" t="s">
        <v>40</v>
      </c>
      <c r="E11877" s="5" t="s">
        <v>25</v>
      </c>
      <c r="F11877" s="5" t="s">
        <v>34</v>
      </c>
      <c r="G11877" s="6">
        <v>45058.654166666667</v>
      </c>
      <c r="H11877" s="6">
        <v>45058.688888888886</v>
      </c>
      <c r="I11877" s="6">
        <v>45058.688888888886</v>
      </c>
      <c r="J11877" s="6"/>
      <c r="K11877" s="6">
        <v>45058.688888888886</v>
      </c>
      <c r="L11877">
        <v>0</v>
      </c>
      <c r="O11877">
        <v>0</v>
      </c>
      <c r="P11877">
        <v>0</v>
      </c>
      <c r="V11877">
        <v>50</v>
      </c>
      <c r="W11877">
        <v>50</v>
      </c>
      <c r="X11877" s="5" t="s">
        <v>6819</v>
      </c>
    </row>
    <row r="11878" spans="1:24" x14ac:dyDescent="0.25">
      <c r="A11878">
        <v>326649</v>
      </c>
      <c r="B11878" s="5" t="s">
        <v>5567</v>
      </c>
      <c r="C11878" s="5" t="s">
        <v>37</v>
      </c>
      <c r="D11878" s="5" t="s">
        <v>24</v>
      </c>
      <c r="E11878" s="5" t="s">
        <v>25</v>
      </c>
      <c r="F11878" s="5" t="s">
        <v>38</v>
      </c>
      <c r="G11878" s="6">
        <v>45058.656944444447</v>
      </c>
      <c r="H11878" s="6">
        <v>45058.656944444447</v>
      </c>
      <c r="I11878" s="6">
        <v>45058.656944444447</v>
      </c>
      <c r="J11878" s="6">
        <v>45086.463194444441</v>
      </c>
      <c r="K11878" s="6">
        <v>45086.463194444441</v>
      </c>
      <c r="L11878">
        <v>28</v>
      </c>
      <c r="M11878">
        <v>667</v>
      </c>
      <c r="O11878">
        <v>0</v>
      </c>
      <c r="P11878">
        <v>8</v>
      </c>
      <c r="Q11878">
        <v>2327</v>
      </c>
      <c r="R11878">
        <v>40041</v>
      </c>
      <c r="S11878">
        <v>19881</v>
      </c>
      <c r="T11878">
        <v>40041</v>
      </c>
      <c r="U11878">
        <v>19881</v>
      </c>
      <c r="V11878">
        <v>754</v>
      </c>
      <c r="W11878">
        <v>190</v>
      </c>
      <c r="X11878" s="5" t="s">
        <v>6819</v>
      </c>
    </row>
    <row r="11879" spans="1:24" x14ac:dyDescent="0.25">
      <c r="A11879">
        <v>326653</v>
      </c>
      <c r="B11879" s="5" t="s">
        <v>5568</v>
      </c>
      <c r="C11879" s="5" t="s">
        <v>29</v>
      </c>
      <c r="D11879" s="5" t="s">
        <v>30</v>
      </c>
      <c r="E11879" s="5" t="s">
        <v>25</v>
      </c>
      <c r="F11879" s="5" t="s">
        <v>26</v>
      </c>
      <c r="G11879" s="6">
        <v>45058.659722222219</v>
      </c>
      <c r="H11879" s="6">
        <v>45058.760416666664</v>
      </c>
      <c r="I11879" s="6">
        <v>45058.760416666664</v>
      </c>
      <c r="J11879" s="6">
        <v>45063.820833333331</v>
      </c>
      <c r="K11879" s="6">
        <v>45084.240972222222</v>
      </c>
      <c r="L11879">
        <v>26</v>
      </c>
      <c r="M11879">
        <v>124</v>
      </c>
      <c r="O11879">
        <v>0</v>
      </c>
      <c r="P11879">
        <v>2</v>
      </c>
      <c r="Q11879">
        <v>2404</v>
      </c>
      <c r="R11879">
        <v>7432</v>
      </c>
      <c r="S11879">
        <v>3832</v>
      </c>
      <c r="T11879">
        <v>7432</v>
      </c>
      <c r="U11879">
        <v>3832</v>
      </c>
      <c r="V11879">
        <v>7433</v>
      </c>
      <c r="W11879">
        <v>3833</v>
      </c>
      <c r="X11879" s="5" t="s">
        <v>6819</v>
      </c>
    </row>
    <row r="11880" spans="1:24" x14ac:dyDescent="0.25">
      <c r="A11880">
        <v>326654</v>
      </c>
      <c r="B11880" s="5" t="s">
        <v>5193</v>
      </c>
      <c r="C11880" s="5" t="s">
        <v>29</v>
      </c>
      <c r="D11880" s="5" t="s">
        <v>30</v>
      </c>
      <c r="E11880" s="5" t="s">
        <v>25</v>
      </c>
      <c r="F11880" s="5" t="s">
        <v>26</v>
      </c>
      <c r="G11880" s="6">
        <v>45058.660416666666</v>
      </c>
      <c r="H11880" s="6">
        <v>45058.760416666664</v>
      </c>
      <c r="I11880" s="6">
        <v>45058.760416666664</v>
      </c>
      <c r="J11880" s="6">
        <v>45058.794444444444</v>
      </c>
      <c r="K11880" s="6">
        <v>45058.794444444444</v>
      </c>
      <c r="L11880">
        <v>0</v>
      </c>
      <c r="M11880">
        <v>3</v>
      </c>
      <c r="O11880">
        <v>0</v>
      </c>
      <c r="P11880">
        <v>0</v>
      </c>
      <c r="R11880">
        <v>194</v>
      </c>
      <c r="S11880">
        <v>194</v>
      </c>
      <c r="T11880">
        <v>194</v>
      </c>
      <c r="U11880">
        <v>194</v>
      </c>
      <c r="V11880">
        <v>194</v>
      </c>
      <c r="W11880">
        <v>194</v>
      </c>
      <c r="X11880" s="5" t="s">
        <v>6819</v>
      </c>
    </row>
    <row r="11881" spans="1:24" x14ac:dyDescent="0.25">
      <c r="A11881">
        <v>326656</v>
      </c>
      <c r="B11881" s="5" t="s">
        <v>5569</v>
      </c>
      <c r="C11881" s="5" t="s">
        <v>23</v>
      </c>
      <c r="D11881" s="5" t="s">
        <v>30</v>
      </c>
      <c r="E11881" s="5" t="s">
        <v>25</v>
      </c>
      <c r="F11881" s="5" t="s">
        <v>26</v>
      </c>
      <c r="G11881" s="6">
        <v>45058.661111111112</v>
      </c>
      <c r="H11881" s="6">
        <v>45058.688888888886</v>
      </c>
      <c r="I11881" s="6">
        <v>45058.688888888886</v>
      </c>
      <c r="J11881" s="6">
        <v>45067.790277777778</v>
      </c>
      <c r="K11881" s="6">
        <v>45087.816666666666</v>
      </c>
      <c r="L11881">
        <v>29</v>
      </c>
      <c r="M11881">
        <v>219</v>
      </c>
      <c r="N11881" t="s">
        <v>27</v>
      </c>
      <c r="O11881">
        <v>0</v>
      </c>
      <c r="P11881">
        <v>3</v>
      </c>
      <c r="Q11881">
        <v>835</v>
      </c>
      <c r="R11881">
        <v>13146</v>
      </c>
      <c r="S11881">
        <v>6306</v>
      </c>
      <c r="T11881">
        <v>13146</v>
      </c>
      <c r="U11881">
        <v>6306</v>
      </c>
      <c r="V11881">
        <v>13146</v>
      </c>
      <c r="W11881">
        <v>6486</v>
      </c>
      <c r="X11881" s="5" t="s">
        <v>32</v>
      </c>
    </row>
    <row r="11882" spans="1:24" x14ac:dyDescent="0.25">
      <c r="A11882">
        <v>326672</v>
      </c>
      <c r="B11882" s="5" t="s">
        <v>410</v>
      </c>
      <c r="C11882" s="5" t="s">
        <v>37</v>
      </c>
      <c r="D11882" s="5" t="s">
        <v>30</v>
      </c>
      <c r="E11882" s="5" t="s">
        <v>25</v>
      </c>
      <c r="F11882" s="5" t="s">
        <v>26</v>
      </c>
      <c r="G11882" s="6">
        <v>45058.670138888891</v>
      </c>
      <c r="H11882" s="6">
        <v>45061.515277777777</v>
      </c>
      <c r="I11882" s="6">
        <v>45062.45416666667</v>
      </c>
      <c r="J11882" s="6">
        <v>45062.649305555555</v>
      </c>
      <c r="K11882" s="6">
        <v>45084.240972222222</v>
      </c>
      <c r="L11882">
        <v>26</v>
      </c>
      <c r="M11882">
        <v>96</v>
      </c>
      <c r="O11882">
        <v>0</v>
      </c>
      <c r="P11882">
        <v>0</v>
      </c>
      <c r="R11882">
        <v>5730</v>
      </c>
      <c r="S11882">
        <v>2850</v>
      </c>
      <c r="T11882">
        <v>5730</v>
      </c>
      <c r="U11882">
        <v>2850</v>
      </c>
      <c r="V11882">
        <v>5730</v>
      </c>
      <c r="W11882">
        <v>2850</v>
      </c>
      <c r="X11882" s="5" t="s">
        <v>6819</v>
      </c>
    </row>
    <row r="11883" spans="1:24" hidden="1" x14ac:dyDescent="0.25">
      <c r="A11883">
        <v>326673</v>
      </c>
      <c r="B11883" s="5" t="s">
        <v>5570</v>
      </c>
      <c r="C11883" s="5" t="s">
        <v>29</v>
      </c>
      <c r="D11883" s="5" t="s">
        <v>36</v>
      </c>
      <c r="E11883" s="5" t="s">
        <v>25</v>
      </c>
      <c r="F11883" s="5" t="s">
        <v>26</v>
      </c>
      <c r="G11883" s="6">
        <v>45058.67083333333</v>
      </c>
      <c r="H11883" s="6">
        <v>45058.760416666664</v>
      </c>
      <c r="I11883" s="6">
        <v>45058.760416666664</v>
      </c>
      <c r="J11883" s="6"/>
      <c r="K11883" s="6">
        <v>45095.823611111111</v>
      </c>
      <c r="L11883">
        <v>37</v>
      </c>
      <c r="O11883">
        <v>0</v>
      </c>
      <c r="P11883">
        <v>9</v>
      </c>
      <c r="Q11883">
        <v>649</v>
      </c>
      <c r="V11883">
        <v>53503</v>
      </c>
      <c r="W11883">
        <v>26681</v>
      </c>
      <c r="X11883" s="5" t="s">
        <v>6819</v>
      </c>
    </row>
    <row r="11884" spans="1:24" x14ac:dyDescent="0.25">
      <c r="A11884">
        <v>326678</v>
      </c>
      <c r="B11884" s="5" t="s">
        <v>1738</v>
      </c>
      <c r="C11884" s="5" t="s">
        <v>23</v>
      </c>
      <c r="D11884" s="5" t="s">
        <v>30</v>
      </c>
      <c r="E11884" s="5" t="s">
        <v>25</v>
      </c>
      <c r="F11884" s="5" t="s">
        <v>41</v>
      </c>
      <c r="G11884" s="6">
        <v>45058.67291666667</v>
      </c>
      <c r="H11884" s="6">
        <v>45061.40902777778</v>
      </c>
      <c r="I11884" s="6">
        <v>45061.40902777778</v>
      </c>
      <c r="J11884" s="6">
        <v>45061.40902777778</v>
      </c>
      <c r="K11884" s="6">
        <v>45061.40902777778</v>
      </c>
      <c r="L11884">
        <v>3</v>
      </c>
      <c r="M11884">
        <v>66</v>
      </c>
      <c r="N11884" t="s">
        <v>27</v>
      </c>
      <c r="O11884">
        <v>0</v>
      </c>
      <c r="P11884">
        <v>0</v>
      </c>
      <c r="R11884">
        <v>3940</v>
      </c>
      <c r="S11884">
        <v>1780</v>
      </c>
      <c r="T11884">
        <v>3940</v>
      </c>
      <c r="U11884">
        <v>1780</v>
      </c>
      <c r="V11884">
        <v>3940</v>
      </c>
      <c r="W11884">
        <v>1780</v>
      </c>
      <c r="X11884" s="5" t="s">
        <v>32</v>
      </c>
    </row>
    <row r="11885" spans="1:24" x14ac:dyDescent="0.25">
      <c r="A11885">
        <v>326679</v>
      </c>
      <c r="B11885" s="5" t="s">
        <v>239</v>
      </c>
      <c r="C11885" s="5" t="s">
        <v>23</v>
      </c>
      <c r="D11885" s="5" t="s">
        <v>30</v>
      </c>
      <c r="E11885" s="5" t="s">
        <v>25</v>
      </c>
      <c r="F11885" s="5" t="s">
        <v>34</v>
      </c>
      <c r="G11885" s="6">
        <v>45058.67291666667</v>
      </c>
      <c r="H11885" s="6">
        <v>45058.69027777778</v>
      </c>
      <c r="I11885" s="6">
        <v>45058.69027777778</v>
      </c>
      <c r="J11885" s="6">
        <v>45058.769444444442</v>
      </c>
      <c r="K11885" s="6">
        <v>45084.240972222222</v>
      </c>
      <c r="L11885">
        <v>26</v>
      </c>
      <c r="M11885">
        <v>2</v>
      </c>
      <c r="N11885" t="s">
        <v>27</v>
      </c>
      <c r="O11885">
        <v>0</v>
      </c>
      <c r="P11885">
        <v>3</v>
      </c>
      <c r="Q11885">
        <v>1</v>
      </c>
      <c r="R11885">
        <v>139</v>
      </c>
      <c r="S11885">
        <v>139</v>
      </c>
      <c r="T11885">
        <v>139</v>
      </c>
      <c r="U11885">
        <v>139</v>
      </c>
      <c r="V11885">
        <v>139</v>
      </c>
      <c r="W11885">
        <v>139</v>
      </c>
      <c r="X11885" s="5" t="s">
        <v>6819</v>
      </c>
    </row>
    <row r="11886" spans="1:24" hidden="1" x14ac:dyDescent="0.25">
      <c r="A11886">
        <v>326687</v>
      </c>
      <c r="B11886" s="5" t="s">
        <v>1738</v>
      </c>
      <c r="C11886" s="5" t="s">
        <v>23</v>
      </c>
      <c r="D11886" s="5" t="s">
        <v>36</v>
      </c>
      <c r="E11886" s="5" t="s">
        <v>25</v>
      </c>
      <c r="F11886" s="5" t="s">
        <v>41</v>
      </c>
      <c r="G11886" s="6">
        <v>45058.676388888889</v>
      </c>
      <c r="H11886" s="6">
        <v>45061.409722222219</v>
      </c>
      <c r="I11886" s="6">
        <v>45061.409722222219</v>
      </c>
      <c r="J11886" s="6"/>
      <c r="K11886" s="6">
        <v>45093.390972222223</v>
      </c>
      <c r="L11886">
        <v>35</v>
      </c>
      <c r="O11886">
        <v>0</v>
      </c>
      <c r="P11886">
        <v>10</v>
      </c>
      <c r="Q11886">
        <v>2096</v>
      </c>
      <c r="V11886">
        <v>49989</v>
      </c>
      <c r="W11886">
        <v>24788</v>
      </c>
      <c r="X11886" s="5" t="s">
        <v>32</v>
      </c>
    </row>
    <row r="11887" spans="1:24" x14ac:dyDescent="0.25">
      <c r="A11887">
        <v>326688</v>
      </c>
      <c r="B11887" s="5" t="s">
        <v>4580</v>
      </c>
      <c r="C11887" s="5" t="s">
        <v>23</v>
      </c>
      <c r="D11887" s="5" t="s">
        <v>30</v>
      </c>
      <c r="E11887" s="5" t="s">
        <v>25</v>
      </c>
      <c r="F11887" s="5" t="s">
        <v>26</v>
      </c>
      <c r="G11887" s="6">
        <v>45058.677083333336</v>
      </c>
      <c r="H11887" s="6">
        <v>45058.69027777778</v>
      </c>
      <c r="I11887" s="6">
        <v>45058.69027777778</v>
      </c>
      <c r="J11887" s="6">
        <v>45071.65902777778</v>
      </c>
      <c r="K11887" s="6">
        <v>45091.691666666666</v>
      </c>
      <c r="L11887">
        <v>33</v>
      </c>
      <c r="M11887">
        <v>312</v>
      </c>
      <c r="N11887" t="s">
        <v>27</v>
      </c>
      <c r="O11887">
        <v>0</v>
      </c>
      <c r="P11887">
        <v>6</v>
      </c>
      <c r="Q11887">
        <v>47</v>
      </c>
      <c r="R11887">
        <v>18694</v>
      </c>
      <c r="S11887">
        <v>9334</v>
      </c>
      <c r="T11887">
        <v>18694</v>
      </c>
      <c r="U11887">
        <v>9334</v>
      </c>
      <c r="V11887">
        <v>18695</v>
      </c>
      <c r="W11887">
        <v>9335</v>
      </c>
      <c r="X11887" s="5" t="s">
        <v>6819</v>
      </c>
    </row>
    <row r="11888" spans="1:24" x14ac:dyDescent="0.25">
      <c r="A11888">
        <v>326693</v>
      </c>
      <c r="B11888" s="5" t="s">
        <v>5571</v>
      </c>
      <c r="C11888" s="5" t="s">
        <v>23</v>
      </c>
      <c r="D11888" s="5" t="s">
        <v>30</v>
      </c>
      <c r="E11888" s="5" t="s">
        <v>25</v>
      </c>
      <c r="F11888" s="5" t="s">
        <v>26</v>
      </c>
      <c r="G11888" s="6">
        <v>45058.684027777781</v>
      </c>
      <c r="H11888" s="6">
        <v>45058.690972222219</v>
      </c>
      <c r="I11888" s="6">
        <v>45058.690972222219</v>
      </c>
      <c r="J11888" s="6">
        <v>45061.800694444442</v>
      </c>
      <c r="K11888" s="6">
        <v>45084.240972222222</v>
      </c>
      <c r="L11888">
        <v>26</v>
      </c>
      <c r="M11888">
        <v>75</v>
      </c>
      <c r="N11888" t="s">
        <v>27</v>
      </c>
      <c r="O11888">
        <v>0</v>
      </c>
      <c r="P11888">
        <v>2</v>
      </c>
      <c r="Q11888">
        <v>22</v>
      </c>
      <c r="R11888">
        <v>4487</v>
      </c>
      <c r="S11888">
        <v>2327</v>
      </c>
      <c r="T11888">
        <v>4487</v>
      </c>
      <c r="U11888">
        <v>2327</v>
      </c>
      <c r="V11888">
        <v>4487</v>
      </c>
      <c r="W11888">
        <v>2327</v>
      </c>
      <c r="X11888" s="5" t="s">
        <v>32</v>
      </c>
    </row>
    <row r="11889" spans="1:24" x14ac:dyDescent="0.25">
      <c r="A11889">
        <v>326716</v>
      </c>
      <c r="B11889" s="5" t="s">
        <v>5572</v>
      </c>
      <c r="C11889" s="5" t="s">
        <v>29</v>
      </c>
      <c r="D11889" s="5" t="s">
        <v>30</v>
      </c>
      <c r="E11889" s="5" t="s">
        <v>25</v>
      </c>
      <c r="F11889" s="5" t="s">
        <v>38</v>
      </c>
      <c r="G11889" s="6">
        <v>45058.697916666664</v>
      </c>
      <c r="H11889" s="6">
        <v>45058.697916666664</v>
      </c>
      <c r="I11889" s="6">
        <v>45058.697916666664</v>
      </c>
      <c r="J11889" s="6">
        <v>45058.697916666664</v>
      </c>
      <c r="K11889" s="6">
        <v>45084.240972222222</v>
      </c>
      <c r="L11889">
        <v>26</v>
      </c>
      <c r="M11889">
        <v>0</v>
      </c>
      <c r="O11889">
        <v>0</v>
      </c>
      <c r="P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 s="5" t="s">
        <v>6819</v>
      </c>
    </row>
    <row r="11890" spans="1:24" x14ac:dyDescent="0.25">
      <c r="A11890">
        <v>326718</v>
      </c>
      <c r="B11890" s="5" t="s">
        <v>161</v>
      </c>
      <c r="C11890" s="5" t="s">
        <v>23</v>
      </c>
      <c r="D11890" s="5" t="s">
        <v>30</v>
      </c>
      <c r="E11890" s="5" t="s">
        <v>25</v>
      </c>
      <c r="F11890" s="5" t="s">
        <v>34</v>
      </c>
      <c r="G11890" s="6">
        <v>45058.698611111111</v>
      </c>
      <c r="H11890" s="6">
        <v>45058.71597222222</v>
      </c>
      <c r="I11890" s="6">
        <v>45058.71597222222</v>
      </c>
      <c r="J11890" s="6">
        <v>45060.673611111109</v>
      </c>
      <c r="K11890" s="6">
        <v>45084.240972222222</v>
      </c>
      <c r="L11890">
        <v>26</v>
      </c>
      <c r="M11890">
        <v>47</v>
      </c>
      <c r="N11890" t="s">
        <v>27</v>
      </c>
      <c r="O11890">
        <v>0</v>
      </c>
      <c r="P11890">
        <v>3</v>
      </c>
      <c r="Q11890">
        <v>2</v>
      </c>
      <c r="R11890">
        <v>2845</v>
      </c>
      <c r="S11890">
        <v>1405</v>
      </c>
      <c r="T11890">
        <v>2845</v>
      </c>
      <c r="U11890">
        <v>1405</v>
      </c>
      <c r="V11890">
        <v>2845</v>
      </c>
      <c r="W11890">
        <v>1405</v>
      </c>
      <c r="X11890" s="5" t="s">
        <v>6819</v>
      </c>
    </row>
    <row r="11891" spans="1:24" x14ac:dyDescent="0.25">
      <c r="A11891">
        <v>326724</v>
      </c>
      <c r="B11891" s="5" t="s">
        <v>300</v>
      </c>
      <c r="C11891" s="5" t="s">
        <v>23</v>
      </c>
      <c r="D11891" s="5" t="s">
        <v>30</v>
      </c>
      <c r="E11891" s="5" t="s">
        <v>25</v>
      </c>
      <c r="F11891" s="5" t="s">
        <v>34</v>
      </c>
      <c r="G11891" s="6">
        <v>45058.704861111109</v>
      </c>
      <c r="H11891" s="6">
        <v>45058.71597222222</v>
      </c>
      <c r="I11891" s="6">
        <v>45058.71597222222</v>
      </c>
      <c r="J11891" s="6">
        <v>45058.722916666666</v>
      </c>
      <c r="K11891" s="6">
        <v>45084.240972222222</v>
      </c>
      <c r="L11891">
        <v>26</v>
      </c>
      <c r="M11891">
        <v>0</v>
      </c>
      <c r="N11891" t="s">
        <v>27</v>
      </c>
      <c r="O11891">
        <v>0</v>
      </c>
      <c r="P11891">
        <v>2</v>
      </c>
      <c r="Q11891">
        <v>20</v>
      </c>
      <c r="R11891">
        <v>26</v>
      </c>
      <c r="S11891">
        <v>26</v>
      </c>
      <c r="T11891">
        <v>26</v>
      </c>
      <c r="U11891">
        <v>26</v>
      </c>
      <c r="V11891">
        <v>25</v>
      </c>
      <c r="W11891">
        <v>25</v>
      </c>
      <c r="X11891" s="5" t="s">
        <v>6819</v>
      </c>
    </row>
    <row r="11892" spans="1:24" x14ac:dyDescent="0.25">
      <c r="A11892">
        <v>326726</v>
      </c>
      <c r="B11892" s="5" t="s">
        <v>5573</v>
      </c>
      <c r="C11892" s="5" t="s">
        <v>23</v>
      </c>
      <c r="D11892" s="5" t="s">
        <v>24</v>
      </c>
      <c r="E11892" s="5" t="s">
        <v>25</v>
      </c>
      <c r="F11892" s="5" t="s">
        <v>26</v>
      </c>
      <c r="G11892" s="6">
        <v>45058.705555555556</v>
      </c>
      <c r="H11892" s="6">
        <v>45058.716666666667</v>
      </c>
      <c r="I11892" s="6">
        <v>45058.716666666667</v>
      </c>
      <c r="J11892" s="6">
        <v>45077.415277777778</v>
      </c>
      <c r="K11892" s="6">
        <v>45077.415277777778</v>
      </c>
      <c r="L11892">
        <v>19</v>
      </c>
      <c r="M11892">
        <v>449</v>
      </c>
      <c r="N11892" t="s">
        <v>27</v>
      </c>
      <c r="O11892">
        <v>0</v>
      </c>
      <c r="P11892">
        <v>2</v>
      </c>
      <c r="Q11892">
        <v>53</v>
      </c>
      <c r="R11892">
        <v>26942</v>
      </c>
      <c r="S11892">
        <v>13262</v>
      </c>
      <c r="T11892">
        <v>26942</v>
      </c>
      <c r="U11892">
        <v>13262</v>
      </c>
      <c r="V11892">
        <v>26942</v>
      </c>
      <c r="W11892">
        <v>13262</v>
      </c>
      <c r="X11892" s="5" t="s">
        <v>6819</v>
      </c>
    </row>
    <row r="11893" spans="1:24" x14ac:dyDescent="0.25">
      <c r="A11893">
        <v>326735</v>
      </c>
      <c r="B11893" s="5" t="s">
        <v>5574</v>
      </c>
      <c r="C11893" s="5" t="s">
        <v>29</v>
      </c>
      <c r="D11893" s="5" t="s">
        <v>24</v>
      </c>
      <c r="E11893" s="5" t="s">
        <v>25</v>
      </c>
      <c r="F11893" s="5" t="s">
        <v>26</v>
      </c>
      <c r="G11893" s="6">
        <v>45058.709722222222</v>
      </c>
      <c r="H11893" s="6">
        <v>45058.765972222223</v>
      </c>
      <c r="I11893" s="6">
        <v>45058.765972222223</v>
      </c>
      <c r="J11893" s="6">
        <v>45091.621527777781</v>
      </c>
      <c r="K11893" s="6">
        <v>45091.621527777781</v>
      </c>
      <c r="L11893">
        <v>33</v>
      </c>
      <c r="M11893">
        <v>790</v>
      </c>
      <c r="O11893">
        <v>0</v>
      </c>
      <c r="P11893">
        <v>5</v>
      </c>
      <c r="Q11893">
        <v>131</v>
      </c>
      <c r="R11893">
        <v>47393</v>
      </c>
      <c r="S11893">
        <v>23633</v>
      </c>
      <c r="T11893">
        <v>47393</v>
      </c>
      <c r="U11893">
        <v>23633</v>
      </c>
      <c r="V11893">
        <v>47392</v>
      </c>
      <c r="W11893">
        <v>23632</v>
      </c>
      <c r="X11893" s="5" t="s">
        <v>6819</v>
      </c>
    </row>
    <row r="11894" spans="1:24" x14ac:dyDescent="0.25">
      <c r="A11894">
        <v>326741</v>
      </c>
      <c r="B11894" s="5" t="s">
        <v>5575</v>
      </c>
      <c r="C11894" s="5" t="s">
        <v>23</v>
      </c>
      <c r="D11894" s="5" t="s">
        <v>30</v>
      </c>
      <c r="E11894" s="5" t="s">
        <v>25</v>
      </c>
      <c r="F11894" s="5" t="s">
        <v>26</v>
      </c>
      <c r="G11894" s="6">
        <v>45058.713194444441</v>
      </c>
      <c r="H11894" s="6">
        <v>45058.76666666667</v>
      </c>
      <c r="I11894" s="6">
        <v>45061.71597222222</v>
      </c>
      <c r="J11894" s="6">
        <v>45063.731944444444</v>
      </c>
      <c r="K11894" s="6">
        <v>45084.240972222222</v>
      </c>
      <c r="L11894">
        <v>26</v>
      </c>
      <c r="M11894">
        <v>120</v>
      </c>
      <c r="N11894" t="s">
        <v>27</v>
      </c>
      <c r="O11894">
        <v>0</v>
      </c>
      <c r="P11894">
        <v>4</v>
      </c>
      <c r="Q11894">
        <v>702</v>
      </c>
      <c r="R11894">
        <v>7227</v>
      </c>
      <c r="S11894">
        <v>3627</v>
      </c>
      <c r="T11894">
        <v>7227</v>
      </c>
      <c r="U11894">
        <v>3627</v>
      </c>
      <c r="V11894">
        <v>7227</v>
      </c>
      <c r="W11894">
        <v>3627</v>
      </c>
      <c r="X11894" s="5" t="s">
        <v>32</v>
      </c>
    </row>
    <row r="11895" spans="1:24" x14ac:dyDescent="0.25">
      <c r="A11895">
        <v>326743</v>
      </c>
      <c r="B11895" s="5" t="s">
        <v>5576</v>
      </c>
      <c r="C11895" s="5" t="s">
        <v>29</v>
      </c>
      <c r="D11895" s="5" t="s">
        <v>30</v>
      </c>
      <c r="E11895" s="5" t="s">
        <v>25</v>
      </c>
      <c r="F11895" s="5" t="s">
        <v>26</v>
      </c>
      <c r="G11895" s="6">
        <v>45058.713888888888</v>
      </c>
      <c r="H11895" s="6">
        <v>45058.76666666667</v>
      </c>
      <c r="I11895" s="6">
        <v>45058.76666666667</v>
      </c>
      <c r="J11895" s="6">
        <v>45061.629166666666</v>
      </c>
      <c r="K11895" s="6">
        <v>45084.240972222222</v>
      </c>
      <c r="L11895">
        <v>26</v>
      </c>
      <c r="M11895">
        <v>70</v>
      </c>
      <c r="O11895">
        <v>0</v>
      </c>
      <c r="P11895">
        <v>1</v>
      </c>
      <c r="Q11895">
        <v>2038</v>
      </c>
      <c r="R11895">
        <v>4198</v>
      </c>
      <c r="S11895">
        <v>2038</v>
      </c>
      <c r="T11895">
        <v>4198</v>
      </c>
      <c r="U11895">
        <v>2038</v>
      </c>
      <c r="V11895">
        <v>4199</v>
      </c>
      <c r="W11895">
        <v>2039</v>
      </c>
      <c r="X11895" s="5" t="s">
        <v>6819</v>
      </c>
    </row>
    <row r="11896" spans="1:24" x14ac:dyDescent="0.25">
      <c r="A11896">
        <v>326744</v>
      </c>
      <c r="B11896" s="5" t="s">
        <v>500</v>
      </c>
      <c r="C11896" s="5" t="s">
        <v>29</v>
      </c>
      <c r="D11896" s="5" t="s">
        <v>24</v>
      </c>
      <c r="E11896" s="5" t="s">
        <v>25</v>
      </c>
      <c r="F11896" s="5" t="s">
        <v>26</v>
      </c>
      <c r="G11896" s="6">
        <v>45058.713888888888</v>
      </c>
      <c r="H11896" s="6">
        <v>45058.76666666667</v>
      </c>
      <c r="I11896" s="6">
        <v>45058.76666666667</v>
      </c>
      <c r="J11896" s="6">
        <v>45078.565972222219</v>
      </c>
      <c r="K11896" s="6">
        <v>45078.565972222219</v>
      </c>
      <c r="L11896">
        <v>20</v>
      </c>
      <c r="M11896">
        <v>476</v>
      </c>
      <c r="O11896">
        <v>0</v>
      </c>
      <c r="P11896">
        <v>3</v>
      </c>
      <c r="Q11896">
        <v>2728</v>
      </c>
      <c r="R11896">
        <v>28586</v>
      </c>
      <c r="S11896">
        <v>14186</v>
      </c>
      <c r="T11896">
        <v>28586</v>
      </c>
      <c r="U11896">
        <v>14186</v>
      </c>
      <c r="V11896">
        <v>28587</v>
      </c>
      <c r="W11896">
        <v>14007</v>
      </c>
      <c r="X11896" s="5" t="s">
        <v>6819</v>
      </c>
    </row>
    <row r="11897" spans="1:24" x14ac:dyDescent="0.25">
      <c r="A11897">
        <v>326750</v>
      </c>
      <c r="B11897" s="5" t="s">
        <v>4084</v>
      </c>
      <c r="C11897" s="5" t="s">
        <v>23</v>
      </c>
      <c r="D11897" s="5" t="s">
        <v>30</v>
      </c>
      <c r="E11897" s="5" t="s">
        <v>25</v>
      </c>
      <c r="F11897" s="5" t="s">
        <v>26</v>
      </c>
      <c r="G11897" s="6">
        <v>45058.71597222222</v>
      </c>
      <c r="H11897" s="6">
        <v>45058.717361111114</v>
      </c>
      <c r="I11897" s="6">
        <v>45058.717361111114</v>
      </c>
      <c r="J11897" s="6">
        <v>45058.724999999999</v>
      </c>
      <c r="K11897" s="6">
        <v>45084.240972222222</v>
      </c>
      <c r="L11897">
        <v>26</v>
      </c>
      <c r="M11897">
        <v>0</v>
      </c>
      <c r="N11897" t="s">
        <v>27</v>
      </c>
      <c r="O11897">
        <v>0</v>
      </c>
      <c r="P11897">
        <v>0</v>
      </c>
      <c r="R11897">
        <v>13</v>
      </c>
      <c r="S11897">
        <v>13</v>
      </c>
      <c r="T11897">
        <v>13</v>
      </c>
      <c r="U11897">
        <v>13</v>
      </c>
      <c r="V11897">
        <v>13</v>
      </c>
      <c r="W11897">
        <v>13</v>
      </c>
      <c r="X11897" s="5" t="s">
        <v>32</v>
      </c>
    </row>
    <row r="11898" spans="1:24" x14ac:dyDescent="0.25">
      <c r="A11898">
        <v>326759</v>
      </c>
      <c r="B11898" s="5" t="s">
        <v>176</v>
      </c>
      <c r="C11898" s="5" t="s">
        <v>23</v>
      </c>
      <c r="D11898" s="5" t="s">
        <v>30</v>
      </c>
      <c r="E11898" s="5" t="s">
        <v>25</v>
      </c>
      <c r="F11898" s="5" t="s">
        <v>34</v>
      </c>
      <c r="G11898" s="6">
        <v>45058.718055555553</v>
      </c>
      <c r="H11898" s="6">
        <v>45058.736805555556</v>
      </c>
      <c r="I11898" s="6">
        <v>45058.736805555556</v>
      </c>
      <c r="J11898" s="6">
        <v>45058.859722222223</v>
      </c>
      <c r="K11898" s="6">
        <v>45084.240972222222</v>
      </c>
      <c r="L11898">
        <v>26</v>
      </c>
      <c r="M11898">
        <v>3</v>
      </c>
      <c r="N11898" t="s">
        <v>27</v>
      </c>
      <c r="O11898">
        <v>0</v>
      </c>
      <c r="P11898">
        <v>1</v>
      </c>
      <c r="Q11898">
        <v>203</v>
      </c>
      <c r="R11898">
        <v>203</v>
      </c>
      <c r="S11898">
        <v>203</v>
      </c>
      <c r="T11898">
        <v>203</v>
      </c>
      <c r="U11898">
        <v>203</v>
      </c>
      <c r="V11898">
        <v>203</v>
      </c>
      <c r="W11898">
        <v>203</v>
      </c>
      <c r="X11898" s="5" t="s">
        <v>6819</v>
      </c>
    </row>
    <row r="11899" spans="1:24" x14ac:dyDescent="0.25">
      <c r="A11899">
        <v>326760</v>
      </c>
      <c r="B11899" s="5" t="s">
        <v>1268</v>
      </c>
      <c r="C11899" s="5" t="s">
        <v>37</v>
      </c>
      <c r="D11899" s="5" t="s">
        <v>30</v>
      </c>
      <c r="E11899" s="5" t="s">
        <v>25</v>
      </c>
      <c r="F11899" s="5" t="s">
        <v>38</v>
      </c>
      <c r="G11899" s="6">
        <v>45058.71875</v>
      </c>
      <c r="H11899" s="6">
        <v>45058.71875</v>
      </c>
      <c r="I11899" s="6">
        <v>45058.71875</v>
      </c>
      <c r="J11899" s="6">
        <v>45058.71875</v>
      </c>
      <c r="K11899" s="6">
        <v>45084.240972222222</v>
      </c>
      <c r="L11899">
        <v>26</v>
      </c>
      <c r="M11899">
        <v>0</v>
      </c>
      <c r="O11899">
        <v>0</v>
      </c>
      <c r="P11899">
        <v>0</v>
      </c>
      <c r="R11899">
        <v>0</v>
      </c>
      <c r="S11899">
        <v>0</v>
      </c>
      <c r="T11899">
        <v>0</v>
      </c>
      <c r="U11899">
        <v>0</v>
      </c>
      <c r="V11899">
        <v>0</v>
      </c>
      <c r="W11899">
        <v>0</v>
      </c>
      <c r="X11899" s="5" t="s">
        <v>6819</v>
      </c>
    </row>
    <row r="11900" spans="1:24" x14ac:dyDescent="0.25">
      <c r="A11900">
        <v>326768</v>
      </c>
      <c r="B11900" s="5" t="s">
        <v>5577</v>
      </c>
      <c r="C11900" s="5" t="s">
        <v>33</v>
      </c>
      <c r="D11900" s="5" t="s">
        <v>30</v>
      </c>
      <c r="E11900" s="5" t="s">
        <v>25</v>
      </c>
      <c r="F11900" s="5" t="s">
        <v>26</v>
      </c>
      <c r="G11900" s="6">
        <v>45058.723611111112</v>
      </c>
      <c r="H11900" s="6">
        <v>45061.434027777781</v>
      </c>
      <c r="I11900" s="6">
        <v>45061.434027777781</v>
      </c>
      <c r="J11900" s="6">
        <v>45063.527083333334</v>
      </c>
      <c r="K11900" s="6">
        <v>45084.240972222222</v>
      </c>
      <c r="L11900">
        <v>26</v>
      </c>
      <c r="M11900">
        <v>115</v>
      </c>
      <c r="O11900">
        <v>0</v>
      </c>
      <c r="P11900">
        <v>1</v>
      </c>
      <c r="Q11900">
        <v>1793</v>
      </c>
      <c r="R11900">
        <v>6917</v>
      </c>
      <c r="S11900">
        <v>3317</v>
      </c>
      <c r="T11900">
        <v>6917</v>
      </c>
      <c r="U11900">
        <v>3317</v>
      </c>
      <c r="V11900">
        <v>3953</v>
      </c>
      <c r="W11900">
        <v>1793</v>
      </c>
      <c r="X11900" s="5" t="s">
        <v>6819</v>
      </c>
    </row>
    <row r="11901" spans="1:24" x14ac:dyDescent="0.25">
      <c r="A11901">
        <v>326773</v>
      </c>
      <c r="B11901" s="5" t="s">
        <v>457</v>
      </c>
      <c r="C11901" s="5" t="s">
        <v>37</v>
      </c>
      <c r="D11901" s="5" t="s">
        <v>30</v>
      </c>
      <c r="E11901" s="5" t="s">
        <v>25</v>
      </c>
      <c r="F11901" s="5" t="s">
        <v>38</v>
      </c>
      <c r="G11901" s="6">
        <v>45058.726388888892</v>
      </c>
      <c r="H11901" s="6">
        <v>45058.726388888892</v>
      </c>
      <c r="I11901" s="6">
        <v>45058.726388888892</v>
      </c>
      <c r="J11901" s="6">
        <v>45078.480555555558</v>
      </c>
      <c r="K11901" s="6">
        <v>45078.480555555558</v>
      </c>
      <c r="L11901">
        <v>20</v>
      </c>
      <c r="M11901">
        <v>474</v>
      </c>
      <c r="O11901">
        <v>0</v>
      </c>
      <c r="P11901">
        <v>0</v>
      </c>
      <c r="R11901">
        <v>28446</v>
      </c>
      <c r="S11901">
        <v>14046</v>
      </c>
      <c r="T11901">
        <v>28446</v>
      </c>
      <c r="U11901">
        <v>14046</v>
      </c>
      <c r="V11901">
        <v>0</v>
      </c>
      <c r="W11901">
        <v>0</v>
      </c>
      <c r="X11901" s="5" t="s">
        <v>6819</v>
      </c>
    </row>
    <row r="11902" spans="1:24" x14ac:dyDescent="0.25">
      <c r="A11902">
        <v>326778</v>
      </c>
      <c r="B11902" s="5" t="s">
        <v>472</v>
      </c>
      <c r="C11902" s="5" t="s">
        <v>29</v>
      </c>
      <c r="D11902" s="5" t="s">
        <v>30</v>
      </c>
      <c r="E11902" s="5" t="s">
        <v>25</v>
      </c>
      <c r="F11902" s="5" t="s">
        <v>26</v>
      </c>
      <c r="G11902" s="6">
        <v>45058.727777777778</v>
      </c>
      <c r="H11902" s="6">
        <v>45058.767361111109</v>
      </c>
      <c r="I11902" s="6">
        <v>45058.767361111109</v>
      </c>
      <c r="J11902" s="6">
        <v>45058.767361111109</v>
      </c>
      <c r="K11902" s="6">
        <v>45084.240972222222</v>
      </c>
      <c r="L11902">
        <v>26</v>
      </c>
      <c r="M11902">
        <v>1</v>
      </c>
      <c r="O11902">
        <v>0</v>
      </c>
      <c r="P11902">
        <v>1</v>
      </c>
      <c r="Q11902">
        <v>57</v>
      </c>
      <c r="R11902">
        <v>57</v>
      </c>
      <c r="S11902">
        <v>57</v>
      </c>
      <c r="T11902">
        <v>57</v>
      </c>
      <c r="U11902">
        <v>57</v>
      </c>
      <c r="V11902">
        <v>57</v>
      </c>
      <c r="W11902">
        <v>57</v>
      </c>
      <c r="X11902" s="5" t="s">
        <v>6819</v>
      </c>
    </row>
    <row r="11903" spans="1:24" x14ac:dyDescent="0.25">
      <c r="A11903">
        <v>326779</v>
      </c>
      <c r="B11903" s="5" t="s">
        <v>300</v>
      </c>
      <c r="C11903" s="5" t="s">
        <v>23</v>
      </c>
      <c r="D11903" s="5" t="s">
        <v>30</v>
      </c>
      <c r="E11903" s="5" t="s">
        <v>25</v>
      </c>
      <c r="F11903" s="5" t="s">
        <v>34</v>
      </c>
      <c r="G11903" s="6">
        <v>45058.730555555558</v>
      </c>
      <c r="H11903" s="6">
        <v>45058.738888888889</v>
      </c>
      <c r="I11903" s="6">
        <v>45058.738888888889</v>
      </c>
      <c r="J11903" s="6">
        <v>45058.772916666669</v>
      </c>
      <c r="K11903" s="6">
        <v>45084.240972222222</v>
      </c>
      <c r="L11903">
        <v>26</v>
      </c>
      <c r="M11903">
        <v>1</v>
      </c>
      <c r="N11903" t="s">
        <v>27</v>
      </c>
      <c r="O11903">
        <v>0</v>
      </c>
      <c r="P11903">
        <v>2</v>
      </c>
      <c r="Q11903">
        <v>22</v>
      </c>
      <c r="R11903">
        <v>61</v>
      </c>
      <c r="S11903">
        <v>61</v>
      </c>
      <c r="T11903">
        <v>61</v>
      </c>
      <c r="U11903">
        <v>61</v>
      </c>
      <c r="V11903">
        <v>61</v>
      </c>
      <c r="W11903">
        <v>61</v>
      </c>
      <c r="X11903" s="5" t="s">
        <v>6819</v>
      </c>
    </row>
    <row r="11904" spans="1:24" x14ac:dyDescent="0.25">
      <c r="A11904">
        <v>326782</v>
      </c>
      <c r="B11904" s="5" t="s">
        <v>5578</v>
      </c>
      <c r="C11904" s="5" t="s">
        <v>29</v>
      </c>
      <c r="D11904" s="5" t="s">
        <v>24</v>
      </c>
      <c r="E11904" s="5" t="s">
        <v>25</v>
      </c>
      <c r="F11904" s="5" t="s">
        <v>26</v>
      </c>
      <c r="G11904" s="6">
        <v>45058.731944444444</v>
      </c>
      <c r="H11904" s="6">
        <v>45058.767361111109</v>
      </c>
      <c r="I11904" s="6">
        <v>45058.767361111109</v>
      </c>
      <c r="J11904" s="6">
        <v>45086.456944444442</v>
      </c>
      <c r="K11904" s="6">
        <v>45086.456944444442</v>
      </c>
      <c r="L11904">
        <v>28</v>
      </c>
      <c r="M11904">
        <v>665</v>
      </c>
      <c r="O11904">
        <v>0</v>
      </c>
      <c r="P11904">
        <v>4</v>
      </c>
      <c r="Q11904">
        <v>101</v>
      </c>
      <c r="R11904">
        <v>39924</v>
      </c>
      <c r="S11904">
        <v>19764</v>
      </c>
      <c r="T11904">
        <v>39924</v>
      </c>
      <c r="U11904">
        <v>19764</v>
      </c>
      <c r="V11904">
        <v>39924</v>
      </c>
      <c r="W11904">
        <v>19585</v>
      </c>
      <c r="X11904" s="5" t="s">
        <v>6819</v>
      </c>
    </row>
    <row r="11905" spans="1:24" x14ac:dyDescent="0.25">
      <c r="A11905">
        <v>326783</v>
      </c>
      <c r="B11905" s="5" t="s">
        <v>5579</v>
      </c>
      <c r="C11905" s="5" t="s">
        <v>23</v>
      </c>
      <c r="D11905" s="5" t="s">
        <v>24</v>
      </c>
      <c r="E11905" s="5" t="s">
        <v>25</v>
      </c>
      <c r="F11905" s="5" t="s">
        <v>26</v>
      </c>
      <c r="G11905" s="6">
        <v>45058.731944444444</v>
      </c>
      <c r="H11905" s="6">
        <v>45058.738888888889</v>
      </c>
      <c r="I11905" s="6">
        <v>45058.738888888889</v>
      </c>
      <c r="J11905" s="6">
        <v>45077.423611111109</v>
      </c>
      <c r="K11905" s="6">
        <v>45082.541666666664</v>
      </c>
      <c r="L11905">
        <v>24</v>
      </c>
      <c r="M11905">
        <v>449</v>
      </c>
      <c r="N11905">
        <v>4</v>
      </c>
      <c r="O11905">
        <v>0</v>
      </c>
      <c r="P11905">
        <v>5</v>
      </c>
      <c r="Q11905">
        <v>130</v>
      </c>
      <c r="R11905">
        <v>26916</v>
      </c>
      <c r="S11905">
        <v>13236</v>
      </c>
      <c r="T11905">
        <v>26916</v>
      </c>
      <c r="U11905">
        <v>13236</v>
      </c>
      <c r="V11905">
        <v>26918</v>
      </c>
      <c r="W11905">
        <v>13058</v>
      </c>
      <c r="X11905" s="5" t="s">
        <v>6819</v>
      </c>
    </row>
    <row r="11906" spans="1:24" hidden="1" x14ac:dyDescent="0.25">
      <c r="A11906">
        <v>326785</v>
      </c>
      <c r="B11906" s="5" t="s">
        <v>2581</v>
      </c>
      <c r="C11906" s="5" t="s">
        <v>23</v>
      </c>
      <c r="D11906" s="5" t="s">
        <v>42</v>
      </c>
      <c r="E11906" s="5" t="s">
        <v>25</v>
      </c>
      <c r="F11906" s="5" t="s">
        <v>26</v>
      </c>
      <c r="G11906" s="6">
        <v>45058.73333333333</v>
      </c>
      <c r="H11906" s="6">
        <v>45058.740277777775</v>
      </c>
      <c r="I11906" s="6">
        <v>45061.527083333334</v>
      </c>
      <c r="J11906" s="6"/>
      <c r="K11906" s="6">
        <v>45062.563194444447</v>
      </c>
      <c r="L11906">
        <v>4</v>
      </c>
      <c r="O11906">
        <v>0</v>
      </c>
      <c r="P11906">
        <v>0</v>
      </c>
      <c r="V11906">
        <v>5516</v>
      </c>
      <c r="W11906">
        <v>2636</v>
      </c>
      <c r="X11906" s="5" t="s">
        <v>6819</v>
      </c>
    </row>
    <row r="11907" spans="1:24" x14ac:dyDescent="0.25">
      <c r="A11907">
        <v>326792</v>
      </c>
      <c r="B11907" s="5" t="s">
        <v>176</v>
      </c>
      <c r="C11907" s="5" t="s">
        <v>23</v>
      </c>
      <c r="D11907" s="5" t="s">
        <v>30</v>
      </c>
      <c r="E11907" s="5" t="s">
        <v>25</v>
      </c>
      <c r="F11907" s="5" t="s">
        <v>34</v>
      </c>
      <c r="G11907" s="6">
        <v>45058.737500000003</v>
      </c>
      <c r="H11907" s="6">
        <v>45058.740277777775</v>
      </c>
      <c r="I11907" s="6">
        <v>45058.740277777775</v>
      </c>
      <c r="J11907" s="6">
        <v>45059.732638888891</v>
      </c>
      <c r="K11907" s="6">
        <v>45084.240972222222</v>
      </c>
      <c r="L11907">
        <v>26</v>
      </c>
      <c r="M11907">
        <v>24</v>
      </c>
      <c r="N11907" t="s">
        <v>27</v>
      </c>
      <c r="O11907">
        <v>0</v>
      </c>
      <c r="P11907">
        <v>1</v>
      </c>
      <c r="Q11907">
        <v>713</v>
      </c>
      <c r="R11907">
        <v>1433</v>
      </c>
      <c r="S11907">
        <v>713</v>
      </c>
      <c r="T11907">
        <v>1433</v>
      </c>
      <c r="U11907">
        <v>713</v>
      </c>
      <c r="V11907">
        <v>1433</v>
      </c>
      <c r="W11907">
        <v>713</v>
      </c>
      <c r="X11907" s="5" t="s">
        <v>6819</v>
      </c>
    </row>
    <row r="11908" spans="1:24" x14ac:dyDescent="0.25">
      <c r="A11908">
        <v>326806</v>
      </c>
      <c r="B11908" s="5" t="s">
        <v>3674</v>
      </c>
      <c r="C11908" s="5" t="s">
        <v>37</v>
      </c>
      <c r="D11908" s="5" t="s">
        <v>30</v>
      </c>
      <c r="E11908" s="5" t="s">
        <v>25</v>
      </c>
      <c r="F11908" s="5" t="s">
        <v>38</v>
      </c>
      <c r="G11908" s="6">
        <v>45058.743750000001</v>
      </c>
      <c r="H11908" s="6">
        <v>45058.743750000001</v>
      </c>
      <c r="I11908" s="6">
        <v>45058.743750000001</v>
      </c>
      <c r="J11908" s="6">
        <v>45058.744444444441</v>
      </c>
      <c r="K11908" s="6">
        <v>45084.240972222222</v>
      </c>
      <c r="L11908">
        <v>25</v>
      </c>
      <c r="M11908">
        <v>0</v>
      </c>
      <c r="O11908">
        <v>0</v>
      </c>
      <c r="P11908">
        <v>1</v>
      </c>
      <c r="Q11908">
        <v>1</v>
      </c>
      <c r="R11908">
        <v>1</v>
      </c>
      <c r="S11908">
        <v>1</v>
      </c>
      <c r="T11908">
        <v>1</v>
      </c>
      <c r="U11908">
        <v>1</v>
      </c>
      <c r="V11908">
        <v>1</v>
      </c>
      <c r="W11908">
        <v>1</v>
      </c>
      <c r="X11908" s="5" t="s">
        <v>6819</v>
      </c>
    </row>
    <row r="11909" spans="1:24" x14ac:dyDescent="0.25">
      <c r="A11909">
        <v>326807</v>
      </c>
      <c r="B11909" s="5" t="s">
        <v>1589</v>
      </c>
      <c r="C11909" s="5" t="s">
        <v>23</v>
      </c>
      <c r="D11909" s="5" t="s">
        <v>30</v>
      </c>
      <c r="E11909" s="5" t="s">
        <v>25</v>
      </c>
      <c r="F11909" s="5" t="s">
        <v>26</v>
      </c>
      <c r="G11909" s="6">
        <v>45058.745833333334</v>
      </c>
      <c r="H11909" s="6">
        <v>45058.771527777775</v>
      </c>
      <c r="I11909" s="6">
        <v>45058.771527777775</v>
      </c>
      <c r="J11909" s="6">
        <v>45060.722222222219</v>
      </c>
      <c r="K11909" s="6">
        <v>45084.240972222222</v>
      </c>
      <c r="L11909">
        <v>25</v>
      </c>
      <c r="M11909">
        <v>47</v>
      </c>
      <c r="N11909" t="s">
        <v>27</v>
      </c>
      <c r="O11909">
        <v>0</v>
      </c>
      <c r="P11909">
        <v>1</v>
      </c>
      <c r="Q11909">
        <v>505</v>
      </c>
      <c r="R11909">
        <v>2846</v>
      </c>
      <c r="S11909">
        <v>1406</v>
      </c>
      <c r="T11909">
        <v>2846</v>
      </c>
      <c r="U11909">
        <v>1406</v>
      </c>
      <c r="V11909">
        <v>2846</v>
      </c>
      <c r="W11909">
        <v>1406</v>
      </c>
      <c r="X11909" s="5" t="s">
        <v>35</v>
      </c>
    </row>
    <row r="11910" spans="1:24" x14ac:dyDescent="0.25">
      <c r="A11910">
        <v>326814</v>
      </c>
      <c r="B11910" s="5" t="s">
        <v>5580</v>
      </c>
      <c r="C11910" s="5" t="s">
        <v>29</v>
      </c>
      <c r="D11910" s="5" t="s">
        <v>30</v>
      </c>
      <c r="E11910" s="5" t="s">
        <v>25</v>
      </c>
      <c r="F11910" s="5" t="s">
        <v>26</v>
      </c>
      <c r="G11910" s="6">
        <v>45058.748611111114</v>
      </c>
      <c r="H11910" s="6">
        <v>45058.768055555556</v>
      </c>
      <c r="I11910" s="6">
        <v>45058.768055555556</v>
      </c>
      <c r="J11910" s="6">
        <v>45058.768055555556</v>
      </c>
      <c r="K11910" s="6">
        <v>45058.768055555556</v>
      </c>
      <c r="L11910">
        <v>0</v>
      </c>
      <c r="M11910">
        <v>0</v>
      </c>
      <c r="O11910">
        <v>0</v>
      </c>
      <c r="P11910">
        <v>0</v>
      </c>
      <c r="R11910">
        <v>27</v>
      </c>
      <c r="S11910">
        <v>27</v>
      </c>
      <c r="T11910">
        <v>27</v>
      </c>
      <c r="U11910">
        <v>27</v>
      </c>
      <c r="V11910">
        <v>27</v>
      </c>
      <c r="W11910">
        <v>27</v>
      </c>
      <c r="X11910" s="5" t="s">
        <v>6819</v>
      </c>
    </row>
    <row r="11911" spans="1:24" x14ac:dyDescent="0.25">
      <c r="A11911">
        <v>326815</v>
      </c>
      <c r="B11911" s="5" t="s">
        <v>5580</v>
      </c>
      <c r="C11911" s="5" t="s">
        <v>29</v>
      </c>
      <c r="D11911" s="5" t="s">
        <v>30</v>
      </c>
      <c r="E11911" s="5" t="s">
        <v>25</v>
      </c>
      <c r="F11911" s="5" t="s">
        <v>26</v>
      </c>
      <c r="G11911" s="6">
        <v>45058.748611111114</v>
      </c>
      <c r="H11911" s="6">
        <v>45058.768055555556</v>
      </c>
      <c r="I11911" s="6">
        <v>45058.768055555556</v>
      </c>
      <c r="J11911" s="6">
        <v>45068.484027777777</v>
      </c>
      <c r="K11911" s="6">
        <v>45088.525000000001</v>
      </c>
      <c r="L11911">
        <v>30</v>
      </c>
      <c r="M11911">
        <v>234</v>
      </c>
      <c r="O11911">
        <v>0</v>
      </c>
      <c r="P11911">
        <v>3</v>
      </c>
      <c r="Q11911">
        <v>2285</v>
      </c>
      <c r="R11911">
        <v>14018</v>
      </c>
      <c r="S11911">
        <v>6818</v>
      </c>
      <c r="T11911">
        <v>14018</v>
      </c>
      <c r="U11911">
        <v>6818</v>
      </c>
      <c r="V11911">
        <v>14018</v>
      </c>
      <c r="W11911">
        <v>6638</v>
      </c>
      <c r="X11911" s="5" t="s">
        <v>6819</v>
      </c>
    </row>
    <row r="11912" spans="1:24" x14ac:dyDescent="0.25">
      <c r="A11912">
        <v>326817</v>
      </c>
      <c r="B11912" s="5" t="s">
        <v>894</v>
      </c>
      <c r="C11912" s="5" t="s">
        <v>37</v>
      </c>
      <c r="D11912" s="5" t="s">
        <v>30</v>
      </c>
      <c r="E11912" s="5" t="s">
        <v>25</v>
      </c>
      <c r="F11912" s="5" t="s">
        <v>26</v>
      </c>
      <c r="G11912" s="6">
        <v>45058.750694444447</v>
      </c>
      <c r="H11912" s="6">
        <v>45058.772222222222</v>
      </c>
      <c r="I11912" s="6">
        <v>45061.526388888888</v>
      </c>
      <c r="J11912" s="6">
        <v>45064.655555555553</v>
      </c>
      <c r="K11912" s="6">
        <v>45084.691666666666</v>
      </c>
      <c r="L11912">
        <v>26</v>
      </c>
      <c r="M11912">
        <v>142</v>
      </c>
      <c r="O11912">
        <v>0</v>
      </c>
      <c r="P11912">
        <v>1</v>
      </c>
      <c r="Q11912">
        <v>4183</v>
      </c>
      <c r="R11912">
        <v>8503</v>
      </c>
      <c r="S11912">
        <v>4183</v>
      </c>
      <c r="T11912">
        <v>8503</v>
      </c>
      <c r="U11912">
        <v>4183</v>
      </c>
      <c r="V11912">
        <v>8503</v>
      </c>
      <c r="W11912">
        <v>4183</v>
      </c>
      <c r="X11912" s="5" t="s">
        <v>6819</v>
      </c>
    </row>
    <row r="11913" spans="1:24" x14ac:dyDescent="0.25">
      <c r="A11913">
        <v>326821</v>
      </c>
      <c r="B11913" s="5" t="s">
        <v>5581</v>
      </c>
      <c r="C11913" s="5" t="s">
        <v>23</v>
      </c>
      <c r="D11913" s="5" t="s">
        <v>30</v>
      </c>
      <c r="E11913" s="5" t="s">
        <v>25</v>
      </c>
      <c r="F11913" s="5" t="s">
        <v>26</v>
      </c>
      <c r="G11913" s="6">
        <v>45058.754861111112</v>
      </c>
      <c r="H11913" s="6">
        <v>45058.772222222222</v>
      </c>
      <c r="I11913" s="6">
        <v>45058.772222222222</v>
      </c>
      <c r="J11913" s="6">
        <v>45060.722222222219</v>
      </c>
      <c r="K11913" s="6">
        <v>45084.240972222222</v>
      </c>
      <c r="L11913">
        <v>25</v>
      </c>
      <c r="M11913">
        <v>47</v>
      </c>
      <c r="N11913" t="s">
        <v>27</v>
      </c>
      <c r="O11913">
        <v>0</v>
      </c>
      <c r="P11913">
        <v>1</v>
      </c>
      <c r="Q11913">
        <v>708</v>
      </c>
      <c r="R11913">
        <v>2833</v>
      </c>
      <c r="S11913">
        <v>1393</v>
      </c>
      <c r="T11913">
        <v>2833</v>
      </c>
      <c r="U11913">
        <v>1393</v>
      </c>
      <c r="V11913">
        <v>2833</v>
      </c>
      <c r="W11913">
        <v>1393</v>
      </c>
      <c r="X11913" s="5" t="s">
        <v>45</v>
      </c>
    </row>
    <row r="11914" spans="1:24" hidden="1" x14ac:dyDescent="0.25">
      <c r="A11914">
        <v>326827</v>
      </c>
      <c r="B11914" s="5" t="s">
        <v>5582</v>
      </c>
      <c r="C11914" s="5" t="s">
        <v>29</v>
      </c>
      <c r="D11914" s="5" t="s">
        <v>40</v>
      </c>
      <c r="E11914" s="5" t="s">
        <v>25</v>
      </c>
      <c r="F11914" s="5" t="s">
        <v>26</v>
      </c>
      <c r="G11914" s="6">
        <v>45058.758333333331</v>
      </c>
      <c r="H11914" s="6">
        <v>45061.410416666666</v>
      </c>
      <c r="I11914" s="6">
        <v>45061.410416666666</v>
      </c>
      <c r="J11914" s="6"/>
      <c r="K11914" s="6">
        <v>45093.506944444445</v>
      </c>
      <c r="L11914">
        <v>35</v>
      </c>
      <c r="O11914">
        <v>0</v>
      </c>
      <c r="P11914">
        <v>8</v>
      </c>
      <c r="Q11914">
        <v>3416</v>
      </c>
      <c r="V11914">
        <v>48401</v>
      </c>
      <c r="W11914">
        <v>23749</v>
      </c>
      <c r="X11914" s="5" t="s">
        <v>6819</v>
      </c>
    </row>
    <row r="11915" spans="1:24" x14ac:dyDescent="0.25">
      <c r="A11915">
        <v>326835</v>
      </c>
      <c r="B11915" s="5" t="s">
        <v>5576</v>
      </c>
      <c r="C11915" s="5" t="s">
        <v>29</v>
      </c>
      <c r="D11915" s="5" t="s">
        <v>30</v>
      </c>
      <c r="E11915" s="5" t="s">
        <v>25</v>
      </c>
      <c r="F11915" s="5" t="s">
        <v>26</v>
      </c>
      <c r="G11915" s="6">
        <v>45058.767361111109</v>
      </c>
      <c r="H11915" s="6">
        <v>45058.768055555556</v>
      </c>
      <c r="I11915" s="6">
        <v>45058.768055555556</v>
      </c>
      <c r="J11915" s="6">
        <v>45058.768055555556</v>
      </c>
      <c r="K11915" s="6">
        <v>45058.768055555556</v>
      </c>
      <c r="L11915">
        <v>0</v>
      </c>
      <c r="M11915">
        <v>0</v>
      </c>
      <c r="O11915">
        <v>0</v>
      </c>
      <c r="P11915">
        <v>0</v>
      </c>
      <c r="R11915">
        <v>1</v>
      </c>
      <c r="S11915">
        <v>1</v>
      </c>
      <c r="T11915">
        <v>1</v>
      </c>
      <c r="U11915">
        <v>1</v>
      </c>
      <c r="V11915">
        <v>1</v>
      </c>
      <c r="W11915">
        <v>1</v>
      </c>
      <c r="X11915" s="5" t="s">
        <v>6819</v>
      </c>
    </row>
    <row r="11916" spans="1:24" x14ac:dyDescent="0.25">
      <c r="A11916">
        <v>326840</v>
      </c>
      <c r="B11916" s="5" t="s">
        <v>552</v>
      </c>
      <c r="C11916" s="5" t="s">
        <v>23</v>
      </c>
      <c r="D11916" s="5" t="s">
        <v>30</v>
      </c>
      <c r="E11916" s="5" t="s">
        <v>25</v>
      </c>
      <c r="F11916" s="5" t="s">
        <v>34</v>
      </c>
      <c r="G11916" s="6">
        <v>45058.768055555556</v>
      </c>
      <c r="H11916" s="6">
        <v>45058.772222222222</v>
      </c>
      <c r="I11916" s="6">
        <v>45058.772222222222</v>
      </c>
      <c r="J11916" s="6">
        <v>45059.498611111114</v>
      </c>
      <c r="K11916" s="6">
        <v>45084.240972222222</v>
      </c>
      <c r="L11916">
        <v>25</v>
      </c>
      <c r="M11916">
        <v>18</v>
      </c>
      <c r="N11916" t="s">
        <v>27</v>
      </c>
      <c r="O11916">
        <v>0</v>
      </c>
      <c r="P11916">
        <v>4</v>
      </c>
      <c r="Q11916">
        <v>2</v>
      </c>
      <c r="R11916">
        <v>1051</v>
      </c>
      <c r="S11916">
        <v>331</v>
      </c>
      <c r="T11916">
        <v>1051</v>
      </c>
      <c r="U11916">
        <v>331</v>
      </c>
      <c r="V11916">
        <v>1051</v>
      </c>
      <c r="W11916">
        <v>331</v>
      </c>
      <c r="X11916" s="5" t="s">
        <v>6819</v>
      </c>
    </row>
    <row r="11917" spans="1:24" x14ac:dyDescent="0.25">
      <c r="A11917">
        <v>326852</v>
      </c>
      <c r="B11917" s="5" t="s">
        <v>592</v>
      </c>
      <c r="C11917" s="5" t="s">
        <v>37</v>
      </c>
      <c r="D11917" s="5" t="s">
        <v>24</v>
      </c>
      <c r="E11917" s="5" t="s">
        <v>25</v>
      </c>
      <c r="F11917" s="5" t="s">
        <v>38</v>
      </c>
      <c r="G11917" s="6">
        <v>45058.773611111108</v>
      </c>
      <c r="H11917" s="6">
        <v>45062.497916666667</v>
      </c>
      <c r="I11917" s="6">
        <v>45062.497916666667</v>
      </c>
      <c r="J11917" s="6">
        <v>45078.609722222223</v>
      </c>
      <c r="K11917" s="6">
        <v>45078.609722222223</v>
      </c>
      <c r="L11917">
        <v>20</v>
      </c>
      <c r="M11917">
        <v>476</v>
      </c>
      <c r="O11917">
        <v>0</v>
      </c>
      <c r="P11917">
        <v>0</v>
      </c>
      <c r="R11917">
        <v>28564</v>
      </c>
      <c r="S11917">
        <v>14164</v>
      </c>
      <c r="T11917">
        <v>28564</v>
      </c>
      <c r="U11917">
        <v>14164</v>
      </c>
      <c r="V11917">
        <v>5363</v>
      </c>
      <c r="W11917">
        <v>2483</v>
      </c>
      <c r="X11917" s="5" t="s">
        <v>6819</v>
      </c>
    </row>
    <row r="11918" spans="1:24" x14ac:dyDescent="0.25">
      <c r="A11918">
        <v>326853</v>
      </c>
      <c r="B11918" s="5" t="s">
        <v>5131</v>
      </c>
      <c r="C11918" s="5" t="s">
        <v>29</v>
      </c>
      <c r="D11918" s="5" t="s">
        <v>30</v>
      </c>
      <c r="E11918" s="5" t="s">
        <v>25</v>
      </c>
      <c r="F11918" s="5" t="s">
        <v>26</v>
      </c>
      <c r="G11918" s="6">
        <v>45058.774305555555</v>
      </c>
      <c r="H11918" s="6">
        <v>45061.410416666666</v>
      </c>
      <c r="I11918" s="6">
        <v>45061.410416666666</v>
      </c>
      <c r="J11918" s="6">
        <v>45061.634027777778</v>
      </c>
      <c r="K11918" s="6">
        <v>45061.634027777778</v>
      </c>
      <c r="L11918">
        <v>3</v>
      </c>
      <c r="M11918">
        <v>69</v>
      </c>
      <c r="O11918">
        <v>0</v>
      </c>
      <c r="P11918">
        <v>0</v>
      </c>
      <c r="R11918">
        <v>4117</v>
      </c>
      <c r="S11918">
        <v>1957</v>
      </c>
      <c r="T11918">
        <v>4117</v>
      </c>
      <c r="U11918">
        <v>1957</v>
      </c>
      <c r="V11918">
        <v>4117</v>
      </c>
      <c r="W11918">
        <v>1957</v>
      </c>
      <c r="X11918" s="5" t="s">
        <v>6819</v>
      </c>
    </row>
    <row r="11919" spans="1:24" x14ac:dyDescent="0.25">
      <c r="A11919">
        <v>326855</v>
      </c>
      <c r="B11919" s="5" t="s">
        <v>110</v>
      </c>
      <c r="C11919" s="5" t="s">
        <v>23</v>
      </c>
      <c r="D11919" s="5" t="s">
        <v>30</v>
      </c>
      <c r="E11919" s="5" t="s">
        <v>25</v>
      </c>
      <c r="F11919" s="5" t="s">
        <v>34</v>
      </c>
      <c r="G11919" s="6">
        <v>45058.776388888888</v>
      </c>
      <c r="H11919" s="6">
        <v>45058.810416666667</v>
      </c>
      <c r="I11919" s="6">
        <v>45058.810416666667</v>
      </c>
      <c r="J11919" s="6">
        <v>45060.718055555553</v>
      </c>
      <c r="K11919" s="6">
        <v>45084.240972222222</v>
      </c>
      <c r="L11919">
        <v>25</v>
      </c>
      <c r="M11919">
        <v>47</v>
      </c>
      <c r="N11919" t="s">
        <v>27</v>
      </c>
      <c r="O11919">
        <v>0</v>
      </c>
      <c r="P11919">
        <v>1</v>
      </c>
      <c r="Q11919">
        <v>1356</v>
      </c>
      <c r="R11919">
        <v>2796</v>
      </c>
      <c r="S11919">
        <v>1356</v>
      </c>
      <c r="T11919">
        <v>2796</v>
      </c>
      <c r="U11919">
        <v>1356</v>
      </c>
      <c r="V11919">
        <v>2796</v>
      </c>
      <c r="W11919">
        <v>1356</v>
      </c>
      <c r="X11919" s="5" t="s">
        <v>6819</v>
      </c>
    </row>
    <row r="11920" spans="1:24" x14ac:dyDescent="0.25">
      <c r="A11920">
        <v>326862</v>
      </c>
      <c r="B11920" s="5" t="s">
        <v>4969</v>
      </c>
      <c r="C11920" s="5" t="s">
        <v>23</v>
      </c>
      <c r="D11920" s="5" t="s">
        <v>30</v>
      </c>
      <c r="E11920" s="5" t="s">
        <v>25</v>
      </c>
      <c r="F11920" s="5" t="s">
        <v>26</v>
      </c>
      <c r="G11920" s="6">
        <v>45058.78402777778</v>
      </c>
      <c r="H11920" s="6">
        <v>45058.811805555553</v>
      </c>
      <c r="I11920" s="6">
        <v>45058.811805555553</v>
      </c>
      <c r="J11920" s="6">
        <v>45061.563194444447</v>
      </c>
      <c r="K11920" s="6">
        <v>45084.240972222222</v>
      </c>
      <c r="L11920">
        <v>25</v>
      </c>
      <c r="M11920">
        <v>67</v>
      </c>
      <c r="N11920" t="s">
        <v>27</v>
      </c>
      <c r="O11920">
        <v>0</v>
      </c>
      <c r="P11920">
        <v>3</v>
      </c>
      <c r="Q11920">
        <v>60</v>
      </c>
      <c r="R11920">
        <v>4002</v>
      </c>
      <c r="S11920">
        <v>1842</v>
      </c>
      <c r="T11920">
        <v>4002</v>
      </c>
      <c r="U11920">
        <v>1842</v>
      </c>
      <c r="V11920">
        <v>4001</v>
      </c>
      <c r="W11920">
        <v>1841</v>
      </c>
      <c r="X11920" s="5" t="s">
        <v>6819</v>
      </c>
    </row>
    <row r="11921" spans="1:24" x14ac:dyDescent="0.25">
      <c r="A11921">
        <v>326865</v>
      </c>
      <c r="B11921" s="5" t="s">
        <v>5583</v>
      </c>
      <c r="C11921" s="5" t="s">
        <v>23</v>
      </c>
      <c r="D11921" s="5" t="s">
        <v>30</v>
      </c>
      <c r="E11921" s="5" t="s">
        <v>25</v>
      </c>
      <c r="F11921" s="5" t="s">
        <v>26</v>
      </c>
      <c r="G11921" s="6">
        <v>45058.787499999999</v>
      </c>
      <c r="H11921" s="6">
        <v>45058.811805555553</v>
      </c>
      <c r="I11921" s="6">
        <v>45058.811805555553</v>
      </c>
      <c r="J11921" s="6">
        <v>45062.509722222225</v>
      </c>
      <c r="K11921" s="6">
        <v>45084.240972222222</v>
      </c>
      <c r="L11921">
        <v>25</v>
      </c>
      <c r="M11921">
        <v>89</v>
      </c>
      <c r="N11921" t="s">
        <v>27</v>
      </c>
      <c r="O11921">
        <v>0</v>
      </c>
      <c r="P11921">
        <v>3</v>
      </c>
      <c r="Q11921">
        <v>42</v>
      </c>
      <c r="R11921">
        <v>5361</v>
      </c>
      <c r="S11921">
        <v>2481</v>
      </c>
      <c r="T11921">
        <v>5361</v>
      </c>
      <c r="U11921">
        <v>2481</v>
      </c>
      <c r="V11921">
        <v>5360</v>
      </c>
      <c r="W11921">
        <v>2480</v>
      </c>
      <c r="X11921" s="5" t="s">
        <v>28</v>
      </c>
    </row>
    <row r="11922" spans="1:24" x14ac:dyDescent="0.25">
      <c r="A11922">
        <v>326872</v>
      </c>
      <c r="B11922" s="5" t="s">
        <v>1738</v>
      </c>
      <c r="C11922" s="5" t="s">
        <v>23</v>
      </c>
      <c r="D11922" s="5" t="s">
        <v>30</v>
      </c>
      <c r="E11922" s="5" t="s">
        <v>25</v>
      </c>
      <c r="F11922" s="5" t="s">
        <v>41</v>
      </c>
      <c r="G11922" s="6">
        <v>45058.791666666664</v>
      </c>
      <c r="H11922" s="6">
        <v>45061.408333333333</v>
      </c>
      <c r="I11922" s="6">
        <v>45061.408333333333</v>
      </c>
      <c r="J11922" s="6">
        <v>45061.408333333333</v>
      </c>
      <c r="K11922" s="6">
        <v>45061.408333333333</v>
      </c>
      <c r="L11922">
        <v>3</v>
      </c>
      <c r="M11922">
        <v>63</v>
      </c>
      <c r="N11922" t="s">
        <v>27</v>
      </c>
      <c r="O11922">
        <v>0</v>
      </c>
      <c r="P11922">
        <v>0</v>
      </c>
      <c r="R11922">
        <v>3768</v>
      </c>
      <c r="S11922">
        <v>1608</v>
      </c>
      <c r="T11922">
        <v>3768</v>
      </c>
      <c r="U11922">
        <v>1608</v>
      </c>
      <c r="V11922">
        <v>3768</v>
      </c>
      <c r="W11922">
        <v>1608</v>
      </c>
      <c r="X11922" s="5" t="s">
        <v>32</v>
      </c>
    </row>
    <row r="11923" spans="1:24" x14ac:dyDescent="0.25">
      <c r="A11923">
        <v>326876</v>
      </c>
      <c r="B11923" s="5" t="s">
        <v>63</v>
      </c>
      <c r="C11923" s="5" t="s">
        <v>23</v>
      </c>
      <c r="D11923" s="5" t="s">
        <v>30</v>
      </c>
      <c r="E11923" s="5" t="s">
        <v>25</v>
      </c>
      <c r="F11923" s="5" t="s">
        <v>34</v>
      </c>
      <c r="G11923" s="6">
        <v>45058.79791666667</v>
      </c>
      <c r="H11923" s="6">
        <v>45058.811805555553</v>
      </c>
      <c r="I11923" s="6">
        <v>45058.811805555553</v>
      </c>
      <c r="J11923" s="6">
        <v>45058.870833333334</v>
      </c>
      <c r="K11923" s="6">
        <v>45084.240972222222</v>
      </c>
      <c r="L11923">
        <v>25</v>
      </c>
      <c r="M11923">
        <v>2</v>
      </c>
      <c r="N11923" t="s">
        <v>27</v>
      </c>
      <c r="O11923">
        <v>0</v>
      </c>
      <c r="P11923">
        <v>1</v>
      </c>
      <c r="Q11923">
        <v>105</v>
      </c>
      <c r="R11923">
        <v>105</v>
      </c>
      <c r="S11923">
        <v>105</v>
      </c>
      <c r="T11923">
        <v>105</v>
      </c>
      <c r="U11923">
        <v>105</v>
      </c>
      <c r="V11923">
        <v>105</v>
      </c>
      <c r="W11923">
        <v>105</v>
      </c>
      <c r="X11923" s="5" t="s">
        <v>6819</v>
      </c>
    </row>
    <row r="11924" spans="1:24" x14ac:dyDescent="0.25">
      <c r="A11924">
        <v>326882</v>
      </c>
      <c r="B11924" s="5" t="s">
        <v>78</v>
      </c>
      <c r="C11924" s="5" t="s">
        <v>23</v>
      </c>
      <c r="D11924" s="5" t="s">
        <v>30</v>
      </c>
      <c r="E11924" s="5" t="s">
        <v>25</v>
      </c>
      <c r="F11924" s="5" t="s">
        <v>34</v>
      </c>
      <c r="G11924" s="6">
        <v>45058.800694444442</v>
      </c>
      <c r="H11924" s="6">
        <v>45059.423611111109</v>
      </c>
      <c r="I11924" s="6">
        <v>45059.423611111109</v>
      </c>
      <c r="J11924" s="6">
        <v>45059.759027777778</v>
      </c>
      <c r="K11924" s="6">
        <v>45084.240972222222</v>
      </c>
      <c r="L11924">
        <v>25</v>
      </c>
      <c r="M11924">
        <v>23</v>
      </c>
      <c r="N11924" t="s">
        <v>27</v>
      </c>
      <c r="O11924">
        <v>0</v>
      </c>
      <c r="P11924">
        <v>1</v>
      </c>
      <c r="Q11924">
        <v>660</v>
      </c>
      <c r="R11924">
        <v>1380</v>
      </c>
      <c r="S11924">
        <v>660</v>
      </c>
      <c r="T11924">
        <v>1380</v>
      </c>
      <c r="U11924">
        <v>660</v>
      </c>
      <c r="V11924">
        <v>1380</v>
      </c>
      <c r="W11924">
        <v>660</v>
      </c>
      <c r="X11924" s="5" t="s">
        <v>6819</v>
      </c>
    </row>
    <row r="11925" spans="1:24" x14ac:dyDescent="0.25">
      <c r="A11925">
        <v>326884</v>
      </c>
      <c r="B11925" s="5" t="s">
        <v>5584</v>
      </c>
      <c r="C11925" s="5" t="s">
        <v>37</v>
      </c>
      <c r="D11925" s="5" t="s">
        <v>30</v>
      </c>
      <c r="E11925" s="5" t="s">
        <v>25</v>
      </c>
      <c r="F11925" s="5" t="s">
        <v>38</v>
      </c>
      <c r="G11925" s="6">
        <v>45058.801388888889</v>
      </c>
      <c r="H11925" s="6">
        <v>45058.801388888889</v>
      </c>
      <c r="I11925" s="6">
        <v>45058.801388888889</v>
      </c>
      <c r="J11925" s="6">
        <v>45058.801388888889</v>
      </c>
      <c r="K11925" s="6">
        <v>45084.240972222222</v>
      </c>
      <c r="L11925">
        <v>25</v>
      </c>
      <c r="M11925">
        <v>0</v>
      </c>
      <c r="O11925">
        <v>0</v>
      </c>
      <c r="P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 s="5" t="s">
        <v>6819</v>
      </c>
    </row>
    <row r="11926" spans="1:24" x14ac:dyDescent="0.25">
      <c r="A11926">
        <v>326890</v>
      </c>
      <c r="B11926" s="5" t="s">
        <v>4400</v>
      </c>
      <c r="C11926" s="5" t="s">
        <v>37</v>
      </c>
      <c r="D11926" s="5" t="s">
        <v>30</v>
      </c>
      <c r="E11926" s="5" t="s">
        <v>25</v>
      </c>
      <c r="F11926" s="5" t="s">
        <v>26</v>
      </c>
      <c r="G11926" s="6">
        <v>45058.807638888888</v>
      </c>
      <c r="H11926" s="6">
        <v>45063.453472222223</v>
      </c>
      <c r="I11926" s="6">
        <v>45063.453472222223</v>
      </c>
      <c r="J11926" s="6">
        <v>45063.45416666667</v>
      </c>
      <c r="K11926" s="6">
        <v>45084.240972222222</v>
      </c>
      <c r="L11926">
        <v>25</v>
      </c>
      <c r="M11926">
        <v>112</v>
      </c>
      <c r="O11926">
        <v>0</v>
      </c>
      <c r="P11926">
        <v>2</v>
      </c>
      <c r="Q11926">
        <v>3090</v>
      </c>
      <c r="R11926">
        <v>6691</v>
      </c>
      <c r="S11926">
        <v>3091</v>
      </c>
      <c r="T11926">
        <v>6691</v>
      </c>
      <c r="U11926">
        <v>3091</v>
      </c>
      <c r="V11926">
        <v>6690</v>
      </c>
      <c r="W11926">
        <v>3090</v>
      </c>
      <c r="X11926" s="5" t="s">
        <v>6819</v>
      </c>
    </row>
    <row r="11927" spans="1:24" x14ac:dyDescent="0.25">
      <c r="A11927">
        <v>326891</v>
      </c>
      <c r="B11927" s="5" t="s">
        <v>3595</v>
      </c>
      <c r="C11927" s="5" t="s">
        <v>37</v>
      </c>
      <c r="D11927" s="5" t="s">
        <v>30</v>
      </c>
      <c r="E11927" s="5" t="s">
        <v>25</v>
      </c>
      <c r="F11927" s="5" t="s">
        <v>26</v>
      </c>
      <c r="G11927" s="6">
        <v>45058.807638888888</v>
      </c>
      <c r="H11927" s="6">
        <v>45065.504166666666</v>
      </c>
      <c r="I11927" s="6">
        <v>45065.504166666666</v>
      </c>
      <c r="J11927" s="6">
        <v>45065.504166666666</v>
      </c>
      <c r="K11927" s="6">
        <v>45085.525000000001</v>
      </c>
      <c r="L11927">
        <v>27</v>
      </c>
      <c r="M11927">
        <v>161</v>
      </c>
      <c r="O11927">
        <v>0</v>
      </c>
      <c r="P11927">
        <v>1</v>
      </c>
      <c r="Q11927">
        <v>4602</v>
      </c>
      <c r="R11927">
        <v>9642</v>
      </c>
      <c r="S11927">
        <v>4602</v>
      </c>
      <c r="T11927">
        <v>9642</v>
      </c>
      <c r="U11927">
        <v>4602</v>
      </c>
      <c r="V11927">
        <v>9642</v>
      </c>
      <c r="W11927">
        <v>4602</v>
      </c>
      <c r="X11927" s="5" t="s">
        <v>6819</v>
      </c>
    </row>
    <row r="11928" spans="1:24" x14ac:dyDescent="0.25">
      <c r="A11928">
        <v>326892</v>
      </c>
      <c r="B11928" s="5" t="s">
        <v>2335</v>
      </c>
      <c r="C11928" s="5" t="s">
        <v>37</v>
      </c>
      <c r="D11928" s="5" t="s">
        <v>30</v>
      </c>
      <c r="E11928" s="5" t="s">
        <v>25</v>
      </c>
      <c r="F11928" s="5" t="s">
        <v>26</v>
      </c>
      <c r="G11928" s="6">
        <v>45058.807638888888</v>
      </c>
      <c r="H11928" s="6">
        <v>45072.538888888892</v>
      </c>
      <c r="I11928" s="6">
        <v>45072.538888888892</v>
      </c>
      <c r="J11928" s="6">
        <v>45072.538888888892</v>
      </c>
      <c r="K11928" s="6">
        <v>45092.570138888892</v>
      </c>
      <c r="L11928">
        <v>34</v>
      </c>
      <c r="M11928">
        <v>330</v>
      </c>
      <c r="O11928">
        <v>0</v>
      </c>
      <c r="P11928">
        <v>1</v>
      </c>
      <c r="Q11928">
        <v>9693</v>
      </c>
      <c r="R11928">
        <v>19773</v>
      </c>
      <c r="S11928">
        <v>9693</v>
      </c>
      <c r="T11928">
        <v>19773</v>
      </c>
      <c r="U11928">
        <v>9693</v>
      </c>
      <c r="V11928">
        <v>19773</v>
      </c>
      <c r="W11928">
        <v>9693</v>
      </c>
      <c r="X11928" s="5" t="s">
        <v>6819</v>
      </c>
    </row>
    <row r="11929" spans="1:24" x14ac:dyDescent="0.25">
      <c r="A11929">
        <v>326893</v>
      </c>
      <c r="B11929" s="5" t="s">
        <v>879</v>
      </c>
      <c r="C11929" s="5" t="s">
        <v>37</v>
      </c>
      <c r="D11929" s="5" t="s">
        <v>30</v>
      </c>
      <c r="E11929" s="5" t="s">
        <v>25</v>
      </c>
      <c r="F11929" s="5" t="s">
        <v>26</v>
      </c>
      <c r="G11929" s="6">
        <v>45058.807638888888</v>
      </c>
      <c r="H11929" s="6">
        <v>45065.505555555559</v>
      </c>
      <c r="I11929" s="6">
        <v>45065.505555555559</v>
      </c>
      <c r="J11929" s="6">
        <v>45065.505555555559</v>
      </c>
      <c r="K11929" s="6">
        <v>45085.525000000001</v>
      </c>
      <c r="L11929">
        <v>27</v>
      </c>
      <c r="M11929">
        <v>161</v>
      </c>
      <c r="O11929">
        <v>0</v>
      </c>
      <c r="P11929">
        <v>1</v>
      </c>
      <c r="Q11929">
        <v>4605</v>
      </c>
      <c r="R11929">
        <v>9645</v>
      </c>
      <c r="S11929">
        <v>4605</v>
      </c>
      <c r="T11929">
        <v>9645</v>
      </c>
      <c r="U11929">
        <v>4605</v>
      </c>
      <c r="V11929">
        <v>9645</v>
      </c>
      <c r="W11929">
        <v>4605</v>
      </c>
      <c r="X11929" s="5" t="s">
        <v>6819</v>
      </c>
    </row>
    <row r="11930" spans="1:24" hidden="1" x14ac:dyDescent="0.25">
      <c r="A11930">
        <v>326894</v>
      </c>
      <c r="B11930" s="5" t="s">
        <v>509</v>
      </c>
      <c r="C11930" s="5" t="s">
        <v>37</v>
      </c>
      <c r="D11930" s="5" t="s">
        <v>42</v>
      </c>
      <c r="E11930" s="5" t="s">
        <v>25</v>
      </c>
      <c r="F11930" s="5" t="s">
        <v>26</v>
      </c>
      <c r="G11930" s="6">
        <v>45058.807638888888</v>
      </c>
      <c r="H11930" s="6">
        <v>45076.691666666666</v>
      </c>
      <c r="I11930" s="6">
        <v>45076.691666666666</v>
      </c>
      <c r="J11930" s="6"/>
      <c r="K11930" s="6">
        <v>45076.702777777777</v>
      </c>
      <c r="L11930">
        <v>18</v>
      </c>
      <c r="O11930">
        <v>0</v>
      </c>
      <c r="P11930">
        <v>0</v>
      </c>
      <c r="V11930">
        <v>25768</v>
      </c>
      <c r="W11930">
        <v>12808</v>
      </c>
      <c r="X11930" s="5" t="s">
        <v>6819</v>
      </c>
    </row>
    <row r="11931" spans="1:24" x14ac:dyDescent="0.25">
      <c r="A11931">
        <v>326895</v>
      </c>
      <c r="B11931" s="5" t="s">
        <v>4665</v>
      </c>
      <c r="C11931" s="5" t="s">
        <v>37</v>
      </c>
      <c r="D11931" s="5" t="s">
        <v>30</v>
      </c>
      <c r="E11931" s="5" t="s">
        <v>25</v>
      </c>
      <c r="F11931" s="5" t="s">
        <v>26</v>
      </c>
      <c r="G11931" s="6">
        <v>45058.807638888888</v>
      </c>
      <c r="H11931" s="6">
        <v>45069.79583333333</v>
      </c>
      <c r="I11931" s="6">
        <v>45069.79583333333</v>
      </c>
      <c r="J11931" s="6">
        <v>45069.79583333333</v>
      </c>
      <c r="K11931" s="6">
        <v>45089.818749999999</v>
      </c>
      <c r="L11931">
        <v>31</v>
      </c>
      <c r="M11931">
        <v>264</v>
      </c>
      <c r="O11931">
        <v>0</v>
      </c>
      <c r="P11931">
        <v>1</v>
      </c>
      <c r="Q11931">
        <v>7902</v>
      </c>
      <c r="R11931">
        <v>15822</v>
      </c>
      <c r="S11931">
        <v>7902</v>
      </c>
      <c r="T11931">
        <v>15822</v>
      </c>
      <c r="U11931">
        <v>7902</v>
      </c>
      <c r="V11931">
        <v>15822</v>
      </c>
      <c r="W11931">
        <v>7902</v>
      </c>
      <c r="X11931" s="5" t="s">
        <v>6819</v>
      </c>
    </row>
    <row r="11932" spans="1:24" x14ac:dyDescent="0.25">
      <c r="A11932">
        <v>326896</v>
      </c>
      <c r="B11932" s="5" t="s">
        <v>3671</v>
      </c>
      <c r="C11932" s="5" t="s">
        <v>37</v>
      </c>
      <c r="D11932" s="5" t="s">
        <v>30</v>
      </c>
      <c r="E11932" s="5" t="s">
        <v>25</v>
      </c>
      <c r="F11932" s="5" t="s">
        <v>26</v>
      </c>
      <c r="G11932" s="6">
        <v>45058.807638888888</v>
      </c>
      <c r="H11932" s="6">
        <v>45069.953472222223</v>
      </c>
      <c r="I11932" s="6">
        <v>45069.953472222223</v>
      </c>
      <c r="J11932" s="6">
        <v>45069.953472222223</v>
      </c>
      <c r="K11932" s="6">
        <v>45089.981944444444</v>
      </c>
      <c r="L11932">
        <v>31</v>
      </c>
      <c r="M11932">
        <v>268</v>
      </c>
      <c r="O11932">
        <v>0</v>
      </c>
      <c r="P11932">
        <v>1</v>
      </c>
      <c r="Q11932">
        <v>8016</v>
      </c>
      <c r="R11932">
        <v>16050</v>
      </c>
      <c r="S11932">
        <v>8016</v>
      </c>
      <c r="T11932">
        <v>16050</v>
      </c>
      <c r="U11932">
        <v>8016</v>
      </c>
      <c r="V11932">
        <v>16050</v>
      </c>
      <c r="W11932">
        <v>8016</v>
      </c>
      <c r="X11932" s="5" t="s">
        <v>6819</v>
      </c>
    </row>
    <row r="11933" spans="1:24" hidden="1" x14ac:dyDescent="0.25">
      <c r="A11933">
        <v>326897</v>
      </c>
      <c r="B11933" s="5" t="s">
        <v>509</v>
      </c>
      <c r="C11933" s="5" t="s">
        <v>37</v>
      </c>
      <c r="D11933" s="5" t="s">
        <v>40</v>
      </c>
      <c r="E11933" s="5" t="s">
        <v>25</v>
      </c>
      <c r="F11933" s="5" t="s">
        <v>26</v>
      </c>
      <c r="G11933" s="6">
        <v>45058.807638888888</v>
      </c>
      <c r="H11933" s="6">
        <v>45076.695833333331</v>
      </c>
      <c r="I11933" s="6">
        <v>45076.695833333331</v>
      </c>
      <c r="J11933" s="6"/>
      <c r="K11933" s="6">
        <v>45076.695833333331</v>
      </c>
      <c r="L11933">
        <v>18</v>
      </c>
      <c r="O11933">
        <v>0</v>
      </c>
      <c r="P11933">
        <v>0</v>
      </c>
      <c r="V11933">
        <v>25759</v>
      </c>
      <c r="W11933">
        <v>12799</v>
      </c>
      <c r="X11933" s="5" t="s">
        <v>6819</v>
      </c>
    </row>
    <row r="11934" spans="1:24" x14ac:dyDescent="0.25">
      <c r="A11934">
        <v>326898</v>
      </c>
      <c r="B11934" s="5" t="s">
        <v>5585</v>
      </c>
      <c r="C11934" s="5" t="s">
        <v>37</v>
      </c>
      <c r="D11934" s="5" t="s">
        <v>30</v>
      </c>
      <c r="E11934" s="5" t="s">
        <v>25</v>
      </c>
      <c r="F11934" s="5" t="s">
        <v>26</v>
      </c>
      <c r="G11934" s="6">
        <v>45058.807638888888</v>
      </c>
      <c r="H11934" s="6">
        <v>45069.500694444447</v>
      </c>
      <c r="I11934" s="6">
        <v>45069.500694444447</v>
      </c>
      <c r="J11934" s="6">
        <v>45069.500694444447</v>
      </c>
      <c r="K11934" s="6">
        <v>45089.525000000001</v>
      </c>
      <c r="L11934">
        <v>31</v>
      </c>
      <c r="M11934">
        <v>257</v>
      </c>
      <c r="O11934">
        <v>0</v>
      </c>
      <c r="P11934">
        <v>2</v>
      </c>
      <c r="Q11934">
        <v>7477</v>
      </c>
      <c r="R11934">
        <v>15397</v>
      </c>
      <c r="S11934">
        <v>7477</v>
      </c>
      <c r="T11934">
        <v>15397</v>
      </c>
      <c r="U11934">
        <v>7477</v>
      </c>
      <c r="V11934">
        <v>15397</v>
      </c>
      <c r="W11934">
        <v>7477</v>
      </c>
      <c r="X11934" s="5" t="s">
        <v>6819</v>
      </c>
    </row>
    <row r="11935" spans="1:24" hidden="1" x14ac:dyDescent="0.25">
      <c r="A11935">
        <v>326899</v>
      </c>
      <c r="B11935" s="5" t="s">
        <v>5586</v>
      </c>
      <c r="C11935" s="5" t="s">
        <v>37</v>
      </c>
      <c r="D11935" s="5" t="s">
        <v>42</v>
      </c>
      <c r="E11935" s="5" t="s">
        <v>25</v>
      </c>
      <c r="F11935" s="5" t="s">
        <v>26</v>
      </c>
      <c r="G11935" s="6">
        <v>45058.807638888888</v>
      </c>
      <c r="H11935" s="6">
        <v>45064.686805555553</v>
      </c>
      <c r="I11935" s="6">
        <v>45064.686805555553</v>
      </c>
      <c r="J11935" s="6"/>
      <c r="K11935" s="6">
        <v>45089.805555555555</v>
      </c>
      <c r="L11935">
        <v>31</v>
      </c>
      <c r="O11935">
        <v>0</v>
      </c>
      <c r="P11935">
        <v>1</v>
      </c>
      <c r="Q11935">
        <v>4146</v>
      </c>
      <c r="V11935">
        <v>8466</v>
      </c>
      <c r="W11935">
        <v>4146</v>
      </c>
      <c r="X11935" s="5" t="s">
        <v>6819</v>
      </c>
    </row>
    <row r="11936" spans="1:24" x14ac:dyDescent="0.25">
      <c r="A11936">
        <v>326900</v>
      </c>
      <c r="B11936" s="5" t="s">
        <v>3148</v>
      </c>
      <c r="C11936" s="5" t="s">
        <v>37</v>
      </c>
      <c r="D11936" s="5" t="s">
        <v>30</v>
      </c>
      <c r="E11936" s="5" t="s">
        <v>25</v>
      </c>
      <c r="F11936" s="5" t="s">
        <v>26</v>
      </c>
      <c r="G11936" s="6">
        <v>45058.807638888888</v>
      </c>
      <c r="H11936" s="6">
        <v>45064.45416666667</v>
      </c>
      <c r="I11936" s="6">
        <v>45064.45416666667</v>
      </c>
      <c r="J11936" s="6">
        <v>45064.45416666667</v>
      </c>
      <c r="K11936" s="6">
        <v>45084.481944444444</v>
      </c>
      <c r="L11936">
        <v>26</v>
      </c>
      <c r="M11936">
        <v>136</v>
      </c>
      <c r="O11936">
        <v>0</v>
      </c>
      <c r="P11936">
        <v>1</v>
      </c>
      <c r="Q11936">
        <v>3810</v>
      </c>
      <c r="R11936">
        <v>8130</v>
      </c>
      <c r="S11936">
        <v>3810</v>
      </c>
      <c r="T11936">
        <v>8130</v>
      </c>
      <c r="U11936">
        <v>3810</v>
      </c>
      <c r="V11936">
        <v>8130</v>
      </c>
      <c r="W11936">
        <v>3810</v>
      </c>
      <c r="X11936" s="5" t="s">
        <v>6819</v>
      </c>
    </row>
    <row r="11937" spans="1:24" x14ac:dyDescent="0.25">
      <c r="A11937">
        <v>326901</v>
      </c>
      <c r="B11937" s="5" t="s">
        <v>509</v>
      </c>
      <c r="C11937" s="5" t="s">
        <v>37</v>
      </c>
      <c r="D11937" s="5" t="s">
        <v>24</v>
      </c>
      <c r="E11937" s="5" t="s">
        <v>25</v>
      </c>
      <c r="F11937" s="5" t="s">
        <v>26</v>
      </c>
      <c r="G11937" s="6">
        <v>45058.807638888888</v>
      </c>
      <c r="H11937" s="6">
        <v>45085.52847222222</v>
      </c>
      <c r="I11937" s="6">
        <v>45085.52847222222</v>
      </c>
      <c r="J11937" s="6">
        <v>45085.52847222222</v>
      </c>
      <c r="K11937" s="6">
        <v>45085.52847222222</v>
      </c>
      <c r="L11937">
        <v>27</v>
      </c>
      <c r="M11937">
        <v>641</v>
      </c>
      <c r="O11937">
        <v>0</v>
      </c>
      <c r="P11937">
        <v>0</v>
      </c>
      <c r="R11937">
        <v>38477</v>
      </c>
      <c r="S11937">
        <v>19037</v>
      </c>
      <c r="T11937">
        <v>38477</v>
      </c>
      <c r="U11937">
        <v>19037</v>
      </c>
      <c r="V11937">
        <v>38477</v>
      </c>
      <c r="W11937">
        <v>19037</v>
      </c>
      <c r="X11937" s="5" t="s">
        <v>6819</v>
      </c>
    </row>
    <row r="11938" spans="1:24" hidden="1" x14ac:dyDescent="0.25">
      <c r="A11938">
        <v>326902</v>
      </c>
      <c r="B11938" s="5" t="s">
        <v>5587</v>
      </c>
      <c r="C11938" s="5" t="s">
        <v>37</v>
      </c>
      <c r="D11938" s="5" t="s">
        <v>42</v>
      </c>
      <c r="E11938" s="5" t="s">
        <v>25</v>
      </c>
      <c r="F11938" s="5" t="s">
        <v>26</v>
      </c>
      <c r="G11938" s="6">
        <v>45058.807638888888</v>
      </c>
      <c r="H11938" s="6">
        <v>45061.500694444447</v>
      </c>
      <c r="I11938" s="6">
        <v>45061.500694444447</v>
      </c>
      <c r="J11938" s="6"/>
      <c r="K11938" s="6">
        <v>45091.501388888886</v>
      </c>
      <c r="L11938">
        <v>33</v>
      </c>
      <c r="O11938">
        <v>0</v>
      </c>
      <c r="P11938">
        <v>7</v>
      </c>
      <c r="Q11938">
        <v>1717</v>
      </c>
      <c r="V11938">
        <v>16177</v>
      </c>
      <c r="W11938">
        <v>7537</v>
      </c>
      <c r="X11938" s="5" t="s">
        <v>6819</v>
      </c>
    </row>
    <row r="11939" spans="1:24" x14ac:dyDescent="0.25">
      <c r="A11939">
        <v>326903</v>
      </c>
      <c r="B11939" s="5" t="s">
        <v>4418</v>
      </c>
      <c r="C11939" s="5" t="s">
        <v>37</v>
      </c>
      <c r="D11939" s="5" t="s">
        <v>30</v>
      </c>
      <c r="E11939" s="5" t="s">
        <v>25</v>
      </c>
      <c r="F11939" s="5" t="s">
        <v>26</v>
      </c>
      <c r="G11939" s="6">
        <v>45058.807638888888</v>
      </c>
      <c r="H11939" s="6">
        <v>45061.432638888888</v>
      </c>
      <c r="I11939" s="6">
        <v>45061.432638888888</v>
      </c>
      <c r="J11939" s="6">
        <v>45061.432638888888</v>
      </c>
      <c r="K11939" s="6">
        <v>45084.240972222222</v>
      </c>
      <c r="L11939">
        <v>25</v>
      </c>
      <c r="M11939">
        <v>63</v>
      </c>
      <c r="O11939">
        <v>0</v>
      </c>
      <c r="P11939">
        <v>1</v>
      </c>
      <c r="Q11939">
        <v>1620</v>
      </c>
      <c r="R11939">
        <v>3780</v>
      </c>
      <c r="S11939">
        <v>1620</v>
      </c>
      <c r="T11939">
        <v>3780</v>
      </c>
      <c r="U11939">
        <v>1620</v>
      </c>
      <c r="V11939">
        <v>3780</v>
      </c>
      <c r="W11939">
        <v>1620</v>
      </c>
      <c r="X11939" s="5" t="s">
        <v>6819</v>
      </c>
    </row>
    <row r="11940" spans="1:24" x14ac:dyDescent="0.25">
      <c r="A11940">
        <v>326904</v>
      </c>
      <c r="B11940" s="5" t="s">
        <v>509</v>
      </c>
      <c r="C11940" s="5" t="s">
        <v>37</v>
      </c>
      <c r="D11940" s="5" t="s">
        <v>30</v>
      </c>
      <c r="E11940" s="5" t="s">
        <v>25</v>
      </c>
      <c r="F11940" s="5" t="s">
        <v>26</v>
      </c>
      <c r="G11940" s="6">
        <v>45058.807638888888</v>
      </c>
      <c r="H11940" s="6">
        <v>45076.661805555559</v>
      </c>
      <c r="I11940" s="6">
        <v>45076.661805555559</v>
      </c>
      <c r="J11940" s="6">
        <v>45087.486111111109</v>
      </c>
      <c r="K11940" s="6">
        <v>45087.486111111109</v>
      </c>
      <c r="L11940">
        <v>29</v>
      </c>
      <c r="M11940">
        <v>688</v>
      </c>
      <c r="O11940">
        <v>0</v>
      </c>
      <c r="P11940">
        <v>0</v>
      </c>
      <c r="R11940">
        <v>41296</v>
      </c>
      <c r="S11940">
        <v>20416</v>
      </c>
      <c r="T11940">
        <v>41296</v>
      </c>
      <c r="U11940">
        <v>20416</v>
      </c>
      <c r="V11940">
        <v>41297</v>
      </c>
      <c r="W11940">
        <v>20417</v>
      </c>
      <c r="X11940" s="5" t="s">
        <v>6819</v>
      </c>
    </row>
    <row r="11941" spans="1:24" x14ac:dyDescent="0.25">
      <c r="A11941">
        <v>326905</v>
      </c>
      <c r="B11941" s="5" t="s">
        <v>509</v>
      </c>
      <c r="C11941" s="5" t="s">
        <v>37</v>
      </c>
      <c r="D11941" s="5" t="s">
        <v>24</v>
      </c>
      <c r="E11941" s="5" t="s">
        <v>25</v>
      </c>
      <c r="F11941" s="5" t="s">
        <v>26</v>
      </c>
      <c r="G11941" s="6">
        <v>45058.807638888888</v>
      </c>
      <c r="H11941" s="6">
        <v>45076.767361111109</v>
      </c>
      <c r="I11941" s="6">
        <v>45076.767361111109</v>
      </c>
      <c r="J11941" s="6">
        <v>45076.767361111109</v>
      </c>
      <c r="K11941" s="6">
        <v>45076.767361111109</v>
      </c>
      <c r="L11941">
        <v>18</v>
      </c>
      <c r="M11941">
        <v>431</v>
      </c>
      <c r="O11941">
        <v>0</v>
      </c>
      <c r="P11941">
        <v>0</v>
      </c>
      <c r="R11941">
        <v>25862</v>
      </c>
      <c r="S11941">
        <v>12902</v>
      </c>
      <c r="T11941">
        <v>25862</v>
      </c>
      <c r="U11941">
        <v>12902</v>
      </c>
      <c r="V11941">
        <v>25862</v>
      </c>
      <c r="W11941">
        <v>12902</v>
      </c>
      <c r="X11941" s="5" t="s">
        <v>6819</v>
      </c>
    </row>
    <row r="11942" spans="1:24" x14ac:dyDescent="0.25">
      <c r="A11942">
        <v>326906</v>
      </c>
      <c r="B11942" s="5" t="s">
        <v>509</v>
      </c>
      <c r="C11942" s="5" t="s">
        <v>37</v>
      </c>
      <c r="D11942" s="5" t="s">
        <v>30</v>
      </c>
      <c r="E11942" s="5" t="s">
        <v>25</v>
      </c>
      <c r="F11942" s="5" t="s">
        <v>26</v>
      </c>
      <c r="G11942" s="6">
        <v>45058.807638888888</v>
      </c>
      <c r="H11942" s="6">
        <v>45061.501388888886</v>
      </c>
      <c r="I11942" s="6">
        <v>45061.501388888886</v>
      </c>
      <c r="J11942" s="6">
        <v>45061.501388888886</v>
      </c>
      <c r="K11942" s="6">
        <v>45061.501388888886</v>
      </c>
      <c r="L11942">
        <v>3</v>
      </c>
      <c r="M11942">
        <v>65</v>
      </c>
      <c r="O11942">
        <v>0</v>
      </c>
      <c r="P11942">
        <v>0</v>
      </c>
      <c r="R11942">
        <v>3879</v>
      </c>
      <c r="S11942">
        <v>1719</v>
      </c>
      <c r="T11942">
        <v>3879</v>
      </c>
      <c r="U11942">
        <v>1719</v>
      </c>
      <c r="V11942">
        <v>3879</v>
      </c>
      <c r="W11942">
        <v>1719</v>
      </c>
      <c r="X11942" s="5" t="s">
        <v>6819</v>
      </c>
    </row>
    <row r="11943" spans="1:24" x14ac:dyDescent="0.25">
      <c r="A11943">
        <v>326907</v>
      </c>
      <c r="B11943" s="5" t="s">
        <v>187</v>
      </c>
      <c r="C11943" s="5" t="s">
        <v>37</v>
      </c>
      <c r="D11943" s="5" t="s">
        <v>30</v>
      </c>
      <c r="E11943" s="5" t="s">
        <v>25</v>
      </c>
      <c r="F11943" s="5" t="s">
        <v>26</v>
      </c>
      <c r="G11943" s="6">
        <v>45058.807638888888</v>
      </c>
      <c r="H11943" s="6">
        <v>45075.622916666667</v>
      </c>
      <c r="I11943" s="6">
        <v>45075.622916666667</v>
      </c>
      <c r="J11943" s="6">
        <v>45075.622916666667</v>
      </c>
      <c r="K11943" s="6">
        <v>45095.65</v>
      </c>
      <c r="L11943">
        <v>37</v>
      </c>
      <c r="M11943">
        <v>404</v>
      </c>
      <c r="O11943">
        <v>0</v>
      </c>
      <c r="P11943">
        <v>1</v>
      </c>
      <c r="Q11943">
        <v>11974</v>
      </c>
      <c r="R11943">
        <v>24214</v>
      </c>
      <c r="S11943">
        <v>11974</v>
      </c>
      <c r="T11943">
        <v>24214</v>
      </c>
      <c r="U11943">
        <v>11974</v>
      </c>
      <c r="V11943">
        <v>24214</v>
      </c>
      <c r="W11943">
        <v>11974</v>
      </c>
      <c r="X11943" s="5" t="s">
        <v>6819</v>
      </c>
    </row>
    <row r="11944" spans="1:24" x14ac:dyDescent="0.25">
      <c r="A11944">
        <v>326908</v>
      </c>
      <c r="B11944" s="5" t="s">
        <v>3386</v>
      </c>
      <c r="C11944" s="5" t="s">
        <v>37</v>
      </c>
      <c r="D11944" s="5" t="s">
        <v>30</v>
      </c>
      <c r="E11944" s="5" t="s">
        <v>25</v>
      </c>
      <c r="F11944" s="5" t="s">
        <v>26</v>
      </c>
      <c r="G11944" s="6">
        <v>45058.807638888888</v>
      </c>
      <c r="H11944" s="6">
        <v>45061.754166666666</v>
      </c>
      <c r="I11944" s="6">
        <v>45061.754166666666</v>
      </c>
      <c r="J11944" s="6">
        <v>45061.754166666666</v>
      </c>
      <c r="K11944" s="6">
        <v>45084.240972222222</v>
      </c>
      <c r="L11944">
        <v>25</v>
      </c>
      <c r="M11944">
        <v>71</v>
      </c>
      <c r="O11944">
        <v>0</v>
      </c>
      <c r="P11944">
        <v>1</v>
      </c>
      <c r="Q11944">
        <v>2083</v>
      </c>
      <c r="R11944">
        <v>4243</v>
      </c>
      <c r="S11944">
        <v>2083</v>
      </c>
      <c r="T11944">
        <v>4243</v>
      </c>
      <c r="U11944">
        <v>2083</v>
      </c>
      <c r="V11944">
        <v>4243</v>
      </c>
      <c r="W11944">
        <v>2083</v>
      </c>
      <c r="X11944" s="5" t="s">
        <v>6819</v>
      </c>
    </row>
    <row r="11945" spans="1:24" hidden="1" x14ac:dyDescent="0.25">
      <c r="A11945">
        <v>326909</v>
      </c>
      <c r="B11945" s="5" t="s">
        <v>509</v>
      </c>
      <c r="C11945" s="5" t="s">
        <v>37</v>
      </c>
      <c r="D11945" s="5" t="s">
        <v>40</v>
      </c>
      <c r="E11945" s="5" t="s">
        <v>25</v>
      </c>
      <c r="F11945" s="5" t="s">
        <v>26</v>
      </c>
      <c r="G11945" s="6">
        <v>45058.807638888888</v>
      </c>
      <c r="H11945" s="6">
        <v>45076.661805555559</v>
      </c>
      <c r="I11945" s="6">
        <v>45076.661805555559</v>
      </c>
      <c r="J11945" s="6"/>
      <c r="K11945" s="6">
        <v>45076.661805555559</v>
      </c>
      <c r="L11945">
        <v>18</v>
      </c>
      <c r="O11945">
        <v>0</v>
      </c>
      <c r="P11945">
        <v>0</v>
      </c>
      <c r="V11945">
        <v>25709</v>
      </c>
      <c r="W11945">
        <v>12749</v>
      </c>
      <c r="X11945" s="5" t="s">
        <v>6819</v>
      </c>
    </row>
    <row r="11946" spans="1:24" hidden="1" x14ac:dyDescent="0.25">
      <c r="A11946">
        <v>326910</v>
      </c>
      <c r="B11946" s="5" t="s">
        <v>743</v>
      </c>
      <c r="C11946" s="5" t="s">
        <v>37</v>
      </c>
      <c r="D11946" s="5" t="s">
        <v>42</v>
      </c>
      <c r="E11946" s="5" t="s">
        <v>25</v>
      </c>
      <c r="F11946" s="5" t="s">
        <v>26</v>
      </c>
      <c r="G11946" s="6">
        <v>45058.807638888888</v>
      </c>
      <c r="H11946" s="6">
        <v>45062.029166666667</v>
      </c>
      <c r="I11946" s="6">
        <v>45062.029166666667</v>
      </c>
      <c r="J11946" s="6"/>
      <c r="K11946" s="6">
        <v>45062.029166666667</v>
      </c>
      <c r="L11946">
        <v>3</v>
      </c>
      <c r="O11946">
        <v>0</v>
      </c>
      <c r="P11946">
        <v>1</v>
      </c>
      <c r="Q11946">
        <v>2256</v>
      </c>
      <c r="V11946">
        <v>4638</v>
      </c>
      <c r="W11946">
        <v>2256</v>
      </c>
      <c r="X11946" s="5" t="s">
        <v>6819</v>
      </c>
    </row>
    <row r="11947" spans="1:24" x14ac:dyDescent="0.25">
      <c r="A11947">
        <v>326911</v>
      </c>
      <c r="B11947" s="5" t="s">
        <v>349</v>
      </c>
      <c r="C11947" s="5" t="s">
        <v>37</v>
      </c>
      <c r="D11947" s="5" t="s">
        <v>30</v>
      </c>
      <c r="E11947" s="5" t="s">
        <v>25</v>
      </c>
      <c r="F11947" s="5" t="s">
        <v>26</v>
      </c>
      <c r="G11947" s="6">
        <v>45058.807638888888</v>
      </c>
      <c r="H11947" s="6">
        <v>45065.664583333331</v>
      </c>
      <c r="I11947" s="6">
        <v>45065.664583333331</v>
      </c>
      <c r="J11947" s="6">
        <v>45065.664583333331</v>
      </c>
      <c r="K11947" s="6">
        <v>45085.690972222219</v>
      </c>
      <c r="L11947">
        <v>27</v>
      </c>
      <c r="M11947">
        <v>165</v>
      </c>
      <c r="O11947">
        <v>0</v>
      </c>
      <c r="P11947">
        <v>1</v>
      </c>
      <c r="Q11947">
        <v>4738</v>
      </c>
      <c r="R11947">
        <v>9874</v>
      </c>
      <c r="S11947">
        <v>4738</v>
      </c>
      <c r="T11947">
        <v>9874</v>
      </c>
      <c r="U11947">
        <v>4738</v>
      </c>
      <c r="V11947">
        <v>9874</v>
      </c>
      <c r="W11947">
        <v>4738</v>
      </c>
      <c r="X11947" s="5" t="s">
        <v>6819</v>
      </c>
    </row>
    <row r="11948" spans="1:24" x14ac:dyDescent="0.25">
      <c r="A11948">
        <v>326912</v>
      </c>
      <c r="B11948" s="5" t="s">
        <v>509</v>
      </c>
      <c r="C11948" s="5" t="s">
        <v>37</v>
      </c>
      <c r="D11948" s="5" t="s">
        <v>30</v>
      </c>
      <c r="E11948" s="5" t="s">
        <v>25</v>
      </c>
      <c r="F11948" s="5" t="s">
        <v>26</v>
      </c>
      <c r="G11948" s="6">
        <v>45058.807638888888</v>
      </c>
      <c r="H11948" s="6">
        <v>45076.775694444441</v>
      </c>
      <c r="I11948" s="6">
        <v>45076.775694444441</v>
      </c>
      <c r="J11948" s="6">
        <v>45084.677777777775</v>
      </c>
      <c r="K11948" s="6">
        <v>45084.677777777775</v>
      </c>
      <c r="L11948">
        <v>26</v>
      </c>
      <c r="M11948">
        <v>621</v>
      </c>
      <c r="O11948">
        <v>0</v>
      </c>
      <c r="P11948">
        <v>0</v>
      </c>
      <c r="R11948">
        <v>37252</v>
      </c>
      <c r="S11948">
        <v>18532</v>
      </c>
      <c r="T11948">
        <v>37252</v>
      </c>
      <c r="U11948">
        <v>18532</v>
      </c>
      <c r="V11948">
        <v>28511</v>
      </c>
      <c r="W11948">
        <v>14111</v>
      </c>
      <c r="X11948" s="5" t="s">
        <v>6819</v>
      </c>
    </row>
    <row r="11949" spans="1:24" x14ac:dyDescent="0.25">
      <c r="A11949">
        <v>326913</v>
      </c>
      <c r="B11949" s="5" t="s">
        <v>509</v>
      </c>
      <c r="C11949" s="5" t="s">
        <v>37</v>
      </c>
      <c r="D11949" s="5" t="s">
        <v>30</v>
      </c>
      <c r="E11949" s="5" t="s">
        <v>25</v>
      </c>
      <c r="F11949" s="5" t="s">
        <v>26</v>
      </c>
      <c r="G11949" s="6">
        <v>45058.807638888888</v>
      </c>
      <c r="H11949" s="6">
        <v>45076.688194444447</v>
      </c>
      <c r="I11949" s="6">
        <v>45076.688194444447</v>
      </c>
      <c r="J11949" s="6">
        <v>45082.486805555556</v>
      </c>
      <c r="K11949" s="6">
        <v>45082.486805555556</v>
      </c>
      <c r="L11949">
        <v>24</v>
      </c>
      <c r="M11949">
        <v>568</v>
      </c>
      <c r="O11949">
        <v>0</v>
      </c>
      <c r="P11949">
        <v>0</v>
      </c>
      <c r="R11949">
        <v>34098</v>
      </c>
      <c r="S11949">
        <v>16818</v>
      </c>
      <c r="T11949">
        <v>34098</v>
      </c>
      <c r="U11949">
        <v>16818</v>
      </c>
      <c r="V11949">
        <v>34098</v>
      </c>
      <c r="W11949">
        <v>16818</v>
      </c>
      <c r="X11949" s="5" t="s">
        <v>6819</v>
      </c>
    </row>
    <row r="11950" spans="1:24" x14ac:dyDescent="0.25">
      <c r="A11950">
        <v>326914</v>
      </c>
      <c r="B11950" s="5" t="s">
        <v>449</v>
      </c>
      <c r="C11950" s="5" t="s">
        <v>37</v>
      </c>
      <c r="D11950" s="5" t="s">
        <v>30</v>
      </c>
      <c r="E11950" s="5" t="s">
        <v>25</v>
      </c>
      <c r="F11950" s="5" t="s">
        <v>26</v>
      </c>
      <c r="G11950" s="6">
        <v>45058.807638888888</v>
      </c>
      <c r="H11950" s="6">
        <v>45065.418749999997</v>
      </c>
      <c r="I11950" s="6">
        <v>45065.418749999997</v>
      </c>
      <c r="J11950" s="6">
        <v>45065.418749999997</v>
      </c>
      <c r="K11950" s="6">
        <v>45085.439583333333</v>
      </c>
      <c r="L11950">
        <v>27</v>
      </c>
      <c r="M11950">
        <v>159</v>
      </c>
      <c r="O11950">
        <v>0</v>
      </c>
      <c r="P11950">
        <v>1</v>
      </c>
      <c r="Q11950">
        <v>4479</v>
      </c>
      <c r="R11950">
        <v>9519</v>
      </c>
      <c r="S11950">
        <v>4479</v>
      </c>
      <c r="T11950">
        <v>9519</v>
      </c>
      <c r="U11950">
        <v>4479</v>
      </c>
      <c r="V11950">
        <v>9519</v>
      </c>
      <c r="W11950">
        <v>4479</v>
      </c>
      <c r="X11950" s="5" t="s">
        <v>6819</v>
      </c>
    </row>
    <row r="11951" spans="1:24" x14ac:dyDescent="0.25">
      <c r="A11951">
        <v>326915</v>
      </c>
      <c r="B11951" s="5" t="s">
        <v>3901</v>
      </c>
      <c r="C11951" s="5" t="s">
        <v>37</v>
      </c>
      <c r="D11951" s="5" t="s">
        <v>30</v>
      </c>
      <c r="E11951" s="5" t="s">
        <v>25</v>
      </c>
      <c r="F11951" s="5" t="s">
        <v>26</v>
      </c>
      <c r="G11951" s="6">
        <v>45058.807638888888</v>
      </c>
      <c r="H11951" s="6">
        <v>45061.809027777781</v>
      </c>
      <c r="I11951" s="6">
        <v>45061.809027777781</v>
      </c>
      <c r="J11951" s="6">
        <v>45061.811805555553</v>
      </c>
      <c r="K11951" s="6">
        <v>45084.240972222222</v>
      </c>
      <c r="L11951">
        <v>25</v>
      </c>
      <c r="M11951">
        <v>72</v>
      </c>
      <c r="O11951">
        <v>0</v>
      </c>
      <c r="P11951">
        <v>3</v>
      </c>
      <c r="Q11951">
        <v>2161</v>
      </c>
      <c r="R11951">
        <v>4325</v>
      </c>
      <c r="S11951">
        <v>2165</v>
      </c>
      <c r="T11951">
        <v>4325</v>
      </c>
      <c r="U11951">
        <v>2165</v>
      </c>
      <c r="V11951">
        <v>4322</v>
      </c>
      <c r="W11951">
        <v>2162</v>
      </c>
      <c r="X11951" s="5" t="s">
        <v>6819</v>
      </c>
    </row>
    <row r="11952" spans="1:24" hidden="1" x14ac:dyDescent="0.25">
      <c r="A11952">
        <v>326916</v>
      </c>
      <c r="B11952" s="5" t="s">
        <v>4408</v>
      </c>
      <c r="C11952" s="5" t="s">
        <v>37</v>
      </c>
      <c r="D11952" s="5" t="s">
        <v>42</v>
      </c>
      <c r="E11952" s="5" t="s">
        <v>25</v>
      </c>
      <c r="F11952" s="5" t="s">
        <v>26</v>
      </c>
      <c r="G11952" s="6">
        <v>45058.807638888888</v>
      </c>
      <c r="H11952" s="6">
        <v>45064.976388888892</v>
      </c>
      <c r="I11952" s="6">
        <v>45064.976388888892</v>
      </c>
      <c r="J11952" s="6"/>
      <c r="K11952" s="6">
        <v>45080.94027777778</v>
      </c>
      <c r="L11952">
        <v>22</v>
      </c>
      <c r="O11952">
        <v>0</v>
      </c>
      <c r="P11952">
        <v>2</v>
      </c>
      <c r="Q11952">
        <v>4416</v>
      </c>
      <c r="V11952">
        <v>8883</v>
      </c>
      <c r="W11952">
        <v>4416</v>
      </c>
      <c r="X11952" s="5" t="s">
        <v>6819</v>
      </c>
    </row>
    <row r="11953" spans="1:24" x14ac:dyDescent="0.25">
      <c r="A11953">
        <v>326917</v>
      </c>
      <c r="B11953" s="5" t="s">
        <v>509</v>
      </c>
      <c r="C11953" s="5" t="s">
        <v>37</v>
      </c>
      <c r="D11953" s="5" t="s">
        <v>30</v>
      </c>
      <c r="E11953" s="5" t="s">
        <v>25</v>
      </c>
      <c r="F11953" s="5" t="s">
        <v>26</v>
      </c>
      <c r="G11953" s="6">
        <v>45058.807638888888</v>
      </c>
      <c r="H11953" s="6">
        <v>45067.949305555558</v>
      </c>
      <c r="I11953" s="6">
        <v>45067.949305555558</v>
      </c>
      <c r="J11953" s="6">
        <v>45067.949305555558</v>
      </c>
      <c r="K11953" s="6">
        <v>45067.949305555558</v>
      </c>
      <c r="L11953">
        <v>9</v>
      </c>
      <c r="M11953">
        <v>219</v>
      </c>
      <c r="O11953">
        <v>0</v>
      </c>
      <c r="P11953">
        <v>0</v>
      </c>
      <c r="R11953">
        <v>13164</v>
      </c>
      <c r="S11953">
        <v>6300</v>
      </c>
      <c r="T11953">
        <v>13164</v>
      </c>
      <c r="U11953">
        <v>6300</v>
      </c>
      <c r="V11953">
        <v>13164</v>
      </c>
      <c r="W11953">
        <v>6300</v>
      </c>
      <c r="X11953" s="5" t="s">
        <v>6819</v>
      </c>
    </row>
    <row r="11954" spans="1:24" x14ac:dyDescent="0.25">
      <c r="A11954">
        <v>326918</v>
      </c>
      <c r="B11954" s="5" t="s">
        <v>509</v>
      </c>
      <c r="C11954" s="5" t="s">
        <v>37</v>
      </c>
      <c r="D11954" s="5" t="s">
        <v>30</v>
      </c>
      <c r="E11954" s="5" t="s">
        <v>25</v>
      </c>
      <c r="F11954" s="5" t="s">
        <v>26</v>
      </c>
      <c r="G11954" s="6">
        <v>45058.807638888888</v>
      </c>
      <c r="H11954" s="6">
        <v>45062.480555555558</v>
      </c>
      <c r="I11954" s="6">
        <v>45062.480555555558</v>
      </c>
      <c r="J11954" s="6">
        <v>45062.480555555558</v>
      </c>
      <c r="K11954" s="6">
        <v>45062.480555555558</v>
      </c>
      <c r="L11954">
        <v>4</v>
      </c>
      <c r="M11954">
        <v>88</v>
      </c>
      <c r="O11954">
        <v>0</v>
      </c>
      <c r="P11954">
        <v>0</v>
      </c>
      <c r="R11954">
        <v>5289</v>
      </c>
      <c r="S11954">
        <v>2409</v>
      </c>
      <c r="T11954">
        <v>5289</v>
      </c>
      <c r="U11954">
        <v>2409</v>
      </c>
      <c r="V11954">
        <v>5289</v>
      </c>
      <c r="W11954">
        <v>2409</v>
      </c>
      <c r="X11954" s="5" t="s">
        <v>6819</v>
      </c>
    </row>
    <row r="11955" spans="1:24" x14ac:dyDescent="0.25">
      <c r="A11955">
        <v>326919</v>
      </c>
      <c r="B11955" s="5" t="s">
        <v>2910</v>
      </c>
      <c r="C11955" s="5" t="s">
        <v>37</v>
      </c>
      <c r="D11955" s="5" t="s">
        <v>30</v>
      </c>
      <c r="E11955" s="5" t="s">
        <v>25</v>
      </c>
      <c r="F11955" s="5" t="s">
        <v>26</v>
      </c>
      <c r="G11955" s="6">
        <v>45058.807638888888</v>
      </c>
      <c r="H11955" s="6">
        <v>45061.461805555555</v>
      </c>
      <c r="I11955" s="6">
        <v>45061.461805555555</v>
      </c>
      <c r="J11955" s="6">
        <v>45063.459027777775</v>
      </c>
      <c r="K11955" s="6">
        <v>45084.240972222222</v>
      </c>
      <c r="L11955">
        <v>25</v>
      </c>
      <c r="M11955">
        <v>112</v>
      </c>
      <c r="O11955">
        <v>0</v>
      </c>
      <c r="P11955">
        <v>3</v>
      </c>
      <c r="Q11955">
        <v>1662</v>
      </c>
      <c r="R11955">
        <v>6698</v>
      </c>
      <c r="S11955">
        <v>3098</v>
      </c>
      <c r="T11955">
        <v>6698</v>
      </c>
      <c r="U11955">
        <v>3098</v>
      </c>
      <c r="V11955">
        <v>3822</v>
      </c>
      <c r="W11955">
        <v>1662</v>
      </c>
      <c r="X11955" s="5" t="s">
        <v>6819</v>
      </c>
    </row>
    <row r="11956" spans="1:24" x14ac:dyDescent="0.25">
      <c r="A11956">
        <v>326920</v>
      </c>
      <c r="B11956" s="5" t="s">
        <v>509</v>
      </c>
      <c r="C11956" s="5" t="s">
        <v>37</v>
      </c>
      <c r="D11956" s="5" t="s">
        <v>30</v>
      </c>
      <c r="E11956" s="5" t="s">
        <v>25</v>
      </c>
      <c r="F11956" s="5" t="s">
        <v>26</v>
      </c>
      <c r="G11956" s="6">
        <v>45058.807638888888</v>
      </c>
      <c r="H11956" s="6">
        <v>45076.65902777778</v>
      </c>
      <c r="I11956" s="6">
        <v>45076.65902777778</v>
      </c>
      <c r="J11956" s="6">
        <v>45076.664583333331</v>
      </c>
      <c r="K11956" s="6">
        <v>45076.664583333331</v>
      </c>
      <c r="L11956">
        <v>18</v>
      </c>
      <c r="M11956">
        <v>429</v>
      </c>
      <c r="O11956">
        <v>0</v>
      </c>
      <c r="P11956">
        <v>0</v>
      </c>
      <c r="R11956">
        <v>25713</v>
      </c>
      <c r="S11956">
        <v>12753</v>
      </c>
      <c r="T11956">
        <v>25713</v>
      </c>
      <c r="U11956">
        <v>12753</v>
      </c>
      <c r="V11956">
        <v>25713</v>
      </c>
      <c r="W11956">
        <v>12753</v>
      </c>
      <c r="X11956" s="5" t="s">
        <v>6819</v>
      </c>
    </row>
    <row r="11957" spans="1:24" hidden="1" x14ac:dyDescent="0.25">
      <c r="A11957">
        <v>326921</v>
      </c>
      <c r="B11957" s="5" t="s">
        <v>509</v>
      </c>
      <c r="C11957" s="5" t="s">
        <v>37</v>
      </c>
      <c r="D11957" s="5" t="s">
        <v>40</v>
      </c>
      <c r="E11957" s="5" t="s">
        <v>25</v>
      </c>
      <c r="F11957" s="5" t="s">
        <v>26</v>
      </c>
      <c r="G11957" s="6">
        <v>45058.807638888888</v>
      </c>
      <c r="H11957" s="6">
        <v>45076.775694444441</v>
      </c>
      <c r="I11957" s="6">
        <v>45076.775694444441</v>
      </c>
      <c r="J11957" s="6"/>
      <c r="K11957" s="6">
        <v>45076.775694444441</v>
      </c>
      <c r="L11957">
        <v>18</v>
      </c>
      <c r="O11957">
        <v>0</v>
      </c>
      <c r="P11957">
        <v>0</v>
      </c>
      <c r="V11957">
        <v>25874</v>
      </c>
      <c r="W11957">
        <v>12914</v>
      </c>
      <c r="X11957" s="5" t="s">
        <v>6819</v>
      </c>
    </row>
    <row r="11958" spans="1:24" x14ac:dyDescent="0.25">
      <c r="A11958">
        <v>326922</v>
      </c>
      <c r="B11958" s="5" t="s">
        <v>509</v>
      </c>
      <c r="C11958" s="5" t="s">
        <v>37</v>
      </c>
      <c r="D11958" s="5" t="s">
        <v>30</v>
      </c>
      <c r="E11958" s="5" t="s">
        <v>25</v>
      </c>
      <c r="F11958" s="5" t="s">
        <v>26</v>
      </c>
      <c r="G11958" s="6">
        <v>45058.807638888888</v>
      </c>
      <c r="H11958" s="6">
        <v>45068.54583333333</v>
      </c>
      <c r="I11958" s="6">
        <v>45068.54583333333</v>
      </c>
      <c r="J11958" s="6">
        <v>45068.54583333333</v>
      </c>
      <c r="K11958" s="6">
        <v>45068.54583333333</v>
      </c>
      <c r="L11958">
        <v>10</v>
      </c>
      <c r="M11958">
        <v>234</v>
      </c>
      <c r="O11958">
        <v>0</v>
      </c>
      <c r="P11958">
        <v>0</v>
      </c>
      <c r="R11958">
        <v>14022</v>
      </c>
      <c r="S11958">
        <v>6822</v>
      </c>
      <c r="T11958">
        <v>14022</v>
      </c>
      <c r="U11958">
        <v>6822</v>
      </c>
      <c r="V11958">
        <v>14022</v>
      </c>
      <c r="W11958">
        <v>6822</v>
      </c>
      <c r="X11958" s="5" t="s">
        <v>6819</v>
      </c>
    </row>
    <row r="11959" spans="1:24" x14ac:dyDescent="0.25">
      <c r="A11959">
        <v>326923</v>
      </c>
      <c r="B11959" s="5" t="s">
        <v>3153</v>
      </c>
      <c r="C11959" s="5" t="s">
        <v>37</v>
      </c>
      <c r="D11959" s="5" t="s">
        <v>30</v>
      </c>
      <c r="E11959" s="5" t="s">
        <v>25</v>
      </c>
      <c r="F11959" s="5" t="s">
        <v>26</v>
      </c>
      <c r="G11959" s="6">
        <v>45058.807638888888</v>
      </c>
      <c r="H11959" s="6">
        <v>45072.543055555558</v>
      </c>
      <c r="I11959" s="6">
        <v>45072.543055555558</v>
      </c>
      <c r="J11959" s="6">
        <v>45072.543055555558</v>
      </c>
      <c r="K11959" s="6">
        <v>45092.570138888892</v>
      </c>
      <c r="L11959">
        <v>34</v>
      </c>
      <c r="M11959">
        <v>330</v>
      </c>
      <c r="O11959">
        <v>0</v>
      </c>
      <c r="P11959">
        <v>1</v>
      </c>
      <c r="Q11959">
        <v>9699</v>
      </c>
      <c r="R11959">
        <v>19779</v>
      </c>
      <c r="S11959">
        <v>9699</v>
      </c>
      <c r="T11959">
        <v>19779</v>
      </c>
      <c r="U11959">
        <v>9699</v>
      </c>
      <c r="V11959">
        <v>19779</v>
      </c>
      <c r="W11959">
        <v>9699</v>
      </c>
      <c r="X11959" s="5" t="s">
        <v>6819</v>
      </c>
    </row>
    <row r="11960" spans="1:24" x14ac:dyDescent="0.25">
      <c r="A11960">
        <v>326924</v>
      </c>
      <c r="B11960" s="5" t="s">
        <v>509</v>
      </c>
      <c r="C11960" s="5" t="s">
        <v>37</v>
      </c>
      <c r="D11960" s="5" t="s">
        <v>30</v>
      </c>
      <c r="E11960" s="5" t="s">
        <v>25</v>
      </c>
      <c r="F11960" s="5" t="s">
        <v>26</v>
      </c>
      <c r="G11960" s="6">
        <v>45058.807638888888</v>
      </c>
      <c r="H11960" s="6">
        <v>45079.532638888886</v>
      </c>
      <c r="I11960" s="6">
        <v>45079.532638888886</v>
      </c>
      <c r="J11960" s="6">
        <v>45079.532638888886</v>
      </c>
      <c r="K11960" s="6">
        <v>45079.532638888886</v>
      </c>
      <c r="L11960">
        <v>21</v>
      </c>
      <c r="M11960">
        <v>497</v>
      </c>
      <c r="O11960">
        <v>0</v>
      </c>
      <c r="P11960">
        <v>0</v>
      </c>
      <c r="R11960">
        <v>29844</v>
      </c>
      <c r="S11960">
        <v>14724</v>
      </c>
      <c r="T11960">
        <v>29844</v>
      </c>
      <c r="U11960">
        <v>14724</v>
      </c>
      <c r="V11960">
        <v>29844</v>
      </c>
      <c r="W11960">
        <v>14724</v>
      </c>
      <c r="X11960" s="5" t="s">
        <v>6819</v>
      </c>
    </row>
    <row r="11961" spans="1:24" x14ac:dyDescent="0.25">
      <c r="A11961">
        <v>326925</v>
      </c>
      <c r="B11961" s="5" t="s">
        <v>2352</v>
      </c>
      <c r="C11961" s="5" t="s">
        <v>37</v>
      </c>
      <c r="D11961" s="5" t="s">
        <v>30</v>
      </c>
      <c r="E11961" s="5" t="s">
        <v>25</v>
      </c>
      <c r="F11961" s="5" t="s">
        <v>26</v>
      </c>
      <c r="G11961" s="6">
        <v>45058.807638888888</v>
      </c>
      <c r="H11961" s="6">
        <v>45063.461805555555</v>
      </c>
      <c r="I11961" s="6">
        <v>45063.461805555555</v>
      </c>
      <c r="J11961" s="6">
        <v>45063.462500000001</v>
      </c>
      <c r="K11961" s="6">
        <v>45084.240972222222</v>
      </c>
      <c r="L11961">
        <v>25</v>
      </c>
      <c r="M11961">
        <v>112</v>
      </c>
      <c r="O11961">
        <v>0</v>
      </c>
      <c r="P11961">
        <v>2</v>
      </c>
      <c r="Q11961">
        <v>3102</v>
      </c>
      <c r="R11961">
        <v>6703</v>
      </c>
      <c r="S11961">
        <v>3103</v>
      </c>
      <c r="T11961">
        <v>6703</v>
      </c>
      <c r="U11961">
        <v>3103</v>
      </c>
      <c r="V11961">
        <v>6702</v>
      </c>
      <c r="W11961">
        <v>3102</v>
      </c>
      <c r="X11961" s="5" t="s">
        <v>6819</v>
      </c>
    </row>
    <row r="11962" spans="1:24" hidden="1" x14ac:dyDescent="0.25">
      <c r="A11962">
        <v>326926</v>
      </c>
      <c r="B11962" s="5" t="s">
        <v>5588</v>
      </c>
      <c r="C11962" s="5" t="s">
        <v>37</v>
      </c>
      <c r="D11962" s="5" t="s">
        <v>42</v>
      </c>
      <c r="E11962" s="5" t="s">
        <v>25</v>
      </c>
      <c r="F11962" s="5" t="s">
        <v>26</v>
      </c>
      <c r="G11962" s="6">
        <v>45058.807638888888</v>
      </c>
      <c r="H11962" s="6">
        <v>45076.686805555553</v>
      </c>
      <c r="I11962" s="6">
        <v>45076.686805555553</v>
      </c>
      <c r="J11962" s="6"/>
      <c r="K11962" s="6">
        <v>45076.791666666664</v>
      </c>
      <c r="L11962">
        <v>18</v>
      </c>
      <c r="O11962">
        <v>0</v>
      </c>
      <c r="P11962">
        <v>1</v>
      </c>
      <c r="Q11962">
        <v>12937</v>
      </c>
      <c r="V11962">
        <v>25897</v>
      </c>
      <c r="W11962">
        <v>12937</v>
      </c>
      <c r="X11962" s="5" t="s">
        <v>6819</v>
      </c>
    </row>
    <row r="11963" spans="1:24" x14ac:dyDescent="0.25">
      <c r="A11963">
        <v>326927</v>
      </c>
      <c r="B11963" s="5" t="s">
        <v>332</v>
      </c>
      <c r="C11963" s="5" t="s">
        <v>37</v>
      </c>
      <c r="D11963" s="5" t="s">
        <v>24</v>
      </c>
      <c r="E11963" s="5" t="s">
        <v>25</v>
      </c>
      <c r="F11963" s="5" t="s">
        <v>26</v>
      </c>
      <c r="G11963" s="6">
        <v>45058.807638888888</v>
      </c>
      <c r="H11963" s="6">
        <v>45068.646527777775</v>
      </c>
      <c r="I11963" s="6">
        <v>45068.646527777775</v>
      </c>
      <c r="J11963" s="6">
        <v>45083.474305555559</v>
      </c>
      <c r="K11963" s="6">
        <v>45083.474305555559</v>
      </c>
      <c r="L11963">
        <v>25</v>
      </c>
      <c r="M11963">
        <v>592</v>
      </c>
      <c r="O11963">
        <v>0</v>
      </c>
      <c r="P11963">
        <v>2</v>
      </c>
      <c r="Q11963">
        <v>6968</v>
      </c>
      <c r="R11963">
        <v>35520</v>
      </c>
      <c r="S11963">
        <v>17520</v>
      </c>
      <c r="T11963">
        <v>35520</v>
      </c>
      <c r="U11963">
        <v>17520</v>
      </c>
      <c r="V11963">
        <v>14168</v>
      </c>
      <c r="W11963">
        <v>6968</v>
      </c>
      <c r="X11963" s="5" t="s">
        <v>6819</v>
      </c>
    </row>
    <row r="11964" spans="1:24" x14ac:dyDescent="0.25">
      <c r="A11964">
        <v>326928</v>
      </c>
      <c r="B11964" s="5" t="s">
        <v>509</v>
      </c>
      <c r="C11964" s="5" t="s">
        <v>37</v>
      </c>
      <c r="D11964" s="5" t="s">
        <v>30</v>
      </c>
      <c r="E11964" s="5" t="s">
        <v>25</v>
      </c>
      <c r="F11964" s="5" t="s">
        <v>26</v>
      </c>
      <c r="G11964" s="6">
        <v>45058.807638888888</v>
      </c>
      <c r="H11964" s="6">
        <v>45064.440972222219</v>
      </c>
      <c r="I11964" s="6">
        <v>45064.440972222219</v>
      </c>
      <c r="J11964" s="6">
        <v>45064.440972222219</v>
      </c>
      <c r="K11964" s="6">
        <v>45064.440972222219</v>
      </c>
      <c r="L11964">
        <v>6</v>
      </c>
      <c r="M11964">
        <v>135</v>
      </c>
      <c r="O11964">
        <v>0</v>
      </c>
      <c r="P11964">
        <v>0</v>
      </c>
      <c r="R11964">
        <v>8112</v>
      </c>
      <c r="S11964">
        <v>3792</v>
      </c>
      <c r="T11964">
        <v>8112</v>
      </c>
      <c r="U11964">
        <v>3792</v>
      </c>
      <c r="V11964">
        <v>8112</v>
      </c>
      <c r="W11964">
        <v>3792</v>
      </c>
      <c r="X11964" s="5" t="s">
        <v>6819</v>
      </c>
    </row>
    <row r="11965" spans="1:24" x14ac:dyDescent="0.25">
      <c r="A11965">
        <v>326929</v>
      </c>
      <c r="B11965" s="5" t="s">
        <v>2147</v>
      </c>
      <c r="C11965" s="5" t="s">
        <v>37</v>
      </c>
      <c r="D11965" s="5" t="s">
        <v>24</v>
      </c>
      <c r="E11965" s="5" t="s">
        <v>25</v>
      </c>
      <c r="F11965" s="5" t="s">
        <v>26</v>
      </c>
      <c r="G11965" s="6">
        <v>45058.807638888888</v>
      </c>
      <c r="H11965" s="6">
        <v>45076.675000000003</v>
      </c>
      <c r="I11965" s="6">
        <v>45076.675000000003</v>
      </c>
      <c r="J11965" s="6">
        <v>45076.730555555558</v>
      </c>
      <c r="K11965" s="6">
        <v>45076.730555555558</v>
      </c>
      <c r="L11965">
        <v>18</v>
      </c>
      <c r="M11965">
        <v>430</v>
      </c>
      <c r="O11965">
        <v>0</v>
      </c>
      <c r="P11965">
        <v>2</v>
      </c>
      <c r="Q11965">
        <v>12848</v>
      </c>
      <c r="R11965">
        <v>25809</v>
      </c>
      <c r="S11965">
        <v>12849</v>
      </c>
      <c r="T11965">
        <v>25809</v>
      </c>
      <c r="U11965">
        <v>12849</v>
      </c>
      <c r="V11965">
        <v>25808</v>
      </c>
      <c r="W11965">
        <v>12848</v>
      </c>
      <c r="X11965" s="5" t="s">
        <v>6819</v>
      </c>
    </row>
    <row r="11966" spans="1:24" x14ac:dyDescent="0.25">
      <c r="A11966">
        <v>326930</v>
      </c>
      <c r="B11966" s="5" t="s">
        <v>5589</v>
      </c>
      <c r="C11966" s="5" t="s">
        <v>37</v>
      </c>
      <c r="D11966" s="5" t="s">
        <v>30</v>
      </c>
      <c r="E11966" s="5" t="s">
        <v>25</v>
      </c>
      <c r="F11966" s="5" t="s">
        <v>26</v>
      </c>
      <c r="G11966" s="6">
        <v>45058.807638888888</v>
      </c>
      <c r="H11966" s="6">
        <v>45061.508333333331</v>
      </c>
      <c r="I11966" s="6">
        <v>45061.508333333331</v>
      </c>
      <c r="J11966" s="6">
        <v>45075.504861111112</v>
      </c>
      <c r="K11966" s="6">
        <v>45095.522916666669</v>
      </c>
      <c r="L11966">
        <v>37</v>
      </c>
      <c r="M11966">
        <v>401</v>
      </c>
      <c r="O11966">
        <v>0</v>
      </c>
      <c r="P11966">
        <v>2</v>
      </c>
      <c r="Q11966">
        <v>1729</v>
      </c>
      <c r="R11966">
        <v>24044</v>
      </c>
      <c r="S11966">
        <v>11804</v>
      </c>
      <c r="T11966">
        <v>24044</v>
      </c>
      <c r="U11966">
        <v>11804</v>
      </c>
      <c r="V11966">
        <v>3889</v>
      </c>
      <c r="W11966">
        <v>1729</v>
      </c>
      <c r="X11966" s="5" t="s">
        <v>6819</v>
      </c>
    </row>
    <row r="11967" spans="1:24" x14ac:dyDescent="0.25">
      <c r="A11967">
        <v>326931</v>
      </c>
      <c r="B11967" s="5" t="s">
        <v>2373</v>
      </c>
      <c r="C11967" s="5" t="s">
        <v>37</v>
      </c>
      <c r="D11967" s="5" t="s">
        <v>30</v>
      </c>
      <c r="E11967" s="5" t="s">
        <v>25</v>
      </c>
      <c r="F11967" s="5" t="s">
        <v>26</v>
      </c>
      <c r="G11967" s="6">
        <v>45058.807638888888</v>
      </c>
      <c r="H11967" s="6">
        <v>45058.886805555558</v>
      </c>
      <c r="I11967" s="6">
        <v>45058.886805555558</v>
      </c>
      <c r="J11967" s="6">
        <v>45058.886805555558</v>
      </c>
      <c r="K11967" s="6">
        <v>45084.240972222222</v>
      </c>
      <c r="L11967">
        <v>25</v>
      </c>
      <c r="M11967">
        <v>2</v>
      </c>
      <c r="O11967">
        <v>0</v>
      </c>
      <c r="P11967">
        <v>1</v>
      </c>
      <c r="Q11967">
        <v>96</v>
      </c>
      <c r="R11967">
        <v>114</v>
      </c>
      <c r="S11967">
        <v>96</v>
      </c>
      <c r="T11967">
        <v>114</v>
      </c>
      <c r="U11967">
        <v>96</v>
      </c>
      <c r="V11967">
        <v>114</v>
      </c>
      <c r="W11967">
        <v>96</v>
      </c>
      <c r="X11967" s="5" t="s">
        <v>6819</v>
      </c>
    </row>
    <row r="11968" spans="1:24" x14ac:dyDescent="0.25">
      <c r="A11968">
        <v>326932</v>
      </c>
      <c r="B11968" s="5" t="s">
        <v>3719</v>
      </c>
      <c r="C11968" s="5" t="s">
        <v>37</v>
      </c>
      <c r="D11968" s="5" t="s">
        <v>30</v>
      </c>
      <c r="E11968" s="5" t="s">
        <v>25</v>
      </c>
      <c r="F11968" s="5" t="s">
        <v>26</v>
      </c>
      <c r="G11968" s="6">
        <v>45058.807638888888</v>
      </c>
      <c r="H11968" s="6">
        <v>45064.45208333333</v>
      </c>
      <c r="I11968" s="6">
        <v>45064.45208333333</v>
      </c>
      <c r="J11968" s="6">
        <v>45064.45208333333</v>
      </c>
      <c r="K11968" s="6">
        <v>45084.481944444444</v>
      </c>
      <c r="L11968">
        <v>26</v>
      </c>
      <c r="M11968">
        <v>135</v>
      </c>
      <c r="O11968">
        <v>0</v>
      </c>
      <c r="P11968">
        <v>1</v>
      </c>
      <c r="Q11968">
        <v>3808</v>
      </c>
      <c r="R11968">
        <v>8128</v>
      </c>
      <c r="S11968">
        <v>3808</v>
      </c>
      <c r="T11968">
        <v>8128</v>
      </c>
      <c r="U11968">
        <v>3808</v>
      </c>
      <c r="V11968">
        <v>8128</v>
      </c>
      <c r="W11968">
        <v>3808</v>
      </c>
      <c r="X11968" s="5" t="s">
        <v>6819</v>
      </c>
    </row>
    <row r="11969" spans="1:24" x14ac:dyDescent="0.25">
      <c r="A11969">
        <v>326933</v>
      </c>
      <c r="B11969" s="5" t="s">
        <v>509</v>
      </c>
      <c r="C11969" s="5" t="s">
        <v>37</v>
      </c>
      <c r="D11969" s="5" t="s">
        <v>24</v>
      </c>
      <c r="E11969" s="5" t="s">
        <v>25</v>
      </c>
      <c r="F11969" s="5" t="s">
        <v>26</v>
      </c>
      <c r="G11969" s="6">
        <v>45058.807638888888</v>
      </c>
      <c r="H11969" s="6">
        <v>45085.530555555553</v>
      </c>
      <c r="I11969" s="6">
        <v>45085.530555555553</v>
      </c>
      <c r="J11969" s="6">
        <v>45085.530555555553</v>
      </c>
      <c r="K11969" s="6">
        <v>45085.530555555553</v>
      </c>
      <c r="L11969">
        <v>27</v>
      </c>
      <c r="M11969">
        <v>641</v>
      </c>
      <c r="O11969">
        <v>0</v>
      </c>
      <c r="P11969">
        <v>0</v>
      </c>
      <c r="R11969">
        <v>38481</v>
      </c>
      <c r="S11969">
        <v>19041</v>
      </c>
      <c r="T11969">
        <v>38481</v>
      </c>
      <c r="U11969">
        <v>19041</v>
      </c>
      <c r="V11969">
        <v>38481</v>
      </c>
      <c r="W11969">
        <v>19041</v>
      </c>
      <c r="X11969" s="5" t="s">
        <v>6819</v>
      </c>
    </row>
    <row r="11970" spans="1:24" hidden="1" x14ac:dyDescent="0.25">
      <c r="A11970">
        <v>326934</v>
      </c>
      <c r="B11970" s="5" t="s">
        <v>509</v>
      </c>
      <c r="C11970" s="5" t="s">
        <v>37</v>
      </c>
      <c r="D11970" s="5" t="s">
        <v>40</v>
      </c>
      <c r="E11970" s="5" t="s">
        <v>25</v>
      </c>
      <c r="F11970" s="5" t="s">
        <v>26</v>
      </c>
      <c r="G11970" s="6">
        <v>45058.807638888888</v>
      </c>
      <c r="H11970" s="6">
        <v>45076.668055555558</v>
      </c>
      <c r="I11970" s="6">
        <v>45076.668055555558</v>
      </c>
      <c r="J11970" s="6"/>
      <c r="K11970" s="6">
        <v>45076.668055555558</v>
      </c>
      <c r="L11970">
        <v>18</v>
      </c>
      <c r="O11970">
        <v>0</v>
      </c>
      <c r="P11970">
        <v>0</v>
      </c>
      <c r="V11970">
        <v>25718</v>
      </c>
      <c r="W11970">
        <v>12758</v>
      </c>
      <c r="X11970" s="5" t="s">
        <v>6819</v>
      </c>
    </row>
    <row r="11971" spans="1:24" x14ac:dyDescent="0.25">
      <c r="A11971">
        <v>326936</v>
      </c>
      <c r="B11971" s="5" t="s">
        <v>509</v>
      </c>
      <c r="C11971" s="5" t="s">
        <v>37</v>
      </c>
      <c r="D11971" s="5" t="s">
        <v>30</v>
      </c>
      <c r="E11971" s="5" t="s">
        <v>25</v>
      </c>
      <c r="F11971" s="5" t="s">
        <v>26</v>
      </c>
      <c r="G11971" s="6">
        <v>45058.807638888888</v>
      </c>
      <c r="H11971" s="6">
        <v>45062.540972222225</v>
      </c>
      <c r="I11971" s="6">
        <v>45062.540972222225</v>
      </c>
      <c r="J11971" s="6">
        <v>45062.540972222225</v>
      </c>
      <c r="K11971" s="6">
        <v>45062.540972222225</v>
      </c>
      <c r="L11971">
        <v>4</v>
      </c>
      <c r="M11971">
        <v>90</v>
      </c>
      <c r="O11971">
        <v>0</v>
      </c>
      <c r="P11971">
        <v>0</v>
      </c>
      <c r="R11971">
        <v>5375</v>
      </c>
      <c r="S11971">
        <v>2495</v>
      </c>
      <c r="T11971">
        <v>5375</v>
      </c>
      <c r="U11971">
        <v>2495</v>
      </c>
      <c r="V11971">
        <v>5375</v>
      </c>
      <c r="W11971">
        <v>2495</v>
      </c>
      <c r="X11971" s="5" t="s">
        <v>6819</v>
      </c>
    </row>
    <row r="11972" spans="1:24" x14ac:dyDescent="0.25">
      <c r="A11972">
        <v>326937</v>
      </c>
      <c r="B11972" s="5" t="s">
        <v>2716</v>
      </c>
      <c r="C11972" s="5" t="s">
        <v>37</v>
      </c>
      <c r="D11972" s="5" t="s">
        <v>30</v>
      </c>
      <c r="E11972" s="5" t="s">
        <v>25</v>
      </c>
      <c r="F11972" s="5" t="s">
        <v>26</v>
      </c>
      <c r="G11972" s="6">
        <v>45058.807638888888</v>
      </c>
      <c r="H11972" s="6">
        <v>45062.865972222222</v>
      </c>
      <c r="I11972" s="6">
        <v>45062.865972222222</v>
      </c>
      <c r="J11972" s="6">
        <v>45063.535416666666</v>
      </c>
      <c r="K11972" s="6">
        <v>45084.240972222222</v>
      </c>
      <c r="L11972">
        <v>25</v>
      </c>
      <c r="M11972">
        <v>113</v>
      </c>
      <c r="O11972">
        <v>0</v>
      </c>
      <c r="P11972">
        <v>2</v>
      </c>
      <c r="Q11972">
        <v>2963</v>
      </c>
      <c r="R11972">
        <v>6808</v>
      </c>
      <c r="S11972">
        <v>3208</v>
      </c>
      <c r="T11972">
        <v>6808</v>
      </c>
      <c r="U11972">
        <v>3208</v>
      </c>
      <c r="V11972">
        <v>5843</v>
      </c>
      <c r="W11972">
        <v>2963</v>
      </c>
      <c r="X11972" s="5" t="s">
        <v>6819</v>
      </c>
    </row>
    <row r="11973" spans="1:24" x14ac:dyDescent="0.25">
      <c r="A11973">
        <v>326938</v>
      </c>
      <c r="B11973" s="5" t="s">
        <v>1506</v>
      </c>
      <c r="C11973" s="5" t="s">
        <v>37</v>
      </c>
      <c r="D11973" s="5" t="s">
        <v>30</v>
      </c>
      <c r="E11973" s="5" t="s">
        <v>25</v>
      </c>
      <c r="F11973" s="5" t="s">
        <v>26</v>
      </c>
      <c r="G11973" s="6">
        <v>45058.807638888888</v>
      </c>
      <c r="H11973" s="6">
        <v>45068.538194444445</v>
      </c>
      <c r="I11973" s="6">
        <v>45068.538194444445</v>
      </c>
      <c r="J11973" s="6">
        <v>45068.538194444445</v>
      </c>
      <c r="K11973" s="6">
        <v>45088.565972222219</v>
      </c>
      <c r="L11973">
        <v>30</v>
      </c>
      <c r="M11973">
        <v>234</v>
      </c>
      <c r="O11973">
        <v>0</v>
      </c>
      <c r="P11973">
        <v>2</v>
      </c>
      <c r="Q11973">
        <v>6811</v>
      </c>
      <c r="R11973">
        <v>14012</v>
      </c>
      <c r="S11973">
        <v>6812</v>
      </c>
      <c r="T11973">
        <v>14012</v>
      </c>
      <c r="U11973">
        <v>6812</v>
      </c>
      <c r="V11973">
        <v>14011</v>
      </c>
      <c r="W11973">
        <v>6811</v>
      </c>
      <c r="X11973" s="5" t="s">
        <v>6819</v>
      </c>
    </row>
    <row r="11974" spans="1:24" x14ac:dyDescent="0.25">
      <c r="A11974">
        <v>326939</v>
      </c>
      <c r="B11974" s="5" t="s">
        <v>5590</v>
      </c>
      <c r="C11974" s="5" t="s">
        <v>37</v>
      </c>
      <c r="D11974" s="5" t="s">
        <v>30</v>
      </c>
      <c r="E11974" s="5" t="s">
        <v>25</v>
      </c>
      <c r="F11974" s="5" t="s">
        <v>26</v>
      </c>
      <c r="G11974" s="6">
        <v>45058.807638888888</v>
      </c>
      <c r="H11974" s="6">
        <v>45061.533333333333</v>
      </c>
      <c r="I11974" s="6">
        <v>45061.533333333333</v>
      </c>
      <c r="J11974" s="6">
        <v>45061.533333333333</v>
      </c>
      <c r="K11974" s="6">
        <v>45084.240972222222</v>
      </c>
      <c r="L11974">
        <v>25</v>
      </c>
      <c r="M11974">
        <v>65</v>
      </c>
      <c r="O11974">
        <v>0</v>
      </c>
      <c r="P11974">
        <v>1</v>
      </c>
      <c r="Q11974">
        <v>1765</v>
      </c>
      <c r="R11974">
        <v>3925</v>
      </c>
      <c r="S11974">
        <v>1765</v>
      </c>
      <c r="T11974">
        <v>3925</v>
      </c>
      <c r="U11974">
        <v>1765</v>
      </c>
      <c r="V11974">
        <v>3925</v>
      </c>
      <c r="W11974">
        <v>1765</v>
      </c>
      <c r="X11974" s="5" t="s">
        <v>6819</v>
      </c>
    </row>
    <row r="11975" spans="1:24" x14ac:dyDescent="0.25">
      <c r="A11975">
        <v>326940</v>
      </c>
      <c r="B11975" s="5" t="s">
        <v>5591</v>
      </c>
      <c r="C11975" s="5" t="s">
        <v>37</v>
      </c>
      <c r="D11975" s="5" t="s">
        <v>30</v>
      </c>
      <c r="E11975" s="5" t="s">
        <v>25</v>
      </c>
      <c r="F11975" s="5" t="s">
        <v>26</v>
      </c>
      <c r="G11975" s="6">
        <v>45058.807638888888</v>
      </c>
      <c r="H11975" s="6">
        <v>45064.694444444445</v>
      </c>
      <c r="I11975" s="6">
        <v>45064.694444444445</v>
      </c>
      <c r="J11975" s="6">
        <v>45069.848611111112</v>
      </c>
      <c r="K11975" s="6">
        <v>45089.86041666667</v>
      </c>
      <c r="L11975">
        <v>31</v>
      </c>
      <c r="M11975">
        <v>265</v>
      </c>
      <c r="O11975">
        <v>0</v>
      </c>
      <c r="P11975">
        <v>2</v>
      </c>
      <c r="Q11975">
        <v>4156</v>
      </c>
      <c r="R11975">
        <v>15898</v>
      </c>
      <c r="S11975">
        <v>7978</v>
      </c>
      <c r="T11975">
        <v>15898</v>
      </c>
      <c r="U11975">
        <v>7978</v>
      </c>
      <c r="V11975">
        <v>8476</v>
      </c>
      <c r="W11975">
        <v>4156</v>
      </c>
      <c r="X11975" s="5" t="s">
        <v>6819</v>
      </c>
    </row>
    <row r="11976" spans="1:24" x14ac:dyDescent="0.25">
      <c r="A11976">
        <v>326941</v>
      </c>
      <c r="B11976" s="5" t="s">
        <v>3165</v>
      </c>
      <c r="C11976" s="5" t="s">
        <v>37</v>
      </c>
      <c r="D11976" s="5" t="s">
        <v>30</v>
      </c>
      <c r="E11976" s="5" t="s">
        <v>25</v>
      </c>
      <c r="F11976" s="5" t="s">
        <v>26</v>
      </c>
      <c r="G11976" s="6">
        <v>45058.807638888888</v>
      </c>
      <c r="H11976" s="6">
        <v>45061.427083333336</v>
      </c>
      <c r="I11976" s="6">
        <v>45061.427083333336</v>
      </c>
      <c r="J11976" s="6">
        <v>45061.427083333336</v>
      </c>
      <c r="K11976" s="6">
        <v>45084.240972222222</v>
      </c>
      <c r="L11976">
        <v>25</v>
      </c>
      <c r="M11976">
        <v>63</v>
      </c>
      <c r="O11976">
        <v>0</v>
      </c>
      <c r="P11976">
        <v>1</v>
      </c>
      <c r="Q11976">
        <v>1612</v>
      </c>
      <c r="R11976">
        <v>3772</v>
      </c>
      <c r="S11976">
        <v>1612</v>
      </c>
      <c r="T11976">
        <v>3772</v>
      </c>
      <c r="U11976">
        <v>1612</v>
      </c>
      <c r="V11976">
        <v>3772</v>
      </c>
      <c r="W11976">
        <v>1612</v>
      </c>
      <c r="X11976" s="5" t="s">
        <v>6819</v>
      </c>
    </row>
    <row r="11977" spans="1:24" x14ac:dyDescent="0.25">
      <c r="A11977">
        <v>326942</v>
      </c>
      <c r="B11977" s="5" t="s">
        <v>2722</v>
      </c>
      <c r="C11977" s="5" t="s">
        <v>37</v>
      </c>
      <c r="D11977" s="5" t="s">
        <v>30</v>
      </c>
      <c r="E11977" s="5" t="s">
        <v>25</v>
      </c>
      <c r="F11977" s="5" t="s">
        <v>26</v>
      </c>
      <c r="G11977" s="6">
        <v>45058.807638888888</v>
      </c>
      <c r="H11977" s="6">
        <v>45061.53125</v>
      </c>
      <c r="I11977" s="6">
        <v>45061.53125</v>
      </c>
      <c r="J11977" s="6">
        <v>45061.53125</v>
      </c>
      <c r="K11977" s="6">
        <v>45084.240972222222</v>
      </c>
      <c r="L11977">
        <v>25</v>
      </c>
      <c r="M11977">
        <v>65</v>
      </c>
      <c r="O11977">
        <v>0</v>
      </c>
      <c r="P11977">
        <v>1</v>
      </c>
      <c r="Q11977">
        <v>1761</v>
      </c>
      <c r="R11977">
        <v>3921</v>
      </c>
      <c r="S11977">
        <v>1761</v>
      </c>
      <c r="T11977">
        <v>3921</v>
      </c>
      <c r="U11977">
        <v>1761</v>
      </c>
      <c r="V11977">
        <v>3921</v>
      </c>
      <c r="W11977">
        <v>1761</v>
      </c>
      <c r="X11977" s="5" t="s">
        <v>6819</v>
      </c>
    </row>
    <row r="11978" spans="1:24" x14ac:dyDescent="0.25">
      <c r="A11978">
        <v>326943</v>
      </c>
      <c r="B11978" s="5" t="s">
        <v>2035</v>
      </c>
      <c r="C11978" s="5" t="s">
        <v>37</v>
      </c>
      <c r="D11978" s="5" t="s">
        <v>30</v>
      </c>
      <c r="E11978" s="5" t="s">
        <v>25</v>
      </c>
      <c r="F11978" s="5" t="s">
        <v>26</v>
      </c>
      <c r="G11978" s="6">
        <v>45058.807638888888</v>
      </c>
      <c r="H11978" s="6">
        <v>45067.945138888892</v>
      </c>
      <c r="I11978" s="6">
        <v>45067.945138888892</v>
      </c>
      <c r="J11978" s="6">
        <v>45067.945138888892</v>
      </c>
      <c r="K11978" s="6">
        <v>45087.981944444444</v>
      </c>
      <c r="L11978">
        <v>29</v>
      </c>
      <c r="M11978">
        <v>219</v>
      </c>
      <c r="O11978">
        <v>0</v>
      </c>
      <c r="P11978">
        <v>1</v>
      </c>
      <c r="Q11978">
        <v>6300</v>
      </c>
      <c r="R11978">
        <v>13158</v>
      </c>
      <c r="S11978">
        <v>6300</v>
      </c>
      <c r="T11978">
        <v>13158</v>
      </c>
      <c r="U11978">
        <v>6300</v>
      </c>
      <c r="V11978">
        <v>13158</v>
      </c>
      <c r="W11978">
        <v>6300</v>
      </c>
      <c r="X11978" s="5" t="s">
        <v>6819</v>
      </c>
    </row>
    <row r="11979" spans="1:24" x14ac:dyDescent="0.25">
      <c r="A11979">
        <v>326944</v>
      </c>
      <c r="B11979" s="5" t="s">
        <v>509</v>
      </c>
      <c r="C11979" s="5" t="s">
        <v>37</v>
      </c>
      <c r="D11979" s="5" t="s">
        <v>24</v>
      </c>
      <c r="E11979" s="5" t="s">
        <v>25</v>
      </c>
      <c r="F11979" s="5" t="s">
        <v>26</v>
      </c>
      <c r="G11979" s="6">
        <v>45058.807638888888</v>
      </c>
      <c r="H11979" s="6">
        <v>45085.53125</v>
      </c>
      <c r="I11979" s="6">
        <v>45085.53125</v>
      </c>
      <c r="J11979" s="6">
        <v>45085.53125</v>
      </c>
      <c r="K11979" s="6">
        <v>45085.53125</v>
      </c>
      <c r="L11979">
        <v>27</v>
      </c>
      <c r="M11979">
        <v>641</v>
      </c>
      <c r="O11979">
        <v>0</v>
      </c>
      <c r="P11979">
        <v>0</v>
      </c>
      <c r="R11979">
        <v>38481</v>
      </c>
      <c r="S11979">
        <v>19041</v>
      </c>
      <c r="T11979">
        <v>38481</v>
      </c>
      <c r="U11979">
        <v>19041</v>
      </c>
      <c r="V11979">
        <v>38481</v>
      </c>
      <c r="W11979">
        <v>19041</v>
      </c>
      <c r="X11979" s="5" t="s">
        <v>6819</v>
      </c>
    </row>
    <row r="11980" spans="1:24" x14ac:dyDescent="0.25">
      <c r="A11980">
        <v>326945</v>
      </c>
      <c r="B11980" s="5" t="s">
        <v>5592</v>
      </c>
      <c r="C11980" s="5" t="s">
        <v>37</v>
      </c>
      <c r="D11980" s="5" t="s">
        <v>30</v>
      </c>
      <c r="E11980" s="5" t="s">
        <v>25</v>
      </c>
      <c r="F11980" s="5" t="s">
        <v>26</v>
      </c>
      <c r="G11980" s="6">
        <v>45058.807638888888</v>
      </c>
      <c r="H11980" s="6">
        <v>45062.97152777778</v>
      </c>
      <c r="I11980" s="6">
        <v>45062.97152777778</v>
      </c>
      <c r="J11980" s="6">
        <v>45062.97152777778</v>
      </c>
      <c r="K11980" s="6">
        <v>45084.240972222222</v>
      </c>
      <c r="L11980">
        <v>25</v>
      </c>
      <c r="M11980">
        <v>100</v>
      </c>
      <c r="O11980">
        <v>0</v>
      </c>
      <c r="P11980">
        <v>1</v>
      </c>
      <c r="Q11980">
        <v>2976</v>
      </c>
      <c r="R11980">
        <v>5996</v>
      </c>
      <c r="S11980">
        <v>2976</v>
      </c>
      <c r="T11980">
        <v>5996</v>
      </c>
      <c r="U11980">
        <v>2976</v>
      </c>
      <c r="V11980">
        <v>5996</v>
      </c>
      <c r="W11980">
        <v>2976</v>
      </c>
      <c r="X11980" s="5" t="s">
        <v>6819</v>
      </c>
    </row>
    <row r="11981" spans="1:24" x14ac:dyDescent="0.25">
      <c r="A11981">
        <v>326946</v>
      </c>
      <c r="B11981" s="5" t="s">
        <v>509</v>
      </c>
      <c r="C11981" s="5" t="s">
        <v>37</v>
      </c>
      <c r="D11981" s="5" t="s">
        <v>24</v>
      </c>
      <c r="E11981" s="5" t="s">
        <v>25</v>
      </c>
      <c r="F11981" s="5" t="s">
        <v>26</v>
      </c>
      <c r="G11981" s="6">
        <v>45058.807638888888</v>
      </c>
      <c r="H11981" s="6">
        <v>45076.776388888888</v>
      </c>
      <c r="I11981" s="6">
        <v>45076.776388888888</v>
      </c>
      <c r="J11981" s="6">
        <v>45076.776388888888</v>
      </c>
      <c r="K11981" s="6">
        <v>45076.776388888888</v>
      </c>
      <c r="L11981">
        <v>18</v>
      </c>
      <c r="M11981">
        <v>431</v>
      </c>
      <c r="O11981">
        <v>0</v>
      </c>
      <c r="P11981">
        <v>0</v>
      </c>
      <c r="R11981">
        <v>25875</v>
      </c>
      <c r="S11981">
        <v>12915</v>
      </c>
      <c r="T11981">
        <v>25875</v>
      </c>
      <c r="U11981">
        <v>12915</v>
      </c>
      <c r="V11981">
        <v>25875</v>
      </c>
      <c r="W11981">
        <v>12915</v>
      </c>
      <c r="X11981" s="5" t="s">
        <v>6819</v>
      </c>
    </row>
    <row r="11982" spans="1:24" x14ac:dyDescent="0.25">
      <c r="A11982">
        <v>326947</v>
      </c>
      <c r="B11982" s="5" t="s">
        <v>1671</v>
      </c>
      <c r="C11982" s="5" t="s">
        <v>37</v>
      </c>
      <c r="D11982" s="5" t="s">
        <v>30</v>
      </c>
      <c r="E11982" s="5" t="s">
        <v>25</v>
      </c>
      <c r="F11982" s="5" t="s">
        <v>26</v>
      </c>
      <c r="G11982" s="6">
        <v>45058.807638888888</v>
      </c>
      <c r="H11982" s="6">
        <v>45062.661111111112</v>
      </c>
      <c r="I11982" s="6">
        <v>45062.661111111112</v>
      </c>
      <c r="J11982" s="6">
        <v>45062.661111111112</v>
      </c>
      <c r="K11982" s="6">
        <v>45084.240972222222</v>
      </c>
      <c r="L11982">
        <v>25</v>
      </c>
      <c r="M11982">
        <v>92</v>
      </c>
      <c r="O11982">
        <v>0</v>
      </c>
      <c r="P11982">
        <v>1</v>
      </c>
      <c r="Q11982">
        <v>2669</v>
      </c>
      <c r="R11982">
        <v>5549</v>
      </c>
      <c r="S11982">
        <v>2669</v>
      </c>
      <c r="T11982">
        <v>5549</v>
      </c>
      <c r="U11982">
        <v>2669</v>
      </c>
      <c r="V11982">
        <v>5549</v>
      </c>
      <c r="W11982">
        <v>2669</v>
      </c>
      <c r="X11982" s="5" t="s">
        <v>6819</v>
      </c>
    </row>
    <row r="11983" spans="1:24" x14ac:dyDescent="0.25">
      <c r="A11983">
        <v>326948</v>
      </c>
      <c r="B11983" s="5" t="s">
        <v>509</v>
      </c>
      <c r="C11983" s="5" t="s">
        <v>37</v>
      </c>
      <c r="D11983" s="5" t="s">
        <v>30</v>
      </c>
      <c r="E11983" s="5" t="s">
        <v>25</v>
      </c>
      <c r="F11983" s="5" t="s">
        <v>26</v>
      </c>
      <c r="G11983" s="6">
        <v>45058.807638888888</v>
      </c>
      <c r="H11983" s="6">
        <v>45084.538888888892</v>
      </c>
      <c r="I11983" s="6">
        <v>45084.538888888892</v>
      </c>
      <c r="J11983" s="6">
        <v>45084.720833333333</v>
      </c>
      <c r="K11983" s="6">
        <v>45084.720833333333</v>
      </c>
      <c r="L11983">
        <v>26</v>
      </c>
      <c r="M11983">
        <v>622</v>
      </c>
      <c r="O11983">
        <v>0</v>
      </c>
      <c r="P11983">
        <v>0</v>
      </c>
      <c r="R11983">
        <v>37315</v>
      </c>
      <c r="S11983">
        <v>18595</v>
      </c>
      <c r="T11983">
        <v>37315</v>
      </c>
      <c r="U11983">
        <v>18595</v>
      </c>
      <c r="V11983">
        <v>37315</v>
      </c>
      <c r="W11983">
        <v>18595</v>
      </c>
      <c r="X11983" s="5" t="s">
        <v>6819</v>
      </c>
    </row>
    <row r="11984" spans="1:24" x14ac:dyDescent="0.25">
      <c r="A11984">
        <v>326949</v>
      </c>
      <c r="B11984" s="5" t="s">
        <v>509</v>
      </c>
      <c r="C11984" s="5" t="s">
        <v>37</v>
      </c>
      <c r="D11984" s="5" t="s">
        <v>30</v>
      </c>
      <c r="E11984" s="5" t="s">
        <v>25</v>
      </c>
      <c r="F11984" s="5" t="s">
        <v>26</v>
      </c>
      <c r="G11984" s="6">
        <v>45058.807638888888</v>
      </c>
      <c r="H11984" s="6">
        <v>45084.664583333331</v>
      </c>
      <c r="I11984" s="6">
        <v>45084.664583333331</v>
      </c>
      <c r="J11984" s="6">
        <v>45084.664583333331</v>
      </c>
      <c r="K11984" s="6">
        <v>45084.664583333331</v>
      </c>
      <c r="L11984">
        <v>26</v>
      </c>
      <c r="M11984">
        <v>621</v>
      </c>
      <c r="O11984">
        <v>0</v>
      </c>
      <c r="P11984">
        <v>0</v>
      </c>
      <c r="R11984">
        <v>37234</v>
      </c>
      <c r="S11984">
        <v>18514</v>
      </c>
      <c r="T11984">
        <v>37234</v>
      </c>
      <c r="U11984">
        <v>18514</v>
      </c>
      <c r="V11984">
        <v>37234</v>
      </c>
      <c r="W11984">
        <v>18514</v>
      </c>
      <c r="X11984" s="5" t="s">
        <v>6819</v>
      </c>
    </row>
    <row r="11985" spans="1:24" x14ac:dyDescent="0.25">
      <c r="A11985">
        <v>326950</v>
      </c>
      <c r="B11985" s="5" t="s">
        <v>2871</v>
      </c>
      <c r="C11985" s="5" t="s">
        <v>37</v>
      </c>
      <c r="D11985" s="5" t="s">
        <v>30</v>
      </c>
      <c r="E11985" s="5" t="s">
        <v>25</v>
      </c>
      <c r="F11985" s="5" t="s">
        <v>26</v>
      </c>
      <c r="G11985" s="6">
        <v>45058.807638888888</v>
      </c>
      <c r="H11985" s="6">
        <v>45064.447222222225</v>
      </c>
      <c r="I11985" s="6">
        <v>45064.447222222225</v>
      </c>
      <c r="J11985" s="6">
        <v>45064.447222222225</v>
      </c>
      <c r="K11985" s="6">
        <v>45084.481944444444</v>
      </c>
      <c r="L11985">
        <v>26</v>
      </c>
      <c r="M11985">
        <v>135</v>
      </c>
      <c r="O11985">
        <v>0</v>
      </c>
      <c r="P11985">
        <v>1</v>
      </c>
      <c r="Q11985">
        <v>3801</v>
      </c>
      <c r="R11985">
        <v>8121</v>
      </c>
      <c r="S11985">
        <v>3801</v>
      </c>
      <c r="T11985">
        <v>8121</v>
      </c>
      <c r="U11985">
        <v>3801</v>
      </c>
      <c r="V11985">
        <v>8121</v>
      </c>
      <c r="W11985">
        <v>3801</v>
      </c>
      <c r="X11985" s="5" t="s">
        <v>6819</v>
      </c>
    </row>
    <row r="11986" spans="1:24" x14ac:dyDescent="0.25">
      <c r="A11986">
        <v>326951</v>
      </c>
      <c r="B11986" s="5" t="s">
        <v>3524</v>
      </c>
      <c r="C11986" s="5" t="s">
        <v>37</v>
      </c>
      <c r="D11986" s="5" t="s">
        <v>30</v>
      </c>
      <c r="E11986" s="5" t="s">
        <v>25</v>
      </c>
      <c r="F11986" s="5" t="s">
        <v>26</v>
      </c>
      <c r="G11986" s="6">
        <v>45058.807638888888</v>
      </c>
      <c r="H11986" s="6">
        <v>45065.428472222222</v>
      </c>
      <c r="I11986" s="6">
        <v>45065.428472222222</v>
      </c>
      <c r="J11986" s="6">
        <v>45065.428472222222</v>
      </c>
      <c r="K11986" s="6">
        <v>45085.439583333333</v>
      </c>
      <c r="L11986">
        <v>27</v>
      </c>
      <c r="M11986">
        <v>159</v>
      </c>
      <c r="O11986">
        <v>0</v>
      </c>
      <c r="P11986">
        <v>1</v>
      </c>
      <c r="Q11986">
        <v>4494</v>
      </c>
      <c r="R11986">
        <v>9534</v>
      </c>
      <c r="S11986">
        <v>4494</v>
      </c>
      <c r="T11986">
        <v>9534</v>
      </c>
      <c r="U11986">
        <v>4494</v>
      </c>
      <c r="V11986">
        <v>9534</v>
      </c>
      <c r="W11986">
        <v>4494</v>
      </c>
      <c r="X11986" s="5" t="s">
        <v>6819</v>
      </c>
    </row>
    <row r="11987" spans="1:24" x14ac:dyDescent="0.25">
      <c r="A11987">
        <v>326952</v>
      </c>
      <c r="B11987" s="5" t="s">
        <v>509</v>
      </c>
      <c r="C11987" s="5" t="s">
        <v>37</v>
      </c>
      <c r="D11987" s="5" t="s">
        <v>30</v>
      </c>
      <c r="E11987" s="5" t="s">
        <v>25</v>
      </c>
      <c r="F11987" s="5" t="s">
        <v>26</v>
      </c>
      <c r="G11987" s="6">
        <v>45058.807638888888</v>
      </c>
      <c r="H11987" s="6">
        <v>45076.695833333331</v>
      </c>
      <c r="I11987" s="6">
        <v>45076.695833333331</v>
      </c>
      <c r="J11987" s="6">
        <v>45083.533333333333</v>
      </c>
      <c r="K11987" s="6">
        <v>45083.533333333333</v>
      </c>
      <c r="L11987">
        <v>25</v>
      </c>
      <c r="M11987">
        <v>593</v>
      </c>
      <c r="O11987">
        <v>0</v>
      </c>
      <c r="P11987">
        <v>0</v>
      </c>
      <c r="R11987">
        <v>35605</v>
      </c>
      <c r="S11987">
        <v>17605</v>
      </c>
      <c r="T11987">
        <v>35605</v>
      </c>
      <c r="U11987">
        <v>17605</v>
      </c>
      <c r="V11987">
        <v>35605</v>
      </c>
      <c r="W11987">
        <v>17605</v>
      </c>
      <c r="X11987" s="5" t="s">
        <v>6819</v>
      </c>
    </row>
    <row r="11988" spans="1:24" x14ac:dyDescent="0.25">
      <c r="A11988">
        <v>326953</v>
      </c>
      <c r="B11988" s="5" t="s">
        <v>509</v>
      </c>
      <c r="C11988" s="5" t="s">
        <v>37</v>
      </c>
      <c r="D11988" s="5" t="s">
        <v>30</v>
      </c>
      <c r="E11988" s="5" t="s">
        <v>25</v>
      </c>
      <c r="F11988" s="5" t="s">
        <v>26</v>
      </c>
      <c r="G11988" s="6">
        <v>45058.807638888888</v>
      </c>
      <c r="H11988" s="6">
        <v>45076.667361111111</v>
      </c>
      <c r="I11988" s="6">
        <v>45076.667361111111</v>
      </c>
      <c r="J11988" s="6">
        <v>45091.663888888892</v>
      </c>
      <c r="K11988" s="6">
        <v>45091.663888888892</v>
      </c>
      <c r="L11988">
        <v>33</v>
      </c>
      <c r="M11988">
        <v>789</v>
      </c>
      <c r="O11988">
        <v>0</v>
      </c>
      <c r="P11988">
        <v>0</v>
      </c>
      <c r="R11988">
        <v>47313</v>
      </c>
      <c r="S11988">
        <v>23553</v>
      </c>
      <c r="T11988">
        <v>47313</v>
      </c>
      <c r="U11988">
        <v>23553</v>
      </c>
      <c r="V11988">
        <v>47313</v>
      </c>
      <c r="W11988">
        <v>23553</v>
      </c>
      <c r="X11988" s="5" t="s">
        <v>6819</v>
      </c>
    </row>
    <row r="11989" spans="1:24" x14ac:dyDescent="0.25">
      <c r="A11989">
        <v>326954</v>
      </c>
      <c r="B11989" s="5" t="s">
        <v>4670</v>
      </c>
      <c r="C11989" s="5" t="s">
        <v>37</v>
      </c>
      <c r="D11989" s="5" t="s">
        <v>24</v>
      </c>
      <c r="E11989" s="5" t="s">
        <v>25</v>
      </c>
      <c r="F11989" s="5" t="s">
        <v>26</v>
      </c>
      <c r="G11989" s="6">
        <v>45058.807638888888</v>
      </c>
      <c r="H11989" s="6">
        <v>45076.670138888891</v>
      </c>
      <c r="I11989" s="6">
        <v>45091.672222222223</v>
      </c>
      <c r="J11989" s="6">
        <v>45091.686111111114</v>
      </c>
      <c r="K11989" s="6">
        <v>45091.686111111114</v>
      </c>
      <c r="L11989">
        <v>33</v>
      </c>
      <c r="M11989">
        <v>789</v>
      </c>
      <c r="O11989">
        <v>0</v>
      </c>
      <c r="P11989">
        <v>1</v>
      </c>
      <c r="Q11989">
        <v>23584</v>
      </c>
      <c r="R11989">
        <v>47344</v>
      </c>
      <c r="S11989">
        <v>23584</v>
      </c>
      <c r="T11989">
        <v>47344</v>
      </c>
      <c r="U11989">
        <v>23584</v>
      </c>
      <c r="V11989">
        <v>47344</v>
      </c>
      <c r="W11989">
        <v>23584</v>
      </c>
      <c r="X11989" s="5" t="s">
        <v>6819</v>
      </c>
    </row>
    <row r="11990" spans="1:24" x14ac:dyDescent="0.25">
      <c r="A11990">
        <v>326955</v>
      </c>
      <c r="B11990" s="5" t="s">
        <v>2884</v>
      </c>
      <c r="C11990" s="5" t="s">
        <v>37</v>
      </c>
      <c r="D11990" s="5" t="s">
        <v>30</v>
      </c>
      <c r="E11990" s="5" t="s">
        <v>25</v>
      </c>
      <c r="F11990" s="5" t="s">
        <v>26</v>
      </c>
      <c r="G11990" s="6">
        <v>45058.807638888888</v>
      </c>
      <c r="H11990" s="6">
        <v>45058.867361111108</v>
      </c>
      <c r="I11990" s="6">
        <v>45058.867361111108</v>
      </c>
      <c r="J11990" s="6">
        <v>45058.867361111108</v>
      </c>
      <c r="K11990" s="6">
        <v>45084.240972222222</v>
      </c>
      <c r="L11990">
        <v>25</v>
      </c>
      <c r="M11990">
        <v>1</v>
      </c>
      <c r="O11990">
        <v>0</v>
      </c>
      <c r="P11990">
        <v>1</v>
      </c>
      <c r="Q11990">
        <v>86</v>
      </c>
      <c r="R11990">
        <v>86</v>
      </c>
      <c r="S11990">
        <v>86</v>
      </c>
      <c r="T11990">
        <v>86</v>
      </c>
      <c r="U11990">
        <v>86</v>
      </c>
      <c r="V11990">
        <v>86</v>
      </c>
      <c r="W11990">
        <v>86</v>
      </c>
      <c r="X11990" s="5" t="s">
        <v>6819</v>
      </c>
    </row>
    <row r="11991" spans="1:24" x14ac:dyDescent="0.25">
      <c r="A11991">
        <v>326956</v>
      </c>
      <c r="B11991" s="5" t="s">
        <v>5593</v>
      </c>
      <c r="C11991" s="5" t="s">
        <v>37</v>
      </c>
      <c r="D11991" s="5" t="s">
        <v>30</v>
      </c>
      <c r="E11991" s="5" t="s">
        <v>25</v>
      </c>
      <c r="F11991" s="5" t="s">
        <v>26</v>
      </c>
      <c r="G11991" s="6">
        <v>45058.807638888888</v>
      </c>
      <c r="H11991" s="6">
        <v>45061.743055555555</v>
      </c>
      <c r="I11991" s="6">
        <v>45061.743055555555</v>
      </c>
      <c r="J11991" s="6">
        <v>45061.743055555555</v>
      </c>
      <c r="K11991" s="6">
        <v>45084.240972222222</v>
      </c>
      <c r="L11991">
        <v>25</v>
      </c>
      <c r="M11991">
        <v>70</v>
      </c>
      <c r="O11991">
        <v>0</v>
      </c>
      <c r="P11991">
        <v>1</v>
      </c>
      <c r="Q11991">
        <v>2066</v>
      </c>
      <c r="R11991">
        <v>4226</v>
      </c>
      <c r="S11991">
        <v>2066</v>
      </c>
      <c r="T11991">
        <v>4226</v>
      </c>
      <c r="U11991">
        <v>2066</v>
      </c>
      <c r="V11991">
        <v>4226</v>
      </c>
      <c r="W11991">
        <v>2066</v>
      </c>
      <c r="X11991" s="5" t="s">
        <v>6819</v>
      </c>
    </row>
    <row r="11992" spans="1:24" x14ac:dyDescent="0.25">
      <c r="A11992">
        <v>326957</v>
      </c>
      <c r="B11992" s="5" t="s">
        <v>509</v>
      </c>
      <c r="C11992" s="5" t="s">
        <v>37</v>
      </c>
      <c r="D11992" s="5" t="s">
        <v>30</v>
      </c>
      <c r="E11992" s="5" t="s">
        <v>25</v>
      </c>
      <c r="F11992" s="5" t="s">
        <v>26</v>
      </c>
      <c r="G11992" s="6">
        <v>45058.807638888888</v>
      </c>
      <c r="H11992" s="6">
        <v>45076.677083333336</v>
      </c>
      <c r="I11992" s="6">
        <v>45076.677083333336</v>
      </c>
      <c r="J11992" s="6">
        <v>45077.322222222225</v>
      </c>
      <c r="K11992" s="6">
        <v>45077.322222222225</v>
      </c>
      <c r="L11992">
        <v>19</v>
      </c>
      <c r="M11992">
        <v>444</v>
      </c>
      <c r="O11992">
        <v>0</v>
      </c>
      <c r="P11992">
        <v>0</v>
      </c>
      <c r="R11992">
        <v>26660</v>
      </c>
      <c r="S11992">
        <v>13056</v>
      </c>
      <c r="T11992">
        <v>26660</v>
      </c>
      <c r="U11992">
        <v>13056</v>
      </c>
      <c r="V11992">
        <v>26660</v>
      </c>
      <c r="W11992">
        <v>13056</v>
      </c>
      <c r="X11992" s="5" t="s">
        <v>6819</v>
      </c>
    </row>
    <row r="11993" spans="1:24" x14ac:dyDescent="0.25">
      <c r="A11993">
        <v>326958</v>
      </c>
      <c r="B11993" s="5" t="s">
        <v>5594</v>
      </c>
      <c r="C11993" s="5" t="s">
        <v>37</v>
      </c>
      <c r="D11993" s="5" t="s">
        <v>30</v>
      </c>
      <c r="E11993" s="5" t="s">
        <v>25</v>
      </c>
      <c r="F11993" s="5" t="s">
        <v>26</v>
      </c>
      <c r="G11993" s="6">
        <v>45058.807638888888</v>
      </c>
      <c r="H11993" s="6">
        <v>45061.4375</v>
      </c>
      <c r="I11993" s="6">
        <v>45061.4375</v>
      </c>
      <c r="J11993" s="6">
        <v>45061.4375</v>
      </c>
      <c r="K11993" s="6">
        <v>45084.240972222222</v>
      </c>
      <c r="L11993">
        <v>25</v>
      </c>
      <c r="M11993">
        <v>63</v>
      </c>
      <c r="O11993">
        <v>0</v>
      </c>
      <c r="P11993">
        <v>1</v>
      </c>
      <c r="Q11993">
        <v>1627</v>
      </c>
      <c r="R11993">
        <v>3787</v>
      </c>
      <c r="S11993">
        <v>1627</v>
      </c>
      <c r="T11993">
        <v>3787</v>
      </c>
      <c r="U11993">
        <v>1627</v>
      </c>
      <c r="V11993">
        <v>3787</v>
      </c>
      <c r="W11993">
        <v>1627</v>
      </c>
      <c r="X11993" s="5" t="s">
        <v>6819</v>
      </c>
    </row>
    <row r="11994" spans="1:24" x14ac:dyDescent="0.25">
      <c r="A11994">
        <v>326959</v>
      </c>
      <c r="B11994" s="5" t="s">
        <v>5315</v>
      </c>
      <c r="C11994" s="5" t="s">
        <v>37</v>
      </c>
      <c r="D11994" s="5" t="s">
        <v>30</v>
      </c>
      <c r="E11994" s="5" t="s">
        <v>25</v>
      </c>
      <c r="F11994" s="5" t="s">
        <v>26</v>
      </c>
      <c r="G11994" s="6">
        <v>45058.807638888888</v>
      </c>
      <c r="H11994" s="6">
        <v>45076.667361111111</v>
      </c>
      <c r="I11994" s="6">
        <v>45076.667361111111</v>
      </c>
      <c r="J11994" s="6">
        <v>45092.536805555559</v>
      </c>
      <c r="K11994" s="6">
        <v>45092.536805555559</v>
      </c>
      <c r="L11994">
        <v>34</v>
      </c>
      <c r="M11994">
        <v>809</v>
      </c>
      <c r="O11994">
        <v>0</v>
      </c>
      <c r="P11994">
        <v>1</v>
      </c>
      <c r="Q11994">
        <v>13161</v>
      </c>
      <c r="R11994">
        <v>48569</v>
      </c>
      <c r="S11994">
        <v>24089</v>
      </c>
      <c r="T11994">
        <v>48569</v>
      </c>
      <c r="U11994">
        <v>24089</v>
      </c>
      <c r="V11994">
        <v>26840</v>
      </c>
      <c r="W11994">
        <v>13160</v>
      </c>
      <c r="X11994" s="5" t="s">
        <v>6819</v>
      </c>
    </row>
    <row r="11995" spans="1:24" x14ac:dyDescent="0.25">
      <c r="A11995">
        <v>326960</v>
      </c>
      <c r="B11995" s="5" t="s">
        <v>5595</v>
      </c>
      <c r="C11995" s="5" t="s">
        <v>37</v>
      </c>
      <c r="D11995" s="5" t="s">
        <v>30</v>
      </c>
      <c r="E11995" s="5" t="s">
        <v>25</v>
      </c>
      <c r="F11995" s="5" t="s">
        <v>26</v>
      </c>
      <c r="G11995" s="6">
        <v>45058.807638888888</v>
      </c>
      <c r="H11995" s="6">
        <v>45067.960416666669</v>
      </c>
      <c r="I11995" s="6">
        <v>45067.960416666669</v>
      </c>
      <c r="J11995" s="6">
        <v>45067.960416666669</v>
      </c>
      <c r="K11995" s="6">
        <v>45087.981944444444</v>
      </c>
      <c r="L11995">
        <v>29</v>
      </c>
      <c r="M11995">
        <v>220</v>
      </c>
      <c r="O11995">
        <v>0</v>
      </c>
      <c r="P11995">
        <v>1</v>
      </c>
      <c r="Q11995">
        <v>6300</v>
      </c>
      <c r="R11995">
        <v>13180</v>
      </c>
      <c r="S11995">
        <v>6300</v>
      </c>
      <c r="T11995">
        <v>13180</v>
      </c>
      <c r="U11995">
        <v>6300</v>
      </c>
      <c r="V11995">
        <v>13180</v>
      </c>
      <c r="W11995">
        <v>6300</v>
      </c>
      <c r="X11995" s="5" t="s">
        <v>6819</v>
      </c>
    </row>
    <row r="11996" spans="1:24" x14ac:dyDescent="0.25">
      <c r="A11996">
        <v>326961</v>
      </c>
      <c r="B11996" s="5" t="s">
        <v>5055</v>
      </c>
      <c r="C11996" s="5" t="s">
        <v>37</v>
      </c>
      <c r="D11996" s="5" t="s">
        <v>30</v>
      </c>
      <c r="E11996" s="5" t="s">
        <v>25</v>
      </c>
      <c r="F11996" s="5" t="s">
        <v>26</v>
      </c>
      <c r="G11996" s="6">
        <v>45058.807638888888</v>
      </c>
      <c r="H11996" s="6">
        <v>45075.620833333334</v>
      </c>
      <c r="I11996" s="6">
        <v>45075.620833333334</v>
      </c>
      <c r="J11996" s="6">
        <v>45075.620833333334</v>
      </c>
      <c r="K11996" s="6">
        <v>45095.65</v>
      </c>
      <c r="L11996">
        <v>37</v>
      </c>
      <c r="M11996">
        <v>404</v>
      </c>
      <c r="O11996">
        <v>0</v>
      </c>
      <c r="P11996">
        <v>1</v>
      </c>
      <c r="Q11996">
        <v>11971</v>
      </c>
      <c r="R11996">
        <v>24211</v>
      </c>
      <c r="S11996">
        <v>11971</v>
      </c>
      <c r="T11996">
        <v>24211</v>
      </c>
      <c r="U11996">
        <v>11971</v>
      </c>
      <c r="V11996">
        <v>24211</v>
      </c>
      <c r="W11996">
        <v>11971</v>
      </c>
      <c r="X11996" s="5" t="s">
        <v>6819</v>
      </c>
    </row>
    <row r="11997" spans="1:24" x14ac:dyDescent="0.25">
      <c r="A11997">
        <v>326962</v>
      </c>
      <c r="B11997" s="5" t="s">
        <v>509</v>
      </c>
      <c r="C11997" s="5" t="s">
        <v>37</v>
      </c>
      <c r="D11997" s="5" t="s">
        <v>30</v>
      </c>
      <c r="E11997" s="5" t="s">
        <v>25</v>
      </c>
      <c r="F11997" s="5" t="s">
        <v>26</v>
      </c>
      <c r="G11997" s="6">
        <v>45058.807638888888</v>
      </c>
      <c r="H11997" s="6">
        <v>45064.455555555556</v>
      </c>
      <c r="I11997" s="6">
        <v>45064.455555555556</v>
      </c>
      <c r="J11997" s="6">
        <v>45064.48333333333</v>
      </c>
      <c r="K11997" s="6">
        <v>45064.48333333333</v>
      </c>
      <c r="L11997">
        <v>6</v>
      </c>
      <c r="M11997">
        <v>136</v>
      </c>
      <c r="O11997">
        <v>0</v>
      </c>
      <c r="P11997">
        <v>0</v>
      </c>
      <c r="R11997">
        <v>8172</v>
      </c>
      <c r="S11997">
        <v>3852</v>
      </c>
      <c r="T11997">
        <v>8172</v>
      </c>
      <c r="U11997">
        <v>3852</v>
      </c>
      <c r="V11997">
        <v>8172</v>
      </c>
      <c r="W11997">
        <v>3852</v>
      </c>
      <c r="X11997" s="5" t="s">
        <v>6819</v>
      </c>
    </row>
    <row r="11998" spans="1:24" x14ac:dyDescent="0.25">
      <c r="A11998">
        <v>326963</v>
      </c>
      <c r="B11998" s="5" t="s">
        <v>509</v>
      </c>
      <c r="C11998" s="5" t="s">
        <v>37</v>
      </c>
      <c r="D11998" s="5" t="s">
        <v>30</v>
      </c>
      <c r="E11998" s="5" t="s">
        <v>25</v>
      </c>
      <c r="F11998" s="5" t="s">
        <v>26</v>
      </c>
      <c r="G11998" s="6">
        <v>45058.807638888888</v>
      </c>
      <c r="H11998" s="6">
        <v>45076.643750000003</v>
      </c>
      <c r="I11998" s="6">
        <v>45076.643750000003</v>
      </c>
      <c r="J11998" s="6">
        <v>45076.643750000003</v>
      </c>
      <c r="K11998" s="6">
        <v>45076.643750000003</v>
      </c>
      <c r="L11998">
        <v>18</v>
      </c>
      <c r="M11998">
        <v>428</v>
      </c>
      <c r="O11998">
        <v>0</v>
      </c>
      <c r="P11998">
        <v>0</v>
      </c>
      <c r="R11998">
        <v>25684</v>
      </c>
      <c r="S11998">
        <v>12724</v>
      </c>
      <c r="T11998">
        <v>25684</v>
      </c>
      <c r="U11998">
        <v>12724</v>
      </c>
      <c r="V11998">
        <v>25684</v>
      </c>
      <c r="W11998">
        <v>12724</v>
      </c>
      <c r="X11998" s="5" t="s">
        <v>6819</v>
      </c>
    </row>
    <row r="11999" spans="1:24" x14ac:dyDescent="0.25">
      <c r="A11999">
        <v>326964</v>
      </c>
      <c r="B11999" s="5" t="s">
        <v>5596</v>
      </c>
      <c r="C11999" s="5" t="s">
        <v>37</v>
      </c>
      <c r="D11999" s="5" t="s">
        <v>24</v>
      </c>
      <c r="E11999" s="5" t="s">
        <v>25</v>
      </c>
      <c r="F11999" s="5" t="s">
        <v>26</v>
      </c>
      <c r="G11999" s="6">
        <v>45058.807638888888</v>
      </c>
      <c r="H11999" s="6">
        <v>45063.561805555553</v>
      </c>
      <c r="I11999" s="6">
        <v>45063.561805555553</v>
      </c>
      <c r="J11999" s="6">
        <v>45082.573611111111</v>
      </c>
      <c r="K11999" s="6">
        <v>45082.573611111111</v>
      </c>
      <c r="L11999">
        <v>24</v>
      </c>
      <c r="M11999">
        <v>570</v>
      </c>
      <c r="O11999">
        <v>0</v>
      </c>
      <c r="P11999">
        <v>3</v>
      </c>
      <c r="Q11999">
        <v>3246</v>
      </c>
      <c r="R11999">
        <v>34222</v>
      </c>
      <c r="S11999">
        <v>16942</v>
      </c>
      <c r="T11999">
        <v>34222</v>
      </c>
      <c r="U11999">
        <v>16942</v>
      </c>
      <c r="V11999">
        <v>13881</v>
      </c>
      <c r="W11999">
        <v>6681</v>
      </c>
      <c r="X11999" s="5" t="s">
        <v>6819</v>
      </c>
    </row>
    <row r="12000" spans="1:24" x14ac:dyDescent="0.25">
      <c r="A12000">
        <v>326965</v>
      </c>
      <c r="B12000" s="5" t="s">
        <v>2056</v>
      </c>
      <c r="C12000" s="5" t="s">
        <v>37</v>
      </c>
      <c r="D12000" s="5" t="s">
        <v>30</v>
      </c>
      <c r="E12000" s="5" t="s">
        <v>25</v>
      </c>
      <c r="F12000" s="5" t="s">
        <v>26</v>
      </c>
      <c r="G12000" s="6">
        <v>45058.807638888888</v>
      </c>
      <c r="H12000" s="6">
        <v>45062.655555555553</v>
      </c>
      <c r="I12000" s="6">
        <v>45062.655555555553</v>
      </c>
      <c r="J12000" s="6">
        <v>45062.655555555553</v>
      </c>
      <c r="K12000" s="6">
        <v>45084.240972222222</v>
      </c>
      <c r="L12000">
        <v>25</v>
      </c>
      <c r="M12000">
        <v>92</v>
      </c>
      <c r="O12000">
        <v>0</v>
      </c>
      <c r="P12000">
        <v>1</v>
      </c>
      <c r="Q12000">
        <v>2661</v>
      </c>
      <c r="R12000">
        <v>5541</v>
      </c>
      <c r="S12000">
        <v>2661</v>
      </c>
      <c r="T12000">
        <v>5541</v>
      </c>
      <c r="U12000">
        <v>2661</v>
      </c>
      <c r="V12000">
        <v>5541</v>
      </c>
      <c r="W12000">
        <v>2661</v>
      </c>
      <c r="X12000" s="5" t="s">
        <v>6819</v>
      </c>
    </row>
    <row r="12001" spans="1:24" x14ac:dyDescent="0.25">
      <c r="A12001">
        <v>326966</v>
      </c>
      <c r="B12001" s="5" t="s">
        <v>509</v>
      </c>
      <c r="C12001" s="5" t="s">
        <v>37</v>
      </c>
      <c r="D12001" s="5" t="s">
        <v>30</v>
      </c>
      <c r="E12001" s="5" t="s">
        <v>25</v>
      </c>
      <c r="F12001" s="5" t="s">
        <v>26</v>
      </c>
      <c r="G12001" s="6">
        <v>45058.807638888888</v>
      </c>
      <c r="H12001" s="6">
        <v>45059.791666666664</v>
      </c>
      <c r="I12001" s="6">
        <v>45059.791666666664</v>
      </c>
      <c r="J12001" s="6">
        <v>45059.791666666664</v>
      </c>
      <c r="K12001" s="6">
        <v>45059.791666666664</v>
      </c>
      <c r="L12001">
        <v>1</v>
      </c>
      <c r="M12001">
        <v>24</v>
      </c>
      <c r="O12001">
        <v>0</v>
      </c>
      <c r="P12001">
        <v>0</v>
      </c>
      <c r="R12001">
        <v>1416</v>
      </c>
      <c r="S12001">
        <v>696</v>
      </c>
      <c r="T12001">
        <v>1416</v>
      </c>
      <c r="U12001">
        <v>696</v>
      </c>
      <c r="V12001">
        <v>1416</v>
      </c>
      <c r="W12001">
        <v>696</v>
      </c>
      <c r="X12001" s="5" t="s">
        <v>6819</v>
      </c>
    </row>
    <row r="12002" spans="1:24" x14ac:dyDescent="0.25">
      <c r="A12002">
        <v>326967</v>
      </c>
      <c r="B12002" s="5" t="s">
        <v>5597</v>
      </c>
      <c r="C12002" s="5" t="s">
        <v>37</v>
      </c>
      <c r="D12002" s="5" t="s">
        <v>30</v>
      </c>
      <c r="E12002" s="5" t="s">
        <v>25</v>
      </c>
      <c r="F12002" s="5" t="s">
        <v>26</v>
      </c>
      <c r="G12002" s="6">
        <v>45058.807638888888</v>
      </c>
      <c r="H12002" s="6">
        <v>45065.774305555555</v>
      </c>
      <c r="I12002" s="6">
        <v>45065.774305555555</v>
      </c>
      <c r="J12002" s="6">
        <v>45065.774305555555</v>
      </c>
      <c r="K12002" s="6">
        <v>45085.816666666666</v>
      </c>
      <c r="L12002">
        <v>27</v>
      </c>
      <c r="M12002">
        <v>167</v>
      </c>
      <c r="O12002">
        <v>0</v>
      </c>
      <c r="P12002">
        <v>1</v>
      </c>
      <c r="Q12002">
        <v>4860</v>
      </c>
      <c r="R12002">
        <v>10032</v>
      </c>
      <c r="S12002">
        <v>4860</v>
      </c>
      <c r="T12002">
        <v>10032</v>
      </c>
      <c r="U12002">
        <v>4860</v>
      </c>
      <c r="V12002">
        <v>10032</v>
      </c>
      <c r="W12002">
        <v>4860</v>
      </c>
      <c r="X12002" s="5" t="s">
        <v>6819</v>
      </c>
    </row>
    <row r="12003" spans="1:24" x14ac:dyDescent="0.25">
      <c r="A12003">
        <v>326968</v>
      </c>
      <c r="B12003" s="5" t="s">
        <v>5598</v>
      </c>
      <c r="C12003" s="5" t="s">
        <v>37</v>
      </c>
      <c r="D12003" s="5" t="s">
        <v>30</v>
      </c>
      <c r="E12003" s="5" t="s">
        <v>25</v>
      </c>
      <c r="F12003" s="5" t="s">
        <v>26</v>
      </c>
      <c r="G12003" s="6">
        <v>45058.807638888888</v>
      </c>
      <c r="H12003" s="6">
        <v>45063.466666666667</v>
      </c>
      <c r="I12003" s="6">
        <v>45063.466666666667</v>
      </c>
      <c r="J12003" s="6">
        <v>45063.466666666667</v>
      </c>
      <c r="K12003" s="6">
        <v>45084.240972222222</v>
      </c>
      <c r="L12003">
        <v>25</v>
      </c>
      <c r="M12003">
        <v>112</v>
      </c>
      <c r="O12003">
        <v>0</v>
      </c>
      <c r="P12003">
        <v>2</v>
      </c>
      <c r="Q12003">
        <v>3108</v>
      </c>
      <c r="R12003">
        <v>6709</v>
      </c>
      <c r="S12003">
        <v>3109</v>
      </c>
      <c r="T12003">
        <v>6709</v>
      </c>
      <c r="U12003">
        <v>3109</v>
      </c>
      <c r="V12003">
        <v>6708</v>
      </c>
      <c r="W12003">
        <v>3108</v>
      </c>
      <c r="X12003" s="5" t="s">
        <v>6819</v>
      </c>
    </row>
    <row r="12004" spans="1:24" x14ac:dyDescent="0.25">
      <c r="A12004">
        <v>326969</v>
      </c>
      <c r="B12004" s="5" t="s">
        <v>596</v>
      </c>
      <c r="C12004" s="5" t="s">
        <v>37</v>
      </c>
      <c r="D12004" s="5" t="s">
        <v>30</v>
      </c>
      <c r="E12004" s="5" t="s">
        <v>25</v>
      </c>
      <c r="F12004" s="5" t="s">
        <v>26</v>
      </c>
      <c r="G12004" s="6">
        <v>45058.807638888888</v>
      </c>
      <c r="H12004" s="6">
        <v>45075.518055555556</v>
      </c>
      <c r="I12004" s="6">
        <v>45075.518055555556</v>
      </c>
      <c r="J12004" s="6">
        <v>45075.518055555556</v>
      </c>
      <c r="K12004" s="6">
        <v>45095.522916666669</v>
      </c>
      <c r="L12004">
        <v>37</v>
      </c>
      <c r="M12004">
        <v>401</v>
      </c>
      <c r="O12004">
        <v>0</v>
      </c>
      <c r="P12004">
        <v>1</v>
      </c>
      <c r="Q12004">
        <v>11822</v>
      </c>
      <c r="R12004">
        <v>24062</v>
      </c>
      <c r="S12004">
        <v>11822</v>
      </c>
      <c r="T12004">
        <v>24062</v>
      </c>
      <c r="U12004">
        <v>11822</v>
      </c>
      <c r="V12004">
        <v>24062</v>
      </c>
      <c r="W12004">
        <v>11822</v>
      </c>
      <c r="X12004" s="5" t="s">
        <v>6819</v>
      </c>
    </row>
    <row r="12005" spans="1:24" x14ac:dyDescent="0.25">
      <c r="A12005">
        <v>326970</v>
      </c>
      <c r="B12005" s="5" t="s">
        <v>509</v>
      </c>
      <c r="C12005" s="5" t="s">
        <v>37</v>
      </c>
      <c r="D12005" s="5" t="s">
        <v>30</v>
      </c>
      <c r="E12005" s="5" t="s">
        <v>25</v>
      </c>
      <c r="F12005" s="5" t="s">
        <v>26</v>
      </c>
      <c r="G12005" s="6">
        <v>45058.807638888888</v>
      </c>
      <c r="H12005" s="6">
        <v>45062.517361111109</v>
      </c>
      <c r="I12005" s="6">
        <v>45062.517361111109</v>
      </c>
      <c r="J12005" s="6">
        <v>45062.517361111109</v>
      </c>
      <c r="K12005" s="6">
        <v>45062.517361111109</v>
      </c>
      <c r="L12005">
        <v>4</v>
      </c>
      <c r="M12005">
        <v>89</v>
      </c>
      <c r="O12005">
        <v>0</v>
      </c>
      <c r="P12005">
        <v>0</v>
      </c>
      <c r="R12005">
        <v>5342</v>
      </c>
      <c r="S12005">
        <v>2462</v>
      </c>
      <c r="T12005">
        <v>5342</v>
      </c>
      <c r="U12005">
        <v>2462</v>
      </c>
      <c r="V12005">
        <v>5342</v>
      </c>
      <c r="W12005">
        <v>2462</v>
      </c>
      <c r="X12005" s="5" t="s">
        <v>6819</v>
      </c>
    </row>
    <row r="12006" spans="1:24" x14ac:dyDescent="0.25">
      <c r="A12006">
        <v>326971</v>
      </c>
      <c r="B12006" s="5" t="s">
        <v>5599</v>
      </c>
      <c r="C12006" s="5" t="s">
        <v>37</v>
      </c>
      <c r="D12006" s="5" t="s">
        <v>30</v>
      </c>
      <c r="E12006" s="5" t="s">
        <v>25</v>
      </c>
      <c r="F12006" s="5" t="s">
        <v>26</v>
      </c>
      <c r="G12006" s="6">
        <v>45058.807638888888</v>
      </c>
      <c r="H12006" s="6">
        <v>45069.697916666664</v>
      </c>
      <c r="I12006" s="6">
        <v>45069.697916666664</v>
      </c>
      <c r="J12006" s="6">
        <v>45069.697916666664</v>
      </c>
      <c r="K12006" s="6">
        <v>45089.73333333333</v>
      </c>
      <c r="L12006">
        <v>31</v>
      </c>
      <c r="M12006">
        <v>261</v>
      </c>
      <c r="O12006">
        <v>0</v>
      </c>
      <c r="P12006">
        <v>1</v>
      </c>
      <c r="Q12006">
        <v>7762</v>
      </c>
      <c r="R12006">
        <v>15682</v>
      </c>
      <c r="S12006">
        <v>7762</v>
      </c>
      <c r="T12006">
        <v>15682</v>
      </c>
      <c r="U12006">
        <v>7762</v>
      </c>
      <c r="V12006">
        <v>15682</v>
      </c>
      <c r="W12006">
        <v>7762</v>
      </c>
      <c r="X12006" s="5" t="s">
        <v>6819</v>
      </c>
    </row>
    <row r="12007" spans="1:24" x14ac:dyDescent="0.25">
      <c r="A12007">
        <v>326972</v>
      </c>
      <c r="B12007" s="5" t="s">
        <v>2712</v>
      </c>
      <c r="C12007" s="5" t="s">
        <v>37</v>
      </c>
      <c r="D12007" s="5" t="s">
        <v>30</v>
      </c>
      <c r="E12007" s="5" t="s">
        <v>25</v>
      </c>
      <c r="F12007" s="5" t="s">
        <v>26</v>
      </c>
      <c r="G12007" s="6">
        <v>45058.807638888888</v>
      </c>
      <c r="H12007" s="6">
        <v>45062.974999999999</v>
      </c>
      <c r="I12007" s="6">
        <v>45062.974999999999</v>
      </c>
      <c r="J12007" s="6">
        <v>45062.974999999999</v>
      </c>
      <c r="K12007" s="6">
        <v>45084.240277777775</v>
      </c>
      <c r="L12007">
        <v>25</v>
      </c>
      <c r="M12007">
        <v>100</v>
      </c>
      <c r="O12007">
        <v>0</v>
      </c>
      <c r="P12007">
        <v>1</v>
      </c>
      <c r="Q12007">
        <v>2976</v>
      </c>
      <c r="R12007">
        <v>6000</v>
      </c>
      <c r="S12007">
        <v>2976</v>
      </c>
      <c r="T12007">
        <v>6000</v>
      </c>
      <c r="U12007">
        <v>2976</v>
      </c>
      <c r="V12007">
        <v>6000</v>
      </c>
      <c r="W12007">
        <v>2976</v>
      </c>
      <c r="X12007" s="5" t="s">
        <v>6819</v>
      </c>
    </row>
    <row r="12008" spans="1:24" hidden="1" x14ac:dyDescent="0.25">
      <c r="A12008">
        <v>326973</v>
      </c>
      <c r="B12008" s="5" t="s">
        <v>509</v>
      </c>
      <c r="C12008" s="5" t="s">
        <v>37</v>
      </c>
      <c r="D12008" s="5" t="s">
        <v>40</v>
      </c>
      <c r="E12008" s="5" t="s">
        <v>25</v>
      </c>
      <c r="F12008" s="5" t="s">
        <v>26</v>
      </c>
      <c r="G12008" s="6">
        <v>45058.807638888888</v>
      </c>
      <c r="H12008" s="6">
        <v>45076.667361111111</v>
      </c>
      <c r="I12008" s="6">
        <v>45076.667361111111</v>
      </c>
      <c r="J12008" s="6"/>
      <c r="K12008" s="6">
        <v>45076.667361111111</v>
      </c>
      <c r="L12008">
        <v>18</v>
      </c>
      <c r="O12008">
        <v>0</v>
      </c>
      <c r="P12008">
        <v>0</v>
      </c>
      <c r="V12008">
        <v>25717</v>
      </c>
      <c r="W12008">
        <v>12757</v>
      </c>
      <c r="X12008" s="5" t="s">
        <v>6819</v>
      </c>
    </row>
    <row r="12009" spans="1:24" x14ac:dyDescent="0.25">
      <c r="A12009">
        <v>326974</v>
      </c>
      <c r="B12009" s="5" t="s">
        <v>2889</v>
      </c>
      <c r="C12009" s="5" t="s">
        <v>37</v>
      </c>
      <c r="D12009" s="5" t="s">
        <v>30</v>
      </c>
      <c r="E12009" s="5" t="s">
        <v>25</v>
      </c>
      <c r="F12009" s="5" t="s">
        <v>26</v>
      </c>
      <c r="G12009" s="6">
        <v>45058.807638888888</v>
      </c>
      <c r="H12009" s="6">
        <v>45061.69027777778</v>
      </c>
      <c r="I12009" s="6">
        <v>45061.69027777778</v>
      </c>
      <c r="J12009" s="6">
        <v>45061.69027777778</v>
      </c>
      <c r="K12009" s="6">
        <v>45084.240277777775</v>
      </c>
      <c r="L12009">
        <v>25</v>
      </c>
      <c r="M12009">
        <v>69</v>
      </c>
      <c r="O12009">
        <v>0</v>
      </c>
      <c r="P12009">
        <v>1</v>
      </c>
      <c r="Q12009">
        <v>1991</v>
      </c>
      <c r="R12009">
        <v>4151</v>
      </c>
      <c r="S12009">
        <v>1991</v>
      </c>
      <c r="T12009">
        <v>4151</v>
      </c>
      <c r="U12009">
        <v>1991</v>
      </c>
      <c r="V12009">
        <v>4151</v>
      </c>
      <c r="W12009">
        <v>1991</v>
      </c>
      <c r="X12009" s="5" t="s">
        <v>6819</v>
      </c>
    </row>
    <row r="12010" spans="1:24" x14ac:dyDescent="0.25">
      <c r="A12010">
        <v>326975</v>
      </c>
      <c r="B12010" s="5" t="s">
        <v>2069</v>
      </c>
      <c r="C12010" s="5" t="s">
        <v>37</v>
      </c>
      <c r="D12010" s="5" t="s">
        <v>30</v>
      </c>
      <c r="E12010" s="5" t="s">
        <v>25</v>
      </c>
      <c r="F12010" s="5" t="s">
        <v>26</v>
      </c>
      <c r="G12010" s="6">
        <v>45058.807638888888</v>
      </c>
      <c r="H12010" s="6">
        <v>45067.861805555556</v>
      </c>
      <c r="I12010" s="6">
        <v>45067.861805555556</v>
      </c>
      <c r="J12010" s="6">
        <v>45067.862500000003</v>
      </c>
      <c r="K12010" s="6">
        <v>45087.898611111108</v>
      </c>
      <c r="L12010">
        <v>29</v>
      </c>
      <c r="M12010">
        <v>217</v>
      </c>
      <c r="O12010">
        <v>0</v>
      </c>
      <c r="P12010">
        <v>2</v>
      </c>
      <c r="Q12010">
        <v>6282</v>
      </c>
      <c r="R12010">
        <v>13039</v>
      </c>
      <c r="S12010">
        <v>6282</v>
      </c>
      <c r="T12010">
        <v>13039</v>
      </c>
      <c r="U12010">
        <v>6282</v>
      </c>
      <c r="V12010">
        <v>13038</v>
      </c>
      <c r="W12010">
        <v>6282</v>
      </c>
      <c r="X12010" s="5" t="s">
        <v>6819</v>
      </c>
    </row>
    <row r="12011" spans="1:24" x14ac:dyDescent="0.25">
      <c r="A12011">
        <v>326976</v>
      </c>
      <c r="B12011" s="5" t="s">
        <v>509</v>
      </c>
      <c r="C12011" s="5" t="s">
        <v>37</v>
      </c>
      <c r="D12011" s="5" t="s">
        <v>30</v>
      </c>
      <c r="E12011" s="5" t="s">
        <v>25</v>
      </c>
      <c r="F12011" s="5" t="s">
        <v>26</v>
      </c>
      <c r="G12011" s="6">
        <v>45058.807638888888</v>
      </c>
      <c r="H12011" s="6">
        <v>45068.756944444445</v>
      </c>
      <c r="I12011" s="6">
        <v>45068.756944444445</v>
      </c>
      <c r="J12011" s="6">
        <v>45082.759722222225</v>
      </c>
      <c r="K12011" s="6">
        <v>45082.759722222225</v>
      </c>
      <c r="L12011">
        <v>24</v>
      </c>
      <c r="M12011">
        <v>575</v>
      </c>
      <c r="O12011">
        <v>0</v>
      </c>
      <c r="P12011">
        <v>0</v>
      </c>
      <c r="R12011">
        <v>34491</v>
      </c>
      <c r="S12011">
        <v>17211</v>
      </c>
      <c r="T12011">
        <v>34491</v>
      </c>
      <c r="U12011">
        <v>17211</v>
      </c>
      <c r="V12011">
        <v>34491</v>
      </c>
      <c r="W12011">
        <v>17211</v>
      </c>
      <c r="X12011" s="5" t="s">
        <v>6819</v>
      </c>
    </row>
    <row r="12012" spans="1:24" x14ac:dyDescent="0.25">
      <c r="A12012">
        <v>326977</v>
      </c>
      <c r="B12012" s="5" t="s">
        <v>2569</v>
      </c>
      <c r="C12012" s="5" t="s">
        <v>37</v>
      </c>
      <c r="D12012" s="5" t="s">
        <v>30</v>
      </c>
      <c r="E12012" s="5" t="s">
        <v>25</v>
      </c>
      <c r="F12012" s="5" t="s">
        <v>26</v>
      </c>
      <c r="G12012" s="6">
        <v>45058.807638888888</v>
      </c>
      <c r="H12012" s="6">
        <v>45062.870138888888</v>
      </c>
      <c r="I12012" s="6">
        <v>45062.870138888888</v>
      </c>
      <c r="J12012" s="6">
        <v>45065.635416666664</v>
      </c>
      <c r="K12012" s="6">
        <v>45085.65</v>
      </c>
      <c r="L12012">
        <v>27</v>
      </c>
      <c r="M12012">
        <v>164</v>
      </c>
      <c r="O12012">
        <v>0</v>
      </c>
      <c r="P12012">
        <v>2</v>
      </c>
      <c r="Q12012">
        <v>2969</v>
      </c>
      <c r="R12012">
        <v>9832</v>
      </c>
      <c r="S12012">
        <v>4695</v>
      </c>
      <c r="T12012">
        <v>9832</v>
      </c>
      <c r="U12012">
        <v>4695</v>
      </c>
      <c r="V12012">
        <v>5849</v>
      </c>
      <c r="W12012">
        <v>2969</v>
      </c>
      <c r="X12012" s="5" t="s">
        <v>6819</v>
      </c>
    </row>
    <row r="12013" spans="1:24" x14ac:dyDescent="0.25">
      <c r="A12013">
        <v>326978</v>
      </c>
      <c r="B12013" s="5" t="s">
        <v>3560</v>
      </c>
      <c r="C12013" s="5" t="s">
        <v>37</v>
      </c>
      <c r="D12013" s="5" t="s">
        <v>30</v>
      </c>
      <c r="E12013" s="5" t="s">
        <v>25</v>
      </c>
      <c r="F12013" s="5" t="s">
        <v>26</v>
      </c>
      <c r="G12013" s="6">
        <v>45058.807638888888</v>
      </c>
      <c r="H12013" s="6">
        <v>45062.730555555558</v>
      </c>
      <c r="I12013" s="6">
        <v>45062.730555555558</v>
      </c>
      <c r="J12013" s="6">
        <v>45068.744444444441</v>
      </c>
      <c r="K12013" s="6">
        <v>45088.775000000001</v>
      </c>
      <c r="L12013">
        <v>30</v>
      </c>
      <c r="M12013">
        <v>238</v>
      </c>
      <c r="O12013">
        <v>0</v>
      </c>
      <c r="P12013">
        <v>2</v>
      </c>
      <c r="Q12013">
        <v>2769</v>
      </c>
      <c r="R12013">
        <v>14308</v>
      </c>
      <c r="S12013">
        <v>7108</v>
      </c>
      <c r="T12013">
        <v>14308</v>
      </c>
      <c r="U12013">
        <v>7108</v>
      </c>
      <c r="V12013">
        <v>5649</v>
      </c>
      <c r="W12013">
        <v>2769</v>
      </c>
      <c r="X12013" s="5" t="s">
        <v>6819</v>
      </c>
    </row>
    <row r="12014" spans="1:24" x14ac:dyDescent="0.25">
      <c r="A12014">
        <v>326979</v>
      </c>
      <c r="B12014" s="5" t="s">
        <v>1306</v>
      </c>
      <c r="C12014" s="5" t="s">
        <v>37</v>
      </c>
      <c r="D12014" s="5" t="s">
        <v>30</v>
      </c>
      <c r="E12014" s="5" t="s">
        <v>25</v>
      </c>
      <c r="F12014" s="5" t="s">
        <v>26</v>
      </c>
      <c r="G12014" s="6">
        <v>45058.807638888888</v>
      </c>
      <c r="H12014" s="6">
        <v>45061.813888888886</v>
      </c>
      <c r="I12014" s="6">
        <v>45061.813888888886</v>
      </c>
      <c r="J12014" s="6">
        <v>45061.814583333333</v>
      </c>
      <c r="K12014" s="6">
        <v>45084.240277777775</v>
      </c>
      <c r="L12014">
        <v>25</v>
      </c>
      <c r="M12014">
        <v>72</v>
      </c>
      <c r="O12014">
        <v>0</v>
      </c>
      <c r="P12014">
        <v>2</v>
      </c>
      <c r="Q12014">
        <v>2168</v>
      </c>
      <c r="R12014">
        <v>4330</v>
      </c>
      <c r="S12014">
        <v>2170</v>
      </c>
      <c r="T12014">
        <v>4330</v>
      </c>
      <c r="U12014">
        <v>2170</v>
      </c>
      <c r="V12014">
        <v>4330</v>
      </c>
      <c r="W12014">
        <v>2170</v>
      </c>
      <c r="X12014" s="5" t="s">
        <v>6819</v>
      </c>
    </row>
    <row r="12015" spans="1:24" x14ac:dyDescent="0.25">
      <c r="A12015">
        <v>326980</v>
      </c>
      <c r="B12015" s="5" t="s">
        <v>5600</v>
      </c>
      <c r="C12015" s="5" t="s">
        <v>37</v>
      </c>
      <c r="D12015" s="5" t="s">
        <v>30</v>
      </c>
      <c r="E12015" s="5" t="s">
        <v>25</v>
      </c>
      <c r="F12015" s="5" t="s">
        <v>26</v>
      </c>
      <c r="G12015" s="6">
        <v>45058.807638888888</v>
      </c>
      <c r="H12015" s="6">
        <v>45062.523611111108</v>
      </c>
      <c r="I12015" s="6">
        <v>45062.523611111108</v>
      </c>
      <c r="J12015" s="6">
        <v>45068.543055555558</v>
      </c>
      <c r="K12015" s="6">
        <v>45088.565972222219</v>
      </c>
      <c r="L12015">
        <v>30</v>
      </c>
      <c r="M12015">
        <v>234</v>
      </c>
      <c r="O12015">
        <v>0</v>
      </c>
      <c r="P12015">
        <v>2</v>
      </c>
      <c r="Q12015">
        <v>2470</v>
      </c>
      <c r="R12015">
        <v>14018</v>
      </c>
      <c r="S12015">
        <v>6818</v>
      </c>
      <c r="T12015">
        <v>14018</v>
      </c>
      <c r="U12015">
        <v>6818</v>
      </c>
      <c r="V12015">
        <v>5350</v>
      </c>
      <c r="W12015">
        <v>2470</v>
      </c>
      <c r="X12015" s="5" t="s">
        <v>6819</v>
      </c>
    </row>
    <row r="12016" spans="1:24" x14ac:dyDescent="0.25">
      <c r="A12016">
        <v>326981</v>
      </c>
      <c r="B12016" s="5" t="s">
        <v>1403</v>
      </c>
      <c r="C12016" s="5" t="s">
        <v>37</v>
      </c>
      <c r="D12016" s="5" t="s">
        <v>30</v>
      </c>
      <c r="E12016" s="5" t="s">
        <v>25</v>
      </c>
      <c r="F12016" s="5" t="s">
        <v>26</v>
      </c>
      <c r="G12016" s="6">
        <v>45058.807638888888</v>
      </c>
      <c r="H12016" s="6">
        <v>45061.745833333334</v>
      </c>
      <c r="I12016" s="6">
        <v>45061.745833333334</v>
      </c>
      <c r="J12016" s="6">
        <v>45061.745833333334</v>
      </c>
      <c r="K12016" s="6">
        <v>45084.240277777775</v>
      </c>
      <c r="L12016">
        <v>25</v>
      </c>
      <c r="M12016">
        <v>71</v>
      </c>
      <c r="O12016">
        <v>0</v>
      </c>
      <c r="P12016">
        <v>1</v>
      </c>
      <c r="Q12016">
        <v>2070</v>
      </c>
      <c r="R12016">
        <v>4230</v>
      </c>
      <c r="S12016">
        <v>2070</v>
      </c>
      <c r="T12016">
        <v>4230</v>
      </c>
      <c r="U12016">
        <v>2070</v>
      </c>
      <c r="V12016">
        <v>4230</v>
      </c>
      <c r="W12016">
        <v>2070</v>
      </c>
      <c r="X12016" s="5" t="s">
        <v>6819</v>
      </c>
    </row>
    <row r="12017" spans="1:24" x14ac:dyDescent="0.25">
      <c r="A12017">
        <v>326982</v>
      </c>
      <c r="B12017" s="5" t="s">
        <v>5601</v>
      </c>
      <c r="C12017" s="5" t="s">
        <v>37</v>
      </c>
      <c r="D12017" s="5" t="s">
        <v>30</v>
      </c>
      <c r="E12017" s="5" t="s">
        <v>25</v>
      </c>
      <c r="F12017" s="5" t="s">
        <v>26</v>
      </c>
      <c r="G12017" s="6">
        <v>45058.807638888888</v>
      </c>
      <c r="H12017" s="6">
        <v>45068.665277777778</v>
      </c>
      <c r="I12017" s="6">
        <v>45068.665277777778</v>
      </c>
      <c r="J12017" s="6">
        <v>45068.665277777778</v>
      </c>
      <c r="K12017" s="6">
        <v>45088.691666666666</v>
      </c>
      <c r="L12017">
        <v>30</v>
      </c>
      <c r="M12017">
        <v>237</v>
      </c>
      <c r="O12017">
        <v>0</v>
      </c>
      <c r="P12017">
        <v>2</v>
      </c>
      <c r="Q12017">
        <v>6994</v>
      </c>
      <c r="R12017">
        <v>14194</v>
      </c>
      <c r="S12017">
        <v>6994</v>
      </c>
      <c r="T12017">
        <v>14194</v>
      </c>
      <c r="U12017">
        <v>6994</v>
      </c>
      <c r="V12017">
        <v>14194</v>
      </c>
      <c r="W12017">
        <v>6994</v>
      </c>
      <c r="X12017" s="5" t="s">
        <v>6819</v>
      </c>
    </row>
    <row r="12018" spans="1:24" x14ac:dyDescent="0.25">
      <c r="A12018">
        <v>326983</v>
      </c>
      <c r="B12018" s="5" t="s">
        <v>3640</v>
      </c>
      <c r="C12018" s="5" t="s">
        <v>37</v>
      </c>
      <c r="D12018" s="5" t="s">
        <v>30</v>
      </c>
      <c r="E12018" s="5" t="s">
        <v>25</v>
      </c>
      <c r="F12018" s="5" t="s">
        <v>26</v>
      </c>
      <c r="G12018" s="6">
        <v>45058.807638888888</v>
      </c>
      <c r="H12018" s="6">
        <v>45062.65347222222</v>
      </c>
      <c r="I12018" s="6">
        <v>45062.65347222222</v>
      </c>
      <c r="J12018" s="6">
        <v>45062.65347222222</v>
      </c>
      <c r="K12018" s="6">
        <v>45084.240277777775</v>
      </c>
      <c r="L12018">
        <v>25</v>
      </c>
      <c r="M12018">
        <v>92</v>
      </c>
      <c r="O12018">
        <v>0</v>
      </c>
      <c r="P12018">
        <v>1</v>
      </c>
      <c r="Q12018">
        <v>2658</v>
      </c>
      <c r="R12018">
        <v>5538</v>
      </c>
      <c r="S12018">
        <v>2658</v>
      </c>
      <c r="T12018">
        <v>5538</v>
      </c>
      <c r="U12018">
        <v>2658</v>
      </c>
      <c r="V12018">
        <v>5538</v>
      </c>
      <c r="W12018">
        <v>2658</v>
      </c>
      <c r="X12018" s="5" t="s">
        <v>6819</v>
      </c>
    </row>
    <row r="12019" spans="1:24" x14ac:dyDescent="0.25">
      <c r="A12019">
        <v>326984</v>
      </c>
      <c r="B12019" s="5" t="s">
        <v>509</v>
      </c>
      <c r="C12019" s="5" t="s">
        <v>37</v>
      </c>
      <c r="D12019" s="5" t="s">
        <v>30</v>
      </c>
      <c r="E12019" s="5" t="s">
        <v>25</v>
      </c>
      <c r="F12019" s="5" t="s">
        <v>26</v>
      </c>
      <c r="G12019" s="6">
        <v>45058.807638888888</v>
      </c>
      <c r="H12019" s="6">
        <v>45061.623611111114</v>
      </c>
      <c r="I12019" s="6">
        <v>45061.623611111114</v>
      </c>
      <c r="J12019" s="6">
        <v>45061.623611111114</v>
      </c>
      <c r="K12019" s="6">
        <v>45061.623611111114</v>
      </c>
      <c r="L12019">
        <v>3</v>
      </c>
      <c r="M12019">
        <v>68</v>
      </c>
      <c r="O12019">
        <v>0</v>
      </c>
      <c r="P12019">
        <v>0</v>
      </c>
      <c r="R12019">
        <v>4054</v>
      </c>
      <c r="S12019">
        <v>1894</v>
      </c>
      <c r="T12019">
        <v>4054</v>
      </c>
      <c r="U12019">
        <v>1894</v>
      </c>
      <c r="V12019">
        <v>4054</v>
      </c>
      <c r="W12019">
        <v>1894</v>
      </c>
      <c r="X12019" s="5" t="s">
        <v>6819</v>
      </c>
    </row>
    <row r="12020" spans="1:24" x14ac:dyDescent="0.25">
      <c r="A12020">
        <v>326985</v>
      </c>
      <c r="B12020" s="5" t="s">
        <v>509</v>
      </c>
      <c r="C12020" s="5" t="s">
        <v>37</v>
      </c>
      <c r="D12020" s="5" t="s">
        <v>30</v>
      </c>
      <c r="E12020" s="5" t="s">
        <v>25</v>
      </c>
      <c r="F12020" s="5" t="s">
        <v>26</v>
      </c>
      <c r="G12020" s="6">
        <v>45058.807638888888</v>
      </c>
      <c r="H12020" s="6">
        <v>45076.777083333334</v>
      </c>
      <c r="I12020" s="6">
        <v>45076.777083333334</v>
      </c>
      <c r="J12020" s="6">
        <v>45083.534722222219</v>
      </c>
      <c r="K12020" s="6">
        <v>45083.534722222219</v>
      </c>
      <c r="L12020">
        <v>25</v>
      </c>
      <c r="M12020">
        <v>593</v>
      </c>
      <c r="O12020">
        <v>0</v>
      </c>
      <c r="P12020">
        <v>0</v>
      </c>
      <c r="R12020">
        <v>35606</v>
      </c>
      <c r="S12020">
        <v>17606</v>
      </c>
      <c r="T12020">
        <v>35606</v>
      </c>
      <c r="U12020">
        <v>17606</v>
      </c>
      <c r="V12020">
        <v>35606</v>
      </c>
      <c r="W12020">
        <v>17606</v>
      </c>
      <c r="X12020" s="5" t="s">
        <v>6819</v>
      </c>
    </row>
    <row r="12021" spans="1:24" x14ac:dyDescent="0.25">
      <c r="A12021">
        <v>326986</v>
      </c>
      <c r="B12021" s="5" t="s">
        <v>3801</v>
      </c>
      <c r="C12021" s="5" t="s">
        <v>37</v>
      </c>
      <c r="D12021" s="5" t="s">
        <v>30</v>
      </c>
      <c r="E12021" s="5" t="s">
        <v>25</v>
      </c>
      <c r="F12021" s="5" t="s">
        <v>26</v>
      </c>
      <c r="G12021" s="6">
        <v>45058.807638888888</v>
      </c>
      <c r="H12021" s="6">
        <v>45065.65625</v>
      </c>
      <c r="I12021" s="6">
        <v>45065.65625</v>
      </c>
      <c r="J12021" s="6">
        <v>45075.555555555555</v>
      </c>
      <c r="K12021" s="6">
        <v>45095.565972222219</v>
      </c>
      <c r="L12021">
        <v>37</v>
      </c>
      <c r="M12021">
        <v>402</v>
      </c>
      <c r="O12021">
        <v>0</v>
      </c>
      <c r="P12021">
        <v>3</v>
      </c>
      <c r="Q12021">
        <v>4726</v>
      </c>
      <c r="R12021">
        <v>24116</v>
      </c>
      <c r="S12021">
        <v>11876</v>
      </c>
      <c r="T12021">
        <v>24116</v>
      </c>
      <c r="U12021">
        <v>11876</v>
      </c>
      <c r="V12021">
        <v>9862</v>
      </c>
      <c r="W12021">
        <v>4726</v>
      </c>
      <c r="X12021" s="5" t="s">
        <v>6819</v>
      </c>
    </row>
    <row r="12022" spans="1:24" x14ac:dyDescent="0.25">
      <c r="A12022">
        <v>326987</v>
      </c>
      <c r="B12022" s="5" t="s">
        <v>5602</v>
      </c>
      <c r="C12022" s="5" t="s">
        <v>23</v>
      </c>
      <c r="D12022" s="5" t="s">
        <v>30</v>
      </c>
      <c r="E12022" s="5" t="s">
        <v>25</v>
      </c>
      <c r="F12022" s="5" t="s">
        <v>26</v>
      </c>
      <c r="G12022" s="6">
        <v>45058.808333333334</v>
      </c>
      <c r="H12022" s="6">
        <v>45058.811805555553</v>
      </c>
      <c r="I12022" s="6">
        <v>45058.811805555553</v>
      </c>
      <c r="J12022" s="6">
        <v>45058.883333333331</v>
      </c>
      <c r="K12022" s="6">
        <v>45084.240277777775</v>
      </c>
      <c r="L12022">
        <v>25</v>
      </c>
      <c r="M12022">
        <v>2</v>
      </c>
      <c r="N12022">
        <v>4</v>
      </c>
      <c r="O12022">
        <v>0</v>
      </c>
      <c r="P12022">
        <v>1</v>
      </c>
      <c r="Q12022">
        <v>96</v>
      </c>
      <c r="R12022">
        <v>109</v>
      </c>
      <c r="S12022">
        <v>96</v>
      </c>
      <c r="T12022">
        <v>109</v>
      </c>
      <c r="U12022">
        <v>96</v>
      </c>
      <c r="V12022">
        <v>109</v>
      </c>
      <c r="W12022">
        <v>96</v>
      </c>
      <c r="X12022" s="5" t="s">
        <v>6819</v>
      </c>
    </row>
    <row r="12023" spans="1:24" x14ac:dyDescent="0.25">
      <c r="A12023">
        <v>326988</v>
      </c>
      <c r="B12023" s="5" t="s">
        <v>5603</v>
      </c>
      <c r="C12023" s="5" t="s">
        <v>37</v>
      </c>
      <c r="D12023" s="5" t="s">
        <v>30</v>
      </c>
      <c r="E12023" s="5" t="s">
        <v>25</v>
      </c>
      <c r="F12023" s="5" t="s">
        <v>26</v>
      </c>
      <c r="G12023" s="6">
        <v>45058.809027777781</v>
      </c>
      <c r="H12023" s="6">
        <v>45065.78125</v>
      </c>
      <c r="I12023" s="6">
        <v>45065.78125</v>
      </c>
      <c r="J12023" s="6">
        <v>45065.78125</v>
      </c>
      <c r="K12023" s="6">
        <v>45085.816666666666</v>
      </c>
      <c r="L12023">
        <v>27</v>
      </c>
      <c r="M12023">
        <v>167</v>
      </c>
      <c r="O12023">
        <v>0</v>
      </c>
      <c r="P12023">
        <v>1</v>
      </c>
      <c r="Q12023">
        <v>4860</v>
      </c>
      <c r="R12023">
        <v>10040</v>
      </c>
      <c r="S12023">
        <v>4860</v>
      </c>
      <c r="T12023">
        <v>10040</v>
      </c>
      <c r="U12023">
        <v>4860</v>
      </c>
      <c r="V12023">
        <v>10040</v>
      </c>
      <c r="W12023">
        <v>4860</v>
      </c>
      <c r="X12023" s="5" t="s">
        <v>6819</v>
      </c>
    </row>
    <row r="12024" spans="1:24" x14ac:dyDescent="0.25">
      <c r="A12024">
        <v>326989</v>
      </c>
      <c r="B12024" s="5" t="s">
        <v>509</v>
      </c>
      <c r="C12024" s="5" t="s">
        <v>37</v>
      </c>
      <c r="D12024" s="5" t="s">
        <v>30</v>
      </c>
      <c r="E12024" s="5" t="s">
        <v>25</v>
      </c>
      <c r="F12024" s="5" t="s">
        <v>26</v>
      </c>
      <c r="G12024" s="6">
        <v>45058.809027777781</v>
      </c>
      <c r="H12024" s="6">
        <v>45069.967361111114</v>
      </c>
      <c r="I12024" s="6">
        <v>45069.967361111114</v>
      </c>
      <c r="J12024" s="6">
        <v>45069.967361111114</v>
      </c>
      <c r="K12024" s="6">
        <v>45089.981944444444</v>
      </c>
      <c r="L12024">
        <v>31</v>
      </c>
      <c r="M12024">
        <v>268</v>
      </c>
      <c r="O12024">
        <v>0</v>
      </c>
      <c r="P12024">
        <v>1</v>
      </c>
      <c r="Q12024">
        <v>8015</v>
      </c>
      <c r="R12024">
        <v>16069</v>
      </c>
      <c r="S12024">
        <v>8015</v>
      </c>
      <c r="T12024">
        <v>16069</v>
      </c>
      <c r="U12024">
        <v>8015</v>
      </c>
      <c r="V12024">
        <v>16069</v>
      </c>
      <c r="W12024">
        <v>8015</v>
      </c>
      <c r="X12024" s="5" t="s">
        <v>6819</v>
      </c>
    </row>
    <row r="12025" spans="1:24" x14ac:dyDescent="0.25">
      <c r="A12025">
        <v>326990</v>
      </c>
      <c r="B12025" s="5" t="s">
        <v>1490</v>
      </c>
      <c r="C12025" s="5" t="s">
        <v>37</v>
      </c>
      <c r="D12025" s="5" t="s">
        <v>30</v>
      </c>
      <c r="E12025" s="5" t="s">
        <v>25</v>
      </c>
      <c r="F12025" s="5" t="s">
        <v>26</v>
      </c>
      <c r="G12025" s="6">
        <v>45058.809027777781</v>
      </c>
      <c r="H12025" s="6">
        <v>45067.9</v>
      </c>
      <c r="I12025" s="6">
        <v>45067.9</v>
      </c>
      <c r="J12025" s="6">
        <v>45067.9</v>
      </c>
      <c r="K12025" s="6">
        <v>45087.94027777778</v>
      </c>
      <c r="L12025">
        <v>29</v>
      </c>
      <c r="M12025">
        <v>218</v>
      </c>
      <c r="O12025">
        <v>0</v>
      </c>
      <c r="P12025">
        <v>1</v>
      </c>
      <c r="Q12025">
        <v>6300</v>
      </c>
      <c r="R12025">
        <v>13092</v>
      </c>
      <c r="S12025">
        <v>6300</v>
      </c>
      <c r="T12025">
        <v>13092</v>
      </c>
      <c r="U12025">
        <v>6300</v>
      </c>
      <c r="V12025">
        <v>13092</v>
      </c>
      <c r="W12025">
        <v>6300</v>
      </c>
      <c r="X12025" s="5" t="s">
        <v>6819</v>
      </c>
    </row>
    <row r="12026" spans="1:24" x14ac:dyDescent="0.25">
      <c r="A12026">
        <v>326991</v>
      </c>
      <c r="B12026" s="5" t="s">
        <v>5604</v>
      </c>
      <c r="C12026" s="5" t="s">
        <v>37</v>
      </c>
      <c r="D12026" s="5" t="s">
        <v>30</v>
      </c>
      <c r="E12026" s="5" t="s">
        <v>25</v>
      </c>
      <c r="F12026" s="5" t="s">
        <v>26</v>
      </c>
      <c r="G12026" s="6">
        <v>45058.809027777781</v>
      </c>
      <c r="H12026" s="6">
        <v>45061.609722222223</v>
      </c>
      <c r="I12026" s="6">
        <v>45061.609722222223</v>
      </c>
      <c r="J12026" s="6">
        <v>45061.609722222223</v>
      </c>
      <c r="K12026" s="6">
        <v>45084.240277777775</v>
      </c>
      <c r="L12026">
        <v>25</v>
      </c>
      <c r="M12026">
        <v>67</v>
      </c>
      <c r="O12026">
        <v>0</v>
      </c>
      <c r="P12026">
        <v>1</v>
      </c>
      <c r="Q12026">
        <v>1873</v>
      </c>
      <c r="R12026">
        <v>4033</v>
      </c>
      <c r="S12026">
        <v>1873</v>
      </c>
      <c r="T12026">
        <v>4033</v>
      </c>
      <c r="U12026">
        <v>1873</v>
      </c>
      <c r="V12026">
        <v>4033</v>
      </c>
      <c r="W12026">
        <v>1873</v>
      </c>
      <c r="X12026" s="5" t="s">
        <v>6819</v>
      </c>
    </row>
    <row r="12027" spans="1:24" hidden="1" x14ac:dyDescent="0.25">
      <c r="A12027">
        <v>326992</v>
      </c>
      <c r="B12027" s="5" t="s">
        <v>2742</v>
      </c>
      <c r="C12027" s="5" t="s">
        <v>37</v>
      </c>
      <c r="D12027" s="5" t="s">
        <v>42</v>
      </c>
      <c r="E12027" s="5" t="s">
        <v>25</v>
      </c>
      <c r="F12027" s="5" t="s">
        <v>26</v>
      </c>
      <c r="G12027" s="6">
        <v>45058.809027777781</v>
      </c>
      <c r="H12027" s="6">
        <v>45062.98541666667</v>
      </c>
      <c r="I12027" s="6">
        <v>45062.98541666667</v>
      </c>
      <c r="J12027" s="6"/>
      <c r="K12027" s="6">
        <v>45062.98541666667</v>
      </c>
      <c r="L12027">
        <v>4</v>
      </c>
      <c r="O12027">
        <v>0</v>
      </c>
      <c r="P12027">
        <v>0</v>
      </c>
      <c r="V12027">
        <v>6015</v>
      </c>
      <c r="W12027">
        <v>2975</v>
      </c>
      <c r="X12027" s="5" t="s">
        <v>6819</v>
      </c>
    </row>
    <row r="12028" spans="1:24" x14ac:dyDescent="0.25">
      <c r="A12028">
        <v>326993</v>
      </c>
      <c r="B12028" s="5" t="s">
        <v>1098</v>
      </c>
      <c r="C12028" s="5" t="s">
        <v>37</v>
      </c>
      <c r="D12028" s="5" t="s">
        <v>30</v>
      </c>
      <c r="E12028" s="5" t="s">
        <v>25</v>
      </c>
      <c r="F12028" s="5" t="s">
        <v>26</v>
      </c>
      <c r="G12028" s="6">
        <v>45058.809027777781</v>
      </c>
      <c r="H12028" s="6">
        <v>45065.501388888886</v>
      </c>
      <c r="I12028" s="6">
        <v>45065.501388888886</v>
      </c>
      <c r="J12028" s="6">
        <v>45065.501388888886</v>
      </c>
      <c r="K12028" s="6">
        <v>45085.525000000001</v>
      </c>
      <c r="L12028">
        <v>27</v>
      </c>
      <c r="M12028">
        <v>161</v>
      </c>
      <c r="O12028">
        <v>0</v>
      </c>
      <c r="P12028">
        <v>1</v>
      </c>
      <c r="Q12028">
        <v>4598</v>
      </c>
      <c r="R12028">
        <v>9638</v>
      </c>
      <c r="S12028">
        <v>4598</v>
      </c>
      <c r="T12028">
        <v>9638</v>
      </c>
      <c r="U12028">
        <v>4598</v>
      </c>
      <c r="V12028">
        <v>9638</v>
      </c>
      <c r="W12028">
        <v>4598</v>
      </c>
      <c r="X12028" s="5" t="s">
        <v>6819</v>
      </c>
    </row>
    <row r="12029" spans="1:24" x14ac:dyDescent="0.25">
      <c r="A12029">
        <v>326994</v>
      </c>
      <c r="B12029" s="5" t="s">
        <v>178</v>
      </c>
      <c r="C12029" s="5" t="s">
        <v>37</v>
      </c>
      <c r="D12029" s="5" t="s">
        <v>30</v>
      </c>
      <c r="E12029" s="5" t="s">
        <v>25</v>
      </c>
      <c r="F12029" s="5" t="s">
        <v>26</v>
      </c>
      <c r="G12029" s="6">
        <v>45058.809027777781</v>
      </c>
      <c r="H12029" s="6">
        <v>45068.397222222222</v>
      </c>
      <c r="I12029" s="6">
        <v>45068.397222222222</v>
      </c>
      <c r="J12029" s="6">
        <v>45068.397222222222</v>
      </c>
      <c r="K12029" s="6">
        <v>45088.438888888886</v>
      </c>
      <c r="L12029">
        <v>30</v>
      </c>
      <c r="M12029">
        <v>230</v>
      </c>
      <c r="O12029">
        <v>0</v>
      </c>
      <c r="P12029">
        <v>1</v>
      </c>
      <c r="Q12029">
        <v>6333</v>
      </c>
      <c r="R12029">
        <v>13807</v>
      </c>
      <c r="S12029">
        <v>6333</v>
      </c>
      <c r="T12029">
        <v>13807</v>
      </c>
      <c r="U12029">
        <v>6333</v>
      </c>
      <c r="V12029">
        <v>13807</v>
      </c>
      <c r="W12029">
        <v>6333</v>
      </c>
      <c r="X12029" s="5" t="s">
        <v>6819</v>
      </c>
    </row>
    <row r="12030" spans="1:24" x14ac:dyDescent="0.25">
      <c r="A12030">
        <v>326995</v>
      </c>
      <c r="B12030" s="5" t="s">
        <v>2718</v>
      </c>
      <c r="C12030" s="5" t="s">
        <v>37</v>
      </c>
      <c r="D12030" s="5" t="s">
        <v>30</v>
      </c>
      <c r="E12030" s="5" t="s">
        <v>25</v>
      </c>
      <c r="F12030" s="5" t="s">
        <v>26</v>
      </c>
      <c r="G12030" s="6">
        <v>45058.809027777781</v>
      </c>
      <c r="H12030" s="6">
        <v>45065.65902777778</v>
      </c>
      <c r="I12030" s="6">
        <v>45065.65902777778</v>
      </c>
      <c r="J12030" s="6">
        <v>45065.65902777778</v>
      </c>
      <c r="K12030" s="6">
        <v>45085.690972222219</v>
      </c>
      <c r="L12030">
        <v>27</v>
      </c>
      <c r="M12030">
        <v>164</v>
      </c>
      <c r="O12030">
        <v>0</v>
      </c>
      <c r="P12030">
        <v>1</v>
      </c>
      <c r="Q12030">
        <v>4729</v>
      </c>
      <c r="R12030">
        <v>9864</v>
      </c>
      <c r="S12030">
        <v>4729</v>
      </c>
      <c r="T12030">
        <v>9864</v>
      </c>
      <c r="U12030">
        <v>4729</v>
      </c>
      <c r="V12030">
        <v>9864</v>
      </c>
      <c r="W12030">
        <v>4729</v>
      </c>
      <c r="X12030" s="5" t="s">
        <v>6819</v>
      </c>
    </row>
    <row r="12031" spans="1:24" hidden="1" x14ac:dyDescent="0.25">
      <c r="A12031">
        <v>326996</v>
      </c>
      <c r="B12031" s="5" t="s">
        <v>509</v>
      </c>
      <c r="C12031" s="5" t="s">
        <v>37</v>
      </c>
      <c r="D12031" s="5" t="s">
        <v>42</v>
      </c>
      <c r="E12031" s="5" t="s">
        <v>25</v>
      </c>
      <c r="F12031" s="5" t="s">
        <v>26</v>
      </c>
      <c r="G12031" s="6">
        <v>45058.809027777781</v>
      </c>
      <c r="H12031" s="6">
        <v>45076.761111111111</v>
      </c>
      <c r="I12031" s="6">
        <v>45076.761111111111</v>
      </c>
      <c r="J12031" s="6"/>
      <c r="K12031" s="6">
        <v>45076.761805555558</v>
      </c>
      <c r="L12031">
        <v>18</v>
      </c>
      <c r="O12031">
        <v>0</v>
      </c>
      <c r="P12031">
        <v>0</v>
      </c>
      <c r="V12031">
        <v>25853</v>
      </c>
      <c r="W12031">
        <v>12893</v>
      </c>
      <c r="X12031" s="5" t="s">
        <v>6819</v>
      </c>
    </row>
    <row r="12032" spans="1:24" x14ac:dyDescent="0.25">
      <c r="A12032">
        <v>326997</v>
      </c>
      <c r="B12032" s="5" t="s">
        <v>2336</v>
      </c>
      <c r="C12032" s="5" t="s">
        <v>37</v>
      </c>
      <c r="D12032" s="5" t="s">
        <v>24</v>
      </c>
      <c r="E12032" s="5" t="s">
        <v>25</v>
      </c>
      <c r="F12032" s="5" t="s">
        <v>26</v>
      </c>
      <c r="G12032" s="6">
        <v>45058.809027777781</v>
      </c>
      <c r="H12032" s="6">
        <v>45076.665972222225</v>
      </c>
      <c r="I12032" s="6">
        <v>45076.665972222225</v>
      </c>
      <c r="J12032" s="6">
        <v>45076.738888888889</v>
      </c>
      <c r="K12032" s="6">
        <v>45076.738888888889</v>
      </c>
      <c r="L12032">
        <v>18</v>
      </c>
      <c r="M12032">
        <v>430</v>
      </c>
      <c r="O12032">
        <v>0</v>
      </c>
      <c r="P12032">
        <v>2</v>
      </c>
      <c r="Q12032">
        <v>12858</v>
      </c>
      <c r="R12032">
        <v>25819</v>
      </c>
      <c r="S12032">
        <v>12859</v>
      </c>
      <c r="T12032">
        <v>25819</v>
      </c>
      <c r="U12032">
        <v>12859</v>
      </c>
      <c r="V12032">
        <v>25818</v>
      </c>
      <c r="W12032">
        <v>12858</v>
      </c>
      <c r="X12032" s="5" t="s">
        <v>6819</v>
      </c>
    </row>
    <row r="12033" spans="1:24" x14ac:dyDescent="0.25">
      <c r="A12033">
        <v>326998</v>
      </c>
      <c r="B12033" s="5" t="s">
        <v>3172</v>
      </c>
      <c r="C12033" s="5" t="s">
        <v>37</v>
      </c>
      <c r="D12033" s="5" t="s">
        <v>30</v>
      </c>
      <c r="E12033" s="5" t="s">
        <v>25</v>
      </c>
      <c r="F12033" s="5" t="s">
        <v>26</v>
      </c>
      <c r="G12033" s="6">
        <v>45058.809027777781</v>
      </c>
      <c r="H12033" s="6">
        <v>45064.60833333333</v>
      </c>
      <c r="I12033" s="6">
        <v>45064.60833333333</v>
      </c>
      <c r="J12033" s="6">
        <v>45064.60833333333</v>
      </c>
      <c r="K12033" s="6">
        <v>45084.65347222222</v>
      </c>
      <c r="L12033">
        <v>26</v>
      </c>
      <c r="M12033">
        <v>139</v>
      </c>
      <c r="O12033">
        <v>0</v>
      </c>
      <c r="P12033">
        <v>1</v>
      </c>
      <c r="Q12033">
        <v>4031</v>
      </c>
      <c r="R12033">
        <v>8351</v>
      </c>
      <c r="S12033">
        <v>4031</v>
      </c>
      <c r="T12033">
        <v>8351</v>
      </c>
      <c r="U12033">
        <v>4031</v>
      </c>
      <c r="V12033">
        <v>8351</v>
      </c>
      <c r="W12033">
        <v>4031</v>
      </c>
      <c r="X12033" s="5" t="s">
        <v>6819</v>
      </c>
    </row>
    <row r="12034" spans="1:24" x14ac:dyDescent="0.25">
      <c r="A12034">
        <v>326999</v>
      </c>
      <c r="B12034" s="5" t="s">
        <v>2359</v>
      </c>
      <c r="C12034" s="5" t="s">
        <v>37</v>
      </c>
      <c r="D12034" s="5" t="s">
        <v>30</v>
      </c>
      <c r="E12034" s="5" t="s">
        <v>25</v>
      </c>
      <c r="F12034" s="5" t="s">
        <v>26</v>
      </c>
      <c r="G12034" s="6">
        <v>45058.809027777781</v>
      </c>
      <c r="H12034" s="6">
        <v>45062.053472222222</v>
      </c>
      <c r="I12034" s="6">
        <v>45062.053472222222</v>
      </c>
      <c r="J12034" s="6">
        <v>45063.476388888892</v>
      </c>
      <c r="K12034" s="6">
        <v>45084.240277777775</v>
      </c>
      <c r="L12034">
        <v>25</v>
      </c>
      <c r="M12034">
        <v>112</v>
      </c>
      <c r="O12034">
        <v>0</v>
      </c>
      <c r="P12034">
        <v>2</v>
      </c>
      <c r="Q12034">
        <v>2254</v>
      </c>
      <c r="R12034">
        <v>6721</v>
      </c>
      <c r="S12034">
        <v>3121</v>
      </c>
      <c r="T12034">
        <v>6721</v>
      </c>
      <c r="U12034">
        <v>3121</v>
      </c>
      <c r="V12034">
        <v>4672</v>
      </c>
      <c r="W12034">
        <v>2254</v>
      </c>
      <c r="X12034" s="5" t="s">
        <v>6819</v>
      </c>
    </row>
    <row r="12035" spans="1:24" x14ac:dyDescent="0.25">
      <c r="A12035">
        <v>327000</v>
      </c>
      <c r="B12035" s="5" t="s">
        <v>509</v>
      </c>
      <c r="C12035" s="5" t="s">
        <v>37</v>
      </c>
      <c r="D12035" s="5" t="s">
        <v>24</v>
      </c>
      <c r="E12035" s="5" t="s">
        <v>25</v>
      </c>
      <c r="F12035" s="5" t="s">
        <v>26</v>
      </c>
      <c r="G12035" s="6">
        <v>45058.809027777781</v>
      </c>
      <c r="H12035" s="6">
        <v>45076.779166666667</v>
      </c>
      <c r="I12035" s="6">
        <v>45076.779166666667</v>
      </c>
      <c r="J12035" s="6">
        <v>45076.779166666667</v>
      </c>
      <c r="K12035" s="6">
        <v>45076.779166666667</v>
      </c>
      <c r="L12035">
        <v>18</v>
      </c>
      <c r="M12035">
        <v>431</v>
      </c>
      <c r="O12035">
        <v>0</v>
      </c>
      <c r="P12035">
        <v>0</v>
      </c>
      <c r="R12035">
        <v>25877</v>
      </c>
      <c r="S12035">
        <v>12917</v>
      </c>
      <c r="T12035">
        <v>25877</v>
      </c>
      <c r="U12035">
        <v>12917</v>
      </c>
      <c r="V12035">
        <v>25877</v>
      </c>
      <c r="W12035">
        <v>12917</v>
      </c>
      <c r="X12035" s="5" t="s">
        <v>6819</v>
      </c>
    </row>
    <row r="12036" spans="1:24" x14ac:dyDescent="0.25">
      <c r="A12036">
        <v>327001</v>
      </c>
      <c r="B12036" s="5" t="s">
        <v>2877</v>
      </c>
      <c r="C12036" s="5" t="s">
        <v>37</v>
      </c>
      <c r="D12036" s="5" t="s">
        <v>30</v>
      </c>
      <c r="E12036" s="5" t="s">
        <v>25</v>
      </c>
      <c r="F12036" s="5" t="s">
        <v>26</v>
      </c>
      <c r="G12036" s="6">
        <v>45058.809027777781</v>
      </c>
      <c r="H12036" s="6">
        <v>45061.415277777778</v>
      </c>
      <c r="I12036" s="6">
        <v>45061.415277777778</v>
      </c>
      <c r="J12036" s="6">
        <v>45061.415277777778</v>
      </c>
      <c r="K12036" s="6">
        <v>45084.240277777775</v>
      </c>
      <c r="L12036">
        <v>25</v>
      </c>
      <c r="M12036">
        <v>63</v>
      </c>
      <c r="O12036">
        <v>0</v>
      </c>
      <c r="P12036">
        <v>1</v>
      </c>
      <c r="Q12036">
        <v>1593</v>
      </c>
      <c r="R12036">
        <v>3753</v>
      </c>
      <c r="S12036">
        <v>1593</v>
      </c>
      <c r="T12036">
        <v>3753</v>
      </c>
      <c r="U12036">
        <v>1593</v>
      </c>
      <c r="V12036">
        <v>3753</v>
      </c>
      <c r="W12036">
        <v>1593</v>
      </c>
      <c r="X12036" s="5" t="s">
        <v>6819</v>
      </c>
    </row>
    <row r="12037" spans="1:24" x14ac:dyDescent="0.25">
      <c r="A12037">
        <v>327002</v>
      </c>
      <c r="B12037" s="5" t="s">
        <v>509</v>
      </c>
      <c r="C12037" s="5" t="s">
        <v>37</v>
      </c>
      <c r="D12037" s="5" t="s">
        <v>30</v>
      </c>
      <c r="E12037" s="5" t="s">
        <v>25</v>
      </c>
      <c r="F12037" s="5" t="s">
        <v>26</v>
      </c>
      <c r="G12037" s="6">
        <v>45058.809027777781</v>
      </c>
      <c r="H12037" s="6">
        <v>45064.470833333333</v>
      </c>
      <c r="I12037" s="6">
        <v>45064.470833333333</v>
      </c>
      <c r="J12037" s="6">
        <v>45064.470833333333</v>
      </c>
      <c r="K12037" s="6">
        <v>45064.470833333333</v>
      </c>
      <c r="L12037">
        <v>6</v>
      </c>
      <c r="M12037">
        <v>136</v>
      </c>
      <c r="O12037">
        <v>0</v>
      </c>
      <c r="P12037">
        <v>0</v>
      </c>
      <c r="R12037">
        <v>8153</v>
      </c>
      <c r="S12037">
        <v>3833</v>
      </c>
      <c r="T12037">
        <v>8153</v>
      </c>
      <c r="U12037">
        <v>3833</v>
      </c>
      <c r="V12037">
        <v>8153</v>
      </c>
      <c r="W12037">
        <v>3833</v>
      </c>
      <c r="X12037" s="5" t="s">
        <v>6819</v>
      </c>
    </row>
    <row r="12038" spans="1:24" x14ac:dyDescent="0.25">
      <c r="A12038">
        <v>327003</v>
      </c>
      <c r="B12038" s="5" t="s">
        <v>2144</v>
      </c>
      <c r="C12038" s="5" t="s">
        <v>37</v>
      </c>
      <c r="D12038" s="5" t="s">
        <v>30</v>
      </c>
      <c r="E12038" s="5" t="s">
        <v>25</v>
      </c>
      <c r="F12038" s="5" t="s">
        <v>26</v>
      </c>
      <c r="G12038" s="6">
        <v>45058.809027777781</v>
      </c>
      <c r="H12038" s="6">
        <v>45062.429861111108</v>
      </c>
      <c r="I12038" s="6">
        <v>45062.429861111108</v>
      </c>
      <c r="J12038" s="6">
        <v>45062.430555555555</v>
      </c>
      <c r="K12038" s="6">
        <v>45084.240277777775</v>
      </c>
      <c r="L12038">
        <v>25</v>
      </c>
      <c r="M12038">
        <v>87</v>
      </c>
      <c r="O12038">
        <v>0</v>
      </c>
      <c r="P12038">
        <v>2</v>
      </c>
      <c r="Q12038">
        <v>2334</v>
      </c>
      <c r="R12038">
        <v>5215</v>
      </c>
      <c r="S12038">
        <v>2335</v>
      </c>
      <c r="T12038">
        <v>5215</v>
      </c>
      <c r="U12038">
        <v>2335</v>
      </c>
      <c r="V12038">
        <v>5215</v>
      </c>
      <c r="W12038">
        <v>2335</v>
      </c>
      <c r="X12038" s="5" t="s">
        <v>6819</v>
      </c>
    </row>
    <row r="12039" spans="1:24" x14ac:dyDescent="0.25">
      <c r="A12039">
        <v>327004</v>
      </c>
      <c r="B12039" s="5" t="s">
        <v>2546</v>
      </c>
      <c r="C12039" s="5" t="s">
        <v>23</v>
      </c>
      <c r="D12039" s="5" t="s">
        <v>24</v>
      </c>
      <c r="E12039" s="5" t="s">
        <v>48</v>
      </c>
      <c r="F12039" s="5" t="s">
        <v>34</v>
      </c>
      <c r="G12039" s="6">
        <v>45058.809027777781</v>
      </c>
      <c r="H12039" s="6">
        <v>45059.423611111109</v>
      </c>
      <c r="I12039" s="6">
        <v>45059.423611111109</v>
      </c>
      <c r="J12039" s="6">
        <v>45082.728472222225</v>
      </c>
      <c r="K12039" s="6">
        <v>45082.728472222225</v>
      </c>
      <c r="L12039">
        <v>24</v>
      </c>
      <c r="M12039">
        <v>574</v>
      </c>
      <c r="N12039" t="s">
        <v>27</v>
      </c>
      <c r="O12039">
        <v>0</v>
      </c>
      <c r="P12039">
        <v>3</v>
      </c>
      <c r="Q12039">
        <v>669</v>
      </c>
      <c r="R12039">
        <v>34444</v>
      </c>
      <c r="S12039">
        <v>17164</v>
      </c>
      <c r="T12039">
        <v>34444</v>
      </c>
      <c r="U12039">
        <v>17164</v>
      </c>
      <c r="V12039">
        <v>27562</v>
      </c>
      <c r="W12039">
        <v>13705</v>
      </c>
      <c r="X12039" s="5" t="s">
        <v>6819</v>
      </c>
    </row>
    <row r="12040" spans="1:24" x14ac:dyDescent="0.25">
      <c r="A12040">
        <v>327005</v>
      </c>
      <c r="B12040" s="5" t="s">
        <v>509</v>
      </c>
      <c r="C12040" s="5" t="s">
        <v>37</v>
      </c>
      <c r="D12040" s="5" t="s">
        <v>30</v>
      </c>
      <c r="E12040" s="5" t="s">
        <v>25</v>
      </c>
      <c r="F12040" s="5" t="s">
        <v>26</v>
      </c>
      <c r="G12040" s="6">
        <v>45058.809027777781</v>
      </c>
      <c r="H12040" s="6">
        <v>45076.761111111111</v>
      </c>
      <c r="I12040" s="6">
        <v>45076.761111111111</v>
      </c>
      <c r="J12040" s="6">
        <v>45083.466666666667</v>
      </c>
      <c r="K12040" s="6">
        <v>45083.466666666667</v>
      </c>
      <c r="L12040">
        <v>25</v>
      </c>
      <c r="M12040">
        <v>592</v>
      </c>
      <c r="O12040">
        <v>0</v>
      </c>
      <c r="P12040">
        <v>0</v>
      </c>
      <c r="R12040">
        <v>35507</v>
      </c>
      <c r="S12040">
        <v>17507</v>
      </c>
      <c r="T12040">
        <v>35507</v>
      </c>
      <c r="U12040">
        <v>17507</v>
      </c>
      <c r="V12040">
        <v>35508</v>
      </c>
      <c r="W12040">
        <v>17508</v>
      </c>
      <c r="X12040" s="5" t="s">
        <v>6819</v>
      </c>
    </row>
    <row r="12041" spans="1:24" x14ac:dyDescent="0.25">
      <c r="A12041">
        <v>327006</v>
      </c>
      <c r="B12041" s="5" t="s">
        <v>509</v>
      </c>
      <c r="C12041" s="5" t="s">
        <v>37</v>
      </c>
      <c r="D12041" s="5" t="s">
        <v>24</v>
      </c>
      <c r="E12041" s="5" t="s">
        <v>25</v>
      </c>
      <c r="F12041" s="5" t="s">
        <v>26</v>
      </c>
      <c r="G12041" s="6">
        <v>45058.809027777781</v>
      </c>
      <c r="H12041" s="6">
        <v>45076.691666666666</v>
      </c>
      <c r="I12041" s="6">
        <v>45076.691666666666</v>
      </c>
      <c r="J12041" s="6">
        <v>45089.841666666667</v>
      </c>
      <c r="K12041" s="6">
        <v>45089.841666666667</v>
      </c>
      <c r="L12041">
        <v>31</v>
      </c>
      <c r="M12041">
        <v>745</v>
      </c>
      <c r="O12041">
        <v>0</v>
      </c>
      <c r="P12041">
        <v>1</v>
      </c>
      <c r="Q12041">
        <v>22367</v>
      </c>
      <c r="R12041">
        <v>44687</v>
      </c>
      <c r="S12041">
        <v>22367</v>
      </c>
      <c r="T12041">
        <v>44687</v>
      </c>
      <c r="U12041">
        <v>22367</v>
      </c>
      <c r="V12041">
        <v>44687</v>
      </c>
      <c r="W12041">
        <v>22367</v>
      </c>
      <c r="X12041" s="5" t="s">
        <v>6819</v>
      </c>
    </row>
    <row r="12042" spans="1:24" x14ac:dyDescent="0.25">
      <c r="A12042">
        <v>327007</v>
      </c>
      <c r="B12042" s="5" t="s">
        <v>509</v>
      </c>
      <c r="C12042" s="5" t="s">
        <v>37</v>
      </c>
      <c r="D12042" s="5" t="s">
        <v>24</v>
      </c>
      <c r="E12042" s="5" t="s">
        <v>25</v>
      </c>
      <c r="F12042" s="5" t="s">
        <v>26</v>
      </c>
      <c r="G12042" s="6">
        <v>45058.809027777781</v>
      </c>
      <c r="H12042" s="6">
        <v>45076.788888888892</v>
      </c>
      <c r="I12042" s="6">
        <v>45076.788888888892</v>
      </c>
      <c r="J12042" s="6">
        <v>45076.788888888892</v>
      </c>
      <c r="K12042" s="6">
        <v>45076.788888888892</v>
      </c>
      <c r="L12042">
        <v>18</v>
      </c>
      <c r="M12042">
        <v>432</v>
      </c>
      <c r="O12042">
        <v>0</v>
      </c>
      <c r="P12042">
        <v>0</v>
      </c>
      <c r="R12042">
        <v>25891</v>
      </c>
      <c r="S12042">
        <v>12931</v>
      </c>
      <c r="T12042">
        <v>25891</v>
      </c>
      <c r="U12042">
        <v>12931</v>
      </c>
      <c r="V12042">
        <v>25891</v>
      </c>
      <c r="W12042">
        <v>12931</v>
      </c>
      <c r="X12042" s="5" t="s">
        <v>6819</v>
      </c>
    </row>
    <row r="12043" spans="1:24" x14ac:dyDescent="0.25">
      <c r="A12043">
        <v>327009</v>
      </c>
      <c r="B12043" s="5" t="s">
        <v>4964</v>
      </c>
      <c r="C12043" s="5" t="s">
        <v>37</v>
      </c>
      <c r="D12043" s="5" t="s">
        <v>30</v>
      </c>
      <c r="E12043" s="5" t="s">
        <v>25</v>
      </c>
      <c r="F12043" s="5" t="s">
        <v>26</v>
      </c>
      <c r="G12043" s="6">
        <v>45058.809027777781</v>
      </c>
      <c r="H12043" s="6">
        <v>45062.460416666669</v>
      </c>
      <c r="I12043" s="6">
        <v>45062.460416666669</v>
      </c>
      <c r="J12043" s="6">
        <v>45062.460416666669</v>
      </c>
      <c r="K12043" s="6">
        <v>45084.240277777775</v>
      </c>
      <c r="L12043">
        <v>25</v>
      </c>
      <c r="M12043">
        <v>88</v>
      </c>
      <c r="O12043">
        <v>0</v>
      </c>
      <c r="P12043">
        <v>1</v>
      </c>
      <c r="Q12043">
        <v>2378</v>
      </c>
      <c r="R12043">
        <v>5258</v>
      </c>
      <c r="S12043">
        <v>2378</v>
      </c>
      <c r="T12043">
        <v>5258</v>
      </c>
      <c r="U12043">
        <v>2378</v>
      </c>
      <c r="V12043">
        <v>5258</v>
      </c>
      <c r="W12043">
        <v>2378</v>
      </c>
      <c r="X12043" s="5" t="s">
        <v>6819</v>
      </c>
    </row>
    <row r="12044" spans="1:24" hidden="1" x14ac:dyDescent="0.25">
      <c r="A12044">
        <v>327010</v>
      </c>
      <c r="B12044" s="5" t="s">
        <v>2552</v>
      </c>
      <c r="C12044" s="5" t="s">
        <v>37</v>
      </c>
      <c r="D12044" s="5" t="s">
        <v>42</v>
      </c>
      <c r="E12044" s="5" t="s">
        <v>25</v>
      </c>
      <c r="F12044" s="5" t="s">
        <v>26</v>
      </c>
      <c r="G12044" s="6">
        <v>45058.809027777781</v>
      </c>
      <c r="H12044" s="6">
        <v>45061.446527777778</v>
      </c>
      <c r="I12044" s="6">
        <v>45061.446527777778</v>
      </c>
      <c r="J12044" s="6"/>
      <c r="K12044" s="6">
        <v>45090.456250000003</v>
      </c>
      <c r="L12044">
        <v>32</v>
      </c>
      <c r="O12044">
        <v>0</v>
      </c>
      <c r="P12044">
        <v>7</v>
      </c>
      <c r="Q12044">
        <v>1638</v>
      </c>
      <c r="V12044">
        <v>3798</v>
      </c>
      <c r="W12044">
        <v>1638</v>
      </c>
      <c r="X12044" s="5" t="s">
        <v>6819</v>
      </c>
    </row>
    <row r="12045" spans="1:24" x14ac:dyDescent="0.25">
      <c r="A12045">
        <v>327011</v>
      </c>
      <c r="B12045" s="5" t="s">
        <v>3553</v>
      </c>
      <c r="C12045" s="5" t="s">
        <v>37</v>
      </c>
      <c r="D12045" s="5" t="s">
        <v>30</v>
      </c>
      <c r="E12045" s="5" t="s">
        <v>25</v>
      </c>
      <c r="F12045" s="5" t="s">
        <v>26</v>
      </c>
      <c r="G12045" s="6">
        <v>45058.809027777781</v>
      </c>
      <c r="H12045" s="6">
        <v>45068.650694444441</v>
      </c>
      <c r="I12045" s="6">
        <v>45068.650694444441</v>
      </c>
      <c r="J12045" s="6">
        <v>45068.650694444441</v>
      </c>
      <c r="K12045" s="6">
        <v>45088.691666666666</v>
      </c>
      <c r="L12045">
        <v>30</v>
      </c>
      <c r="M12045">
        <v>236</v>
      </c>
      <c r="O12045">
        <v>0</v>
      </c>
      <c r="P12045">
        <v>1</v>
      </c>
      <c r="Q12045">
        <v>6971</v>
      </c>
      <c r="R12045">
        <v>14171</v>
      </c>
      <c r="S12045">
        <v>6971</v>
      </c>
      <c r="T12045">
        <v>14171</v>
      </c>
      <c r="U12045">
        <v>6971</v>
      </c>
      <c r="V12045">
        <v>14171</v>
      </c>
      <c r="W12045">
        <v>6971</v>
      </c>
      <c r="X12045" s="5" t="s">
        <v>6819</v>
      </c>
    </row>
    <row r="12046" spans="1:24" x14ac:dyDescent="0.25">
      <c r="A12046">
        <v>327012</v>
      </c>
      <c r="B12046" s="5" t="s">
        <v>509</v>
      </c>
      <c r="C12046" s="5" t="s">
        <v>37</v>
      </c>
      <c r="D12046" s="5" t="s">
        <v>24</v>
      </c>
      <c r="E12046" s="5" t="s">
        <v>25</v>
      </c>
      <c r="F12046" s="5" t="s">
        <v>26</v>
      </c>
      <c r="G12046" s="6">
        <v>45058.809027777781</v>
      </c>
      <c r="H12046" s="6">
        <v>45076.779861111114</v>
      </c>
      <c r="I12046" s="6">
        <v>45076.779861111114</v>
      </c>
      <c r="J12046" s="6">
        <v>45076.779861111114</v>
      </c>
      <c r="K12046" s="6">
        <v>45076.779861111114</v>
      </c>
      <c r="L12046">
        <v>18</v>
      </c>
      <c r="M12046">
        <v>431</v>
      </c>
      <c r="O12046">
        <v>0</v>
      </c>
      <c r="P12046">
        <v>0</v>
      </c>
      <c r="R12046">
        <v>25877</v>
      </c>
      <c r="S12046">
        <v>12917</v>
      </c>
      <c r="T12046">
        <v>25877</v>
      </c>
      <c r="U12046">
        <v>12917</v>
      </c>
      <c r="V12046">
        <v>25877</v>
      </c>
      <c r="W12046">
        <v>12917</v>
      </c>
      <c r="X12046" s="5" t="s">
        <v>6819</v>
      </c>
    </row>
    <row r="12047" spans="1:24" x14ac:dyDescent="0.25">
      <c r="A12047">
        <v>327013</v>
      </c>
      <c r="B12047" s="5" t="s">
        <v>5179</v>
      </c>
      <c r="C12047" s="5" t="s">
        <v>37</v>
      </c>
      <c r="D12047" s="5" t="s">
        <v>30</v>
      </c>
      <c r="E12047" s="5" t="s">
        <v>25</v>
      </c>
      <c r="F12047" s="5" t="s">
        <v>26</v>
      </c>
      <c r="G12047" s="6">
        <v>45058.809027777781</v>
      </c>
      <c r="H12047" s="6">
        <v>45069.70208333333</v>
      </c>
      <c r="I12047" s="6">
        <v>45069.70208333333</v>
      </c>
      <c r="J12047" s="6">
        <v>45069.70208333333</v>
      </c>
      <c r="K12047" s="6">
        <v>45089.73333333333</v>
      </c>
      <c r="L12047">
        <v>31</v>
      </c>
      <c r="M12047">
        <v>261</v>
      </c>
      <c r="O12047">
        <v>0</v>
      </c>
      <c r="P12047">
        <v>1</v>
      </c>
      <c r="Q12047">
        <v>7766</v>
      </c>
      <c r="R12047">
        <v>15686</v>
      </c>
      <c r="S12047">
        <v>7766</v>
      </c>
      <c r="T12047">
        <v>15686</v>
      </c>
      <c r="U12047">
        <v>7766</v>
      </c>
      <c r="V12047">
        <v>15686</v>
      </c>
      <c r="W12047">
        <v>7766</v>
      </c>
      <c r="X12047" s="5" t="s">
        <v>6819</v>
      </c>
    </row>
    <row r="12048" spans="1:24" x14ac:dyDescent="0.25">
      <c r="A12048">
        <v>327014</v>
      </c>
      <c r="B12048" s="5" t="s">
        <v>509</v>
      </c>
      <c r="C12048" s="5" t="s">
        <v>37</v>
      </c>
      <c r="D12048" s="5" t="s">
        <v>30</v>
      </c>
      <c r="E12048" s="5" t="s">
        <v>25</v>
      </c>
      <c r="F12048" s="5" t="s">
        <v>26</v>
      </c>
      <c r="G12048" s="6">
        <v>45058.809027777781</v>
      </c>
      <c r="H12048" s="6">
        <v>45064.492361111108</v>
      </c>
      <c r="I12048" s="6">
        <v>45064.492361111108</v>
      </c>
      <c r="J12048" s="6">
        <v>45064.492361111108</v>
      </c>
      <c r="K12048" s="6">
        <v>45064.492361111108</v>
      </c>
      <c r="L12048">
        <v>6</v>
      </c>
      <c r="M12048">
        <v>136</v>
      </c>
      <c r="O12048">
        <v>0</v>
      </c>
      <c r="P12048">
        <v>0</v>
      </c>
      <c r="R12048">
        <v>8184</v>
      </c>
      <c r="S12048">
        <v>3864</v>
      </c>
      <c r="T12048">
        <v>8184</v>
      </c>
      <c r="U12048">
        <v>3864</v>
      </c>
      <c r="V12048">
        <v>8184</v>
      </c>
      <c r="W12048">
        <v>3864</v>
      </c>
      <c r="X12048" s="5" t="s">
        <v>6819</v>
      </c>
    </row>
    <row r="12049" spans="1:24" hidden="1" x14ac:dyDescent="0.25">
      <c r="A12049">
        <v>327016</v>
      </c>
      <c r="B12049" s="5" t="s">
        <v>509</v>
      </c>
      <c r="C12049" s="5" t="s">
        <v>37</v>
      </c>
      <c r="D12049" s="5" t="s">
        <v>40</v>
      </c>
      <c r="E12049" s="5" t="s">
        <v>25</v>
      </c>
      <c r="F12049" s="5" t="s">
        <v>26</v>
      </c>
      <c r="G12049" s="6">
        <v>45058.809027777781</v>
      </c>
      <c r="H12049" s="6">
        <v>45076.690972222219</v>
      </c>
      <c r="I12049" s="6">
        <v>45076.690972222219</v>
      </c>
      <c r="J12049" s="6"/>
      <c r="K12049" s="6">
        <v>45076.690972222219</v>
      </c>
      <c r="L12049">
        <v>18</v>
      </c>
      <c r="O12049">
        <v>0</v>
      </c>
      <c r="P12049">
        <v>0</v>
      </c>
      <c r="V12049">
        <v>25750</v>
      </c>
      <c r="W12049">
        <v>12790</v>
      </c>
      <c r="X12049" s="5" t="s">
        <v>6819</v>
      </c>
    </row>
    <row r="12050" spans="1:24" x14ac:dyDescent="0.25">
      <c r="A12050">
        <v>327017</v>
      </c>
      <c r="B12050" s="5" t="s">
        <v>3308</v>
      </c>
      <c r="C12050" s="5" t="s">
        <v>37</v>
      </c>
      <c r="D12050" s="5" t="s">
        <v>30</v>
      </c>
      <c r="E12050" s="5" t="s">
        <v>25</v>
      </c>
      <c r="F12050" s="5" t="s">
        <v>26</v>
      </c>
      <c r="G12050" s="6">
        <v>45058.809027777781</v>
      </c>
      <c r="H12050" s="6">
        <v>45068.488888888889</v>
      </c>
      <c r="I12050" s="6">
        <v>45068.488888888889</v>
      </c>
      <c r="J12050" s="6">
        <v>45068.488888888889</v>
      </c>
      <c r="K12050" s="6">
        <v>45088.525000000001</v>
      </c>
      <c r="L12050">
        <v>30</v>
      </c>
      <c r="M12050">
        <v>232</v>
      </c>
      <c r="O12050">
        <v>0</v>
      </c>
      <c r="P12050">
        <v>1</v>
      </c>
      <c r="Q12050">
        <v>6738</v>
      </c>
      <c r="R12050">
        <v>13938</v>
      </c>
      <c r="S12050">
        <v>6738</v>
      </c>
      <c r="T12050">
        <v>13938</v>
      </c>
      <c r="U12050">
        <v>6738</v>
      </c>
      <c r="V12050">
        <v>13938</v>
      </c>
      <c r="W12050">
        <v>6738</v>
      </c>
      <c r="X12050" s="5" t="s">
        <v>6819</v>
      </c>
    </row>
    <row r="12051" spans="1:24" x14ac:dyDescent="0.25">
      <c r="A12051">
        <v>327018</v>
      </c>
      <c r="B12051" s="5" t="s">
        <v>2589</v>
      </c>
      <c r="C12051" s="5" t="s">
        <v>37</v>
      </c>
      <c r="D12051" s="5" t="s">
        <v>30</v>
      </c>
      <c r="E12051" s="5" t="s">
        <v>25</v>
      </c>
      <c r="F12051" s="5" t="s">
        <v>26</v>
      </c>
      <c r="G12051" s="6">
        <v>45058.809027777781</v>
      </c>
      <c r="H12051" s="6">
        <v>45065.777083333334</v>
      </c>
      <c r="I12051" s="6">
        <v>45065.777083333334</v>
      </c>
      <c r="J12051" s="6">
        <v>45065.777083333334</v>
      </c>
      <c r="K12051" s="6">
        <v>45085.816666666666</v>
      </c>
      <c r="L12051">
        <v>27</v>
      </c>
      <c r="M12051">
        <v>167</v>
      </c>
      <c r="O12051">
        <v>0</v>
      </c>
      <c r="P12051">
        <v>1</v>
      </c>
      <c r="Q12051">
        <v>4860</v>
      </c>
      <c r="R12051">
        <v>10034</v>
      </c>
      <c r="S12051">
        <v>4860</v>
      </c>
      <c r="T12051">
        <v>10034</v>
      </c>
      <c r="U12051">
        <v>4860</v>
      </c>
      <c r="V12051">
        <v>10034</v>
      </c>
      <c r="W12051">
        <v>4860</v>
      </c>
      <c r="X12051" s="5" t="s">
        <v>6819</v>
      </c>
    </row>
    <row r="12052" spans="1:24" x14ac:dyDescent="0.25">
      <c r="A12052">
        <v>327019</v>
      </c>
      <c r="B12052" s="5" t="s">
        <v>5605</v>
      </c>
      <c r="C12052" s="5" t="s">
        <v>37</v>
      </c>
      <c r="D12052" s="5" t="s">
        <v>30</v>
      </c>
      <c r="E12052" s="5" t="s">
        <v>25</v>
      </c>
      <c r="F12052" s="5" t="s">
        <v>26</v>
      </c>
      <c r="G12052" s="6">
        <v>45058.809027777781</v>
      </c>
      <c r="H12052" s="6">
        <v>45071.629861111112</v>
      </c>
      <c r="I12052" s="6">
        <v>45071.629861111112</v>
      </c>
      <c r="J12052" s="6">
        <v>45071.629861111112</v>
      </c>
      <c r="K12052" s="6">
        <v>45091.65</v>
      </c>
      <c r="L12052">
        <v>33</v>
      </c>
      <c r="M12052">
        <v>308</v>
      </c>
      <c r="O12052">
        <v>0</v>
      </c>
      <c r="P12052">
        <v>1</v>
      </c>
      <c r="Q12052">
        <v>9101</v>
      </c>
      <c r="R12052">
        <v>18461</v>
      </c>
      <c r="S12052">
        <v>9101</v>
      </c>
      <c r="T12052">
        <v>18461</v>
      </c>
      <c r="U12052">
        <v>9101</v>
      </c>
      <c r="V12052">
        <v>18461</v>
      </c>
      <c r="W12052">
        <v>9101</v>
      </c>
      <c r="X12052" s="5" t="s">
        <v>6819</v>
      </c>
    </row>
    <row r="12053" spans="1:24" x14ac:dyDescent="0.25">
      <c r="A12053">
        <v>327035</v>
      </c>
      <c r="B12053" s="5" t="s">
        <v>5606</v>
      </c>
      <c r="C12053" s="5" t="s">
        <v>33</v>
      </c>
      <c r="D12053" s="5" t="s">
        <v>24</v>
      </c>
      <c r="E12053" s="5" t="s">
        <v>25</v>
      </c>
      <c r="F12053" s="5" t="s">
        <v>26</v>
      </c>
      <c r="G12053" s="6">
        <v>45058.822222222225</v>
      </c>
      <c r="H12053" s="6">
        <v>45061.432638888888</v>
      </c>
      <c r="I12053" s="6">
        <v>45061.432638888888</v>
      </c>
      <c r="J12053" s="6">
        <v>45086.87777777778</v>
      </c>
      <c r="K12053" s="6">
        <v>45086.87777777778</v>
      </c>
      <c r="L12053">
        <v>28</v>
      </c>
      <c r="M12053">
        <v>673</v>
      </c>
      <c r="O12053">
        <v>0</v>
      </c>
      <c r="P12053">
        <v>32</v>
      </c>
      <c r="Q12053">
        <v>1692</v>
      </c>
      <c r="R12053">
        <v>40400</v>
      </c>
      <c r="S12053">
        <v>20235</v>
      </c>
      <c r="T12053">
        <v>40400</v>
      </c>
      <c r="U12053">
        <v>20235</v>
      </c>
      <c r="V12053">
        <v>6002</v>
      </c>
      <c r="W12053">
        <v>2402</v>
      </c>
      <c r="X12053" s="5" t="s">
        <v>6819</v>
      </c>
    </row>
    <row r="12054" spans="1:24" x14ac:dyDescent="0.25">
      <c r="A12054">
        <v>327042</v>
      </c>
      <c r="B12054" s="5" t="s">
        <v>5553</v>
      </c>
      <c r="C12054" s="5" t="s">
        <v>29</v>
      </c>
      <c r="D12054" s="5" t="s">
        <v>30</v>
      </c>
      <c r="E12054" s="5" t="s">
        <v>25</v>
      </c>
      <c r="F12054" s="5" t="s">
        <v>26</v>
      </c>
      <c r="G12054" s="6">
        <v>45058.824305555558</v>
      </c>
      <c r="H12054" s="6">
        <v>45061.411111111112</v>
      </c>
      <c r="I12054" s="6">
        <v>45061.411111111112</v>
      </c>
      <c r="J12054" s="6">
        <v>45061.411111111112</v>
      </c>
      <c r="K12054" s="6">
        <v>45061.411111111112</v>
      </c>
      <c r="L12054">
        <v>3</v>
      </c>
      <c r="M12054">
        <v>62</v>
      </c>
      <c r="O12054">
        <v>0</v>
      </c>
      <c r="P12054">
        <v>0</v>
      </c>
      <c r="R12054">
        <v>3725</v>
      </c>
      <c r="S12054">
        <v>1565</v>
      </c>
      <c r="T12054">
        <v>3725</v>
      </c>
      <c r="U12054">
        <v>1565</v>
      </c>
      <c r="V12054">
        <v>3725</v>
      </c>
      <c r="W12054">
        <v>1565</v>
      </c>
      <c r="X12054" s="5" t="s">
        <v>6819</v>
      </c>
    </row>
    <row r="12055" spans="1:24" x14ac:dyDescent="0.25">
      <c r="A12055">
        <v>327045</v>
      </c>
      <c r="B12055" s="5" t="s">
        <v>5607</v>
      </c>
      <c r="C12055" s="5" t="s">
        <v>37</v>
      </c>
      <c r="D12055" s="5" t="s">
        <v>30</v>
      </c>
      <c r="E12055" s="5" t="s">
        <v>25</v>
      </c>
      <c r="F12055" s="5" t="s">
        <v>38</v>
      </c>
      <c r="G12055" s="6">
        <v>45058.828472222223</v>
      </c>
      <c r="H12055" s="6">
        <v>45058.828472222223</v>
      </c>
      <c r="I12055" s="6">
        <v>45058.828472222223</v>
      </c>
      <c r="J12055" s="6">
        <v>45058.828472222223</v>
      </c>
      <c r="K12055" s="6">
        <v>45084.240277777775</v>
      </c>
      <c r="L12055">
        <v>25</v>
      </c>
      <c r="M12055">
        <v>0</v>
      </c>
      <c r="O12055">
        <v>0</v>
      </c>
      <c r="P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 s="5" t="s">
        <v>6819</v>
      </c>
    </row>
    <row r="12056" spans="1:24" x14ac:dyDescent="0.25">
      <c r="A12056">
        <v>327067</v>
      </c>
      <c r="B12056" s="5" t="s">
        <v>5608</v>
      </c>
      <c r="C12056" s="5" t="s">
        <v>29</v>
      </c>
      <c r="D12056" s="5" t="s">
        <v>30</v>
      </c>
      <c r="E12056" s="5" t="s">
        <v>25</v>
      </c>
      <c r="F12056" s="5" t="s">
        <v>26</v>
      </c>
      <c r="G12056" s="6">
        <v>45058.847916666666</v>
      </c>
      <c r="H12056" s="6">
        <v>45061.411805555559</v>
      </c>
      <c r="I12056" s="6">
        <v>45061.411805555559</v>
      </c>
      <c r="J12056" s="6">
        <v>45063.634027777778</v>
      </c>
      <c r="K12056" s="6">
        <v>45084.240277777775</v>
      </c>
      <c r="L12056">
        <v>25</v>
      </c>
      <c r="M12056">
        <v>115</v>
      </c>
      <c r="O12056">
        <v>0</v>
      </c>
      <c r="P12056">
        <v>1</v>
      </c>
      <c r="Q12056">
        <v>3292</v>
      </c>
      <c r="R12056">
        <v>6892</v>
      </c>
      <c r="S12056">
        <v>3292</v>
      </c>
      <c r="T12056">
        <v>6892</v>
      </c>
      <c r="U12056">
        <v>3292</v>
      </c>
      <c r="V12056">
        <v>6892</v>
      </c>
      <c r="W12056">
        <v>3292</v>
      </c>
      <c r="X12056" s="5" t="s">
        <v>6819</v>
      </c>
    </row>
    <row r="12057" spans="1:24" x14ac:dyDescent="0.25">
      <c r="A12057">
        <v>327073</v>
      </c>
      <c r="B12057" s="5" t="s">
        <v>5609</v>
      </c>
      <c r="C12057" s="5" t="s">
        <v>23</v>
      </c>
      <c r="D12057" s="5" t="s">
        <v>30</v>
      </c>
      <c r="E12057" s="5" t="s">
        <v>25</v>
      </c>
      <c r="F12057" s="5" t="s">
        <v>26</v>
      </c>
      <c r="G12057" s="6">
        <v>45058.862500000003</v>
      </c>
      <c r="H12057" s="6">
        <v>45059.425000000003</v>
      </c>
      <c r="I12057" s="6">
        <v>45059.425000000003</v>
      </c>
      <c r="J12057" s="6">
        <v>45062.655555555553</v>
      </c>
      <c r="K12057" s="6">
        <v>45084.240277777775</v>
      </c>
      <c r="L12057">
        <v>25</v>
      </c>
      <c r="M12057">
        <v>91</v>
      </c>
      <c r="N12057" t="s">
        <v>27</v>
      </c>
      <c r="O12057">
        <v>0</v>
      </c>
      <c r="P12057">
        <v>2</v>
      </c>
      <c r="Q12057">
        <v>1070</v>
      </c>
      <c r="R12057">
        <v>5462</v>
      </c>
      <c r="S12057">
        <v>2582</v>
      </c>
      <c r="T12057">
        <v>5462</v>
      </c>
      <c r="U12057">
        <v>2582</v>
      </c>
      <c r="V12057">
        <v>5462</v>
      </c>
      <c r="W12057">
        <v>2582</v>
      </c>
      <c r="X12057" s="5" t="s">
        <v>6819</v>
      </c>
    </row>
    <row r="12058" spans="1:24" hidden="1" x14ac:dyDescent="0.25">
      <c r="A12058">
        <v>327078</v>
      </c>
      <c r="B12058" s="5" t="s">
        <v>5213</v>
      </c>
      <c r="C12058" s="5" t="s">
        <v>29</v>
      </c>
      <c r="D12058" s="5" t="s">
        <v>40</v>
      </c>
      <c r="E12058" s="5" t="s">
        <v>25</v>
      </c>
      <c r="F12058" s="5" t="s">
        <v>26</v>
      </c>
      <c r="G12058" s="6">
        <v>45058.869444444441</v>
      </c>
      <c r="H12058" s="6">
        <v>45059.425000000003</v>
      </c>
      <c r="I12058" s="6">
        <v>45061.411805555559</v>
      </c>
      <c r="J12058" s="6"/>
      <c r="K12058" s="6">
        <v>45094.491666666669</v>
      </c>
      <c r="L12058">
        <v>36</v>
      </c>
      <c r="O12058">
        <v>0</v>
      </c>
      <c r="P12058">
        <v>5</v>
      </c>
      <c r="Q12058">
        <v>1693</v>
      </c>
      <c r="V12058">
        <v>44458</v>
      </c>
      <c r="W12058">
        <v>21959</v>
      </c>
      <c r="X12058" s="5" t="s">
        <v>6819</v>
      </c>
    </row>
    <row r="12059" spans="1:24" x14ac:dyDescent="0.25">
      <c r="A12059">
        <v>327087</v>
      </c>
      <c r="B12059" s="5" t="s">
        <v>321</v>
      </c>
      <c r="C12059" s="5" t="s">
        <v>23</v>
      </c>
      <c r="D12059" s="5" t="s">
        <v>30</v>
      </c>
      <c r="E12059" s="5" t="s">
        <v>25</v>
      </c>
      <c r="F12059" s="5" t="s">
        <v>34</v>
      </c>
      <c r="G12059" s="6">
        <v>45058.917361111111</v>
      </c>
      <c r="H12059" s="6">
        <v>45059.425694444442</v>
      </c>
      <c r="I12059" s="6">
        <v>45059.425694444442</v>
      </c>
      <c r="J12059" s="6">
        <v>45059.48333333333</v>
      </c>
      <c r="K12059" s="6">
        <v>45084.240277777775</v>
      </c>
      <c r="L12059">
        <v>25</v>
      </c>
      <c r="M12059">
        <v>14</v>
      </c>
      <c r="N12059" t="s">
        <v>27</v>
      </c>
      <c r="O12059">
        <v>0</v>
      </c>
      <c r="P12059">
        <v>1</v>
      </c>
      <c r="Q12059">
        <v>156</v>
      </c>
      <c r="R12059">
        <v>815</v>
      </c>
      <c r="S12059">
        <v>156</v>
      </c>
      <c r="T12059">
        <v>815</v>
      </c>
      <c r="U12059">
        <v>156</v>
      </c>
      <c r="V12059">
        <v>815</v>
      </c>
      <c r="W12059">
        <v>157</v>
      </c>
      <c r="X12059" s="5" t="s">
        <v>6819</v>
      </c>
    </row>
    <row r="12060" spans="1:24" x14ac:dyDescent="0.25">
      <c r="A12060">
        <v>327088</v>
      </c>
      <c r="B12060" s="5" t="s">
        <v>443</v>
      </c>
      <c r="C12060" s="5" t="s">
        <v>29</v>
      </c>
      <c r="D12060" s="5" t="s">
        <v>30</v>
      </c>
      <c r="E12060" s="5" t="s">
        <v>25</v>
      </c>
      <c r="F12060" s="5" t="s">
        <v>26</v>
      </c>
      <c r="G12060" s="6">
        <v>45058.917361111111</v>
      </c>
      <c r="H12060" s="6">
        <v>45061.412499999999</v>
      </c>
      <c r="I12060" s="6">
        <v>45061.412499999999</v>
      </c>
      <c r="J12060" s="6">
        <v>45062.836805555555</v>
      </c>
      <c r="K12060" s="6">
        <v>45062.836805555555</v>
      </c>
      <c r="L12060">
        <v>4</v>
      </c>
      <c r="M12060">
        <v>94</v>
      </c>
      <c r="O12060">
        <v>0</v>
      </c>
      <c r="P12060">
        <v>0</v>
      </c>
      <c r="R12060">
        <v>5644</v>
      </c>
      <c r="S12060">
        <v>2826</v>
      </c>
      <c r="T12060">
        <v>5644</v>
      </c>
      <c r="U12060">
        <v>2826</v>
      </c>
      <c r="V12060">
        <v>5644</v>
      </c>
      <c r="W12060">
        <v>2826</v>
      </c>
      <c r="X12060" s="5" t="s">
        <v>6819</v>
      </c>
    </row>
    <row r="12061" spans="1:24" x14ac:dyDescent="0.25">
      <c r="A12061">
        <v>327100</v>
      </c>
      <c r="B12061" s="5" t="s">
        <v>176</v>
      </c>
      <c r="C12061" s="5" t="s">
        <v>23</v>
      </c>
      <c r="D12061" s="5" t="s">
        <v>30</v>
      </c>
      <c r="E12061" s="5" t="s">
        <v>25</v>
      </c>
      <c r="F12061" s="5" t="s">
        <v>34</v>
      </c>
      <c r="G12061" s="6">
        <v>45058.951388888891</v>
      </c>
      <c r="H12061" s="6">
        <v>45059.426388888889</v>
      </c>
      <c r="I12061" s="6">
        <v>45059.426388888889</v>
      </c>
      <c r="J12061" s="6">
        <v>45063.432638888888</v>
      </c>
      <c r="K12061" s="6">
        <v>45084.240277777775</v>
      </c>
      <c r="L12061">
        <v>25</v>
      </c>
      <c r="M12061">
        <v>108</v>
      </c>
      <c r="N12061" t="s">
        <v>27</v>
      </c>
      <c r="O12061">
        <v>0</v>
      </c>
      <c r="P12061">
        <v>2</v>
      </c>
      <c r="Q12061">
        <v>544</v>
      </c>
      <c r="R12061">
        <v>6454</v>
      </c>
      <c r="S12061">
        <v>2964</v>
      </c>
      <c r="T12061">
        <v>6454</v>
      </c>
      <c r="U12061">
        <v>2964</v>
      </c>
      <c r="V12061">
        <v>6454</v>
      </c>
      <c r="W12061">
        <v>2964</v>
      </c>
      <c r="X12061" s="5" t="s">
        <v>6819</v>
      </c>
    </row>
    <row r="12062" spans="1:24" x14ac:dyDescent="0.25">
      <c r="A12062">
        <v>327102</v>
      </c>
      <c r="B12062" s="5" t="s">
        <v>5610</v>
      </c>
      <c r="C12062" s="5" t="s">
        <v>23</v>
      </c>
      <c r="D12062" s="5" t="s">
        <v>30</v>
      </c>
      <c r="E12062" s="5" t="s">
        <v>25</v>
      </c>
      <c r="F12062" s="5" t="s">
        <v>26</v>
      </c>
      <c r="G12062" s="6">
        <v>45058.959027777775</v>
      </c>
      <c r="H12062" s="6">
        <v>45059.426388888889</v>
      </c>
      <c r="I12062" s="6">
        <v>45059.426388888889</v>
      </c>
      <c r="J12062" s="6">
        <v>45060.710416666669</v>
      </c>
      <c r="K12062" s="6">
        <v>45084.240277777775</v>
      </c>
      <c r="L12062">
        <v>25</v>
      </c>
      <c r="M12062">
        <v>42</v>
      </c>
      <c r="N12062">
        <v>4</v>
      </c>
      <c r="O12062">
        <v>0</v>
      </c>
      <c r="P12062">
        <v>1</v>
      </c>
      <c r="Q12062">
        <v>1203</v>
      </c>
      <c r="R12062">
        <v>2521</v>
      </c>
      <c r="S12062">
        <v>1203</v>
      </c>
      <c r="T12062">
        <v>2521</v>
      </c>
      <c r="U12062">
        <v>1203</v>
      </c>
      <c r="V12062">
        <v>2522</v>
      </c>
      <c r="W12062">
        <v>1203</v>
      </c>
      <c r="X12062" s="5" t="s">
        <v>6820</v>
      </c>
    </row>
    <row r="12063" spans="1:24" x14ac:dyDescent="0.25">
      <c r="A12063">
        <v>327110</v>
      </c>
      <c r="B12063" s="5" t="s">
        <v>1589</v>
      </c>
      <c r="C12063" s="5" t="s">
        <v>23</v>
      </c>
      <c r="D12063" s="5" t="s">
        <v>24</v>
      </c>
      <c r="E12063" s="5" t="s">
        <v>25</v>
      </c>
      <c r="F12063" s="5" t="s">
        <v>26</v>
      </c>
      <c r="G12063" s="6">
        <v>45058.972916666666</v>
      </c>
      <c r="H12063" s="6">
        <v>45059.426388888889</v>
      </c>
      <c r="I12063" s="6">
        <v>45059.426388888889</v>
      </c>
      <c r="J12063" s="6">
        <v>45081.386805555558</v>
      </c>
      <c r="K12063" s="6">
        <v>45081.4375</v>
      </c>
      <c r="L12063">
        <v>22</v>
      </c>
      <c r="M12063">
        <v>538</v>
      </c>
      <c r="N12063">
        <v>4</v>
      </c>
      <c r="O12063">
        <v>0</v>
      </c>
      <c r="P12063">
        <v>1</v>
      </c>
      <c r="Q12063">
        <v>119</v>
      </c>
      <c r="R12063">
        <v>32277</v>
      </c>
      <c r="S12063">
        <v>15858</v>
      </c>
      <c r="T12063">
        <v>32277</v>
      </c>
      <c r="U12063">
        <v>15858</v>
      </c>
      <c r="V12063">
        <v>10791</v>
      </c>
      <c r="W12063">
        <v>4992</v>
      </c>
      <c r="X12063" s="5" t="s">
        <v>47</v>
      </c>
    </row>
    <row r="12064" spans="1:24" x14ac:dyDescent="0.25">
      <c r="A12064">
        <v>327112</v>
      </c>
      <c r="B12064" s="5" t="s">
        <v>5611</v>
      </c>
      <c r="C12064" s="5" t="s">
        <v>23</v>
      </c>
      <c r="D12064" s="5" t="s">
        <v>30</v>
      </c>
      <c r="E12064" s="5" t="s">
        <v>25</v>
      </c>
      <c r="F12064" s="5" t="s">
        <v>26</v>
      </c>
      <c r="G12064" s="6">
        <v>45058.986111111109</v>
      </c>
      <c r="H12064" s="6">
        <v>45059.427777777775</v>
      </c>
      <c r="I12064" s="6">
        <v>45059.427777777775</v>
      </c>
      <c r="J12064" s="6">
        <v>45062.655555555553</v>
      </c>
      <c r="K12064" s="6">
        <v>45084.240277777775</v>
      </c>
      <c r="L12064">
        <v>25</v>
      </c>
      <c r="M12064">
        <v>88</v>
      </c>
      <c r="N12064" t="s">
        <v>27</v>
      </c>
      <c r="O12064">
        <v>0</v>
      </c>
      <c r="P12064">
        <v>2</v>
      </c>
      <c r="Q12064">
        <v>1024</v>
      </c>
      <c r="R12064">
        <v>5284</v>
      </c>
      <c r="S12064">
        <v>2565</v>
      </c>
      <c r="T12064">
        <v>5284</v>
      </c>
      <c r="U12064">
        <v>2565</v>
      </c>
      <c r="V12064">
        <v>5285</v>
      </c>
      <c r="W12064">
        <v>2565</v>
      </c>
      <c r="X12064" s="5" t="s">
        <v>6819</v>
      </c>
    </row>
    <row r="12065" spans="1:24" x14ac:dyDescent="0.25">
      <c r="A12065">
        <v>327115</v>
      </c>
      <c r="B12065" s="5" t="s">
        <v>5612</v>
      </c>
      <c r="C12065" s="5" t="s">
        <v>23</v>
      </c>
      <c r="D12065" s="5" t="s">
        <v>30</v>
      </c>
      <c r="E12065" s="5" t="s">
        <v>25</v>
      </c>
      <c r="F12065" s="5" t="s">
        <v>26</v>
      </c>
      <c r="G12065" s="6">
        <v>45058.994444444441</v>
      </c>
      <c r="H12065" s="6">
        <v>45059.427777777775</v>
      </c>
      <c r="I12065" s="6">
        <v>45059.427777777775</v>
      </c>
      <c r="J12065" s="6">
        <v>45061.550694444442</v>
      </c>
      <c r="K12065" s="6">
        <v>45084.240277777775</v>
      </c>
      <c r="L12065">
        <v>25</v>
      </c>
      <c r="M12065">
        <v>61</v>
      </c>
      <c r="N12065" t="s">
        <v>27</v>
      </c>
      <c r="O12065">
        <v>0</v>
      </c>
      <c r="P12065">
        <v>2</v>
      </c>
      <c r="Q12065">
        <v>85</v>
      </c>
      <c r="R12065">
        <v>3681</v>
      </c>
      <c r="S12065">
        <v>1694</v>
      </c>
      <c r="T12065">
        <v>3681</v>
      </c>
      <c r="U12065">
        <v>1694</v>
      </c>
      <c r="V12065">
        <v>3682</v>
      </c>
      <c r="W12065">
        <v>1694</v>
      </c>
      <c r="X12065" s="5" t="s">
        <v>35</v>
      </c>
    </row>
    <row r="12066" spans="1:24" x14ac:dyDescent="0.25">
      <c r="A12066">
        <v>327118</v>
      </c>
      <c r="B12066" s="5" t="s">
        <v>1589</v>
      </c>
      <c r="C12066" s="5" t="s">
        <v>23</v>
      </c>
      <c r="D12066" s="5" t="s">
        <v>30</v>
      </c>
      <c r="E12066" s="5" t="s">
        <v>25</v>
      </c>
      <c r="F12066" s="5" t="s">
        <v>26</v>
      </c>
      <c r="G12066" s="6">
        <v>45059.002083333333</v>
      </c>
      <c r="H12066" s="6">
        <v>45059.428472222222</v>
      </c>
      <c r="I12066" s="6">
        <v>45059.428472222222</v>
      </c>
      <c r="J12066" s="6">
        <v>45062.438888888886</v>
      </c>
      <c r="K12066" s="6">
        <v>45084.240277777775</v>
      </c>
      <c r="L12066">
        <v>25</v>
      </c>
      <c r="M12066">
        <v>82</v>
      </c>
      <c r="N12066" t="s">
        <v>27</v>
      </c>
      <c r="O12066">
        <v>0</v>
      </c>
      <c r="P12066">
        <v>1</v>
      </c>
      <c r="Q12066">
        <v>107</v>
      </c>
      <c r="R12066">
        <v>4949</v>
      </c>
      <c r="S12066">
        <v>2253</v>
      </c>
      <c r="T12066">
        <v>4949</v>
      </c>
      <c r="U12066">
        <v>2253</v>
      </c>
      <c r="V12066">
        <v>4950</v>
      </c>
      <c r="W12066">
        <v>2253</v>
      </c>
      <c r="X12066" s="5" t="s">
        <v>6819</v>
      </c>
    </row>
    <row r="12067" spans="1:24" hidden="1" x14ac:dyDescent="0.25">
      <c r="A12067">
        <v>327121</v>
      </c>
      <c r="B12067" s="5" t="s">
        <v>5613</v>
      </c>
      <c r="C12067" s="5" t="s">
        <v>29</v>
      </c>
      <c r="D12067" s="5" t="s">
        <v>36</v>
      </c>
      <c r="E12067" s="5" t="s">
        <v>25</v>
      </c>
      <c r="F12067" s="5" t="s">
        <v>26</v>
      </c>
      <c r="G12067" s="6">
        <v>45059.013194444444</v>
      </c>
      <c r="H12067" s="6">
        <v>45061.413194444445</v>
      </c>
      <c r="I12067" s="6">
        <v>45061.413194444445</v>
      </c>
      <c r="J12067" s="6"/>
      <c r="K12067" s="6">
        <v>45092.069444444445</v>
      </c>
      <c r="L12067">
        <v>33</v>
      </c>
      <c r="O12067">
        <v>0</v>
      </c>
      <c r="P12067">
        <v>4</v>
      </c>
      <c r="Q12067">
        <v>7001</v>
      </c>
      <c r="V12067">
        <v>47601</v>
      </c>
      <c r="W12067">
        <v>23760</v>
      </c>
      <c r="X12067" s="5" t="s">
        <v>6819</v>
      </c>
    </row>
    <row r="12068" spans="1:24" x14ac:dyDescent="0.25">
      <c r="A12068">
        <v>327122</v>
      </c>
      <c r="B12068" s="5" t="s">
        <v>4555</v>
      </c>
      <c r="C12068" s="5" t="s">
        <v>29</v>
      </c>
      <c r="D12068" s="5" t="s">
        <v>30</v>
      </c>
      <c r="E12068" s="5" t="s">
        <v>25</v>
      </c>
      <c r="F12068" s="5" t="s">
        <v>26</v>
      </c>
      <c r="G12068" s="6">
        <v>45059.025000000001</v>
      </c>
      <c r="H12068" s="6">
        <v>45061.413194444445</v>
      </c>
      <c r="I12068" s="6">
        <v>45061.413194444445</v>
      </c>
      <c r="J12068" s="6">
        <v>45072.561111111114</v>
      </c>
      <c r="K12068" s="6">
        <v>45092.570138888892</v>
      </c>
      <c r="L12068">
        <v>34</v>
      </c>
      <c r="M12068">
        <v>325</v>
      </c>
      <c r="O12068">
        <v>0</v>
      </c>
      <c r="P12068">
        <v>4</v>
      </c>
      <c r="Q12068">
        <v>1691</v>
      </c>
      <c r="R12068">
        <v>19492</v>
      </c>
      <c r="S12068">
        <v>9628</v>
      </c>
      <c r="T12068">
        <v>19492</v>
      </c>
      <c r="U12068">
        <v>9628</v>
      </c>
      <c r="V12068">
        <v>19492</v>
      </c>
      <c r="W12068">
        <v>9450</v>
      </c>
      <c r="X12068" s="5" t="s">
        <v>6819</v>
      </c>
    </row>
    <row r="12069" spans="1:24" x14ac:dyDescent="0.25">
      <c r="A12069">
        <v>327123</v>
      </c>
      <c r="B12069" s="5" t="s">
        <v>4910</v>
      </c>
      <c r="C12069" s="5" t="s">
        <v>29</v>
      </c>
      <c r="D12069" s="5" t="s">
        <v>24</v>
      </c>
      <c r="E12069" s="5" t="s">
        <v>25</v>
      </c>
      <c r="F12069" s="5" t="s">
        <v>26</v>
      </c>
      <c r="G12069" s="6">
        <v>45059.032638888886</v>
      </c>
      <c r="H12069" s="6">
        <v>45061.413194444445</v>
      </c>
      <c r="I12069" s="6">
        <v>45061.413194444445</v>
      </c>
      <c r="J12069" s="6">
        <v>45086.466666666667</v>
      </c>
      <c r="K12069" s="6">
        <v>45086.466666666667</v>
      </c>
      <c r="L12069">
        <v>27</v>
      </c>
      <c r="M12069">
        <v>658</v>
      </c>
      <c r="O12069">
        <v>0</v>
      </c>
      <c r="P12069">
        <v>6</v>
      </c>
      <c r="Q12069">
        <v>2117</v>
      </c>
      <c r="R12069">
        <v>39505</v>
      </c>
      <c r="S12069">
        <v>19572</v>
      </c>
      <c r="T12069">
        <v>39505</v>
      </c>
      <c r="U12069">
        <v>19572</v>
      </c>
      <c r="V12069">
        <v>39503</v>
      </c>
      <c r="W12069">
        <v>19572</v>
      </c>
      <c r="X12069" s="5" t="s">
        <v>6819</v>
      </c>
    </row>
    <row r="12070" spans="1:24" x14ac:dyDescent="0.25">
      <c r="A12070">
        <v>327132</v>
      </c>
      <c r="B12070" s="5" t="s">
        <v>3140</v>
      </c>
      <c r="C12070" s="5" t="s">
        <v>37</v>
      </c>
      <c r="D12070" s="5" t="s">
        <v>30</v>
      </c>
      <c r="E12070" s="5" t="s">
        <v>25</v>
      </c>
      <c r="F12070" s="5" t="s">
        <v>26</v>
      </c>
      <c r="G12070" s="6">
        <v>45059.291666666664</v>
      </c>
      <c r="H12070" s="6">
        <v>45061.611805555556</v>
      </c>
      <c r="I12070" s="6">
        <v>45061.611805555556</v>
      </c>
      <c r="J12070" s="6">
        <v>45070.7</v>
      </c>
      <c r="K12070" s="6">
        <v>45090.73333333333</v>
      </c>
      <c r="L12070">
        <v>31</v>
      </c>
      <c r="M12070">
        <v>274</v>
      </c>
      <c r="O12070">
        <v>0</v>
      </c>
      <c r="P12070">
        <v>3</v>
      </c>
      <c r="Q12070">
        <v>1782</v>
      </c>
      <c r="R12070">
        <v>16428</v>
      </c>
      <c r="S12070">
        <v>8388</v>
      </c>
      <c r="T12070">
        <v>16428</v>
      </c>
      <c r="U12070">
        <v>8388</v>
      </c>
      <c r="V12070">
        <v>3342</v>
      </c>
      <c r="W12070">
        <v>1782</v>
      </c>
      <c r="X12070" s="5" t="s">
        <v>6819</v>
      </c>
    </row>
    <row r="12071" spans="1:24" hidden="1" x14ac:dyDescent="0.25">
      <c r="A12071">
        <v>327133</v>
      </c>
      <c r="B12071" s="5" t="s">
        <v>5186</v>
      </c>
      <c r="C12071" s="5" t="s">
        <v>37</v>
      </c>
      <c r="D12071" s="5" t="s">
        <v>42</v>
      </c>
      <c r="E12071" s="5" t="s">
        <v>25</v>
      </c>
      <c r="F12071" s="5" t="s">
        <v>26</v>
      </c>
      <c r="G12071" s="6">
        <v>45059.291666666664</v>
      </c>
      <c r="H12071" s="6">
        <v>45061.509722222225</v>
      </c>
      <c r="I12071" s="6">
        <v>45061.509722222225</v>
      </c>
      <c r="J12071" s="6"/>
      <c r="K12071" s="6">
        <v>45092.520833333336</v>
      </c>
      <c r="L12071">
        <v>33</v>
      </c>
      <c r="O12071">
        <v>0</v>
      </c>
      <c r="P12071">
        <v>5</v>
      </c>
      <c r="Q12071">
        <v>1635</v>
      </c>
      <c r="V12071">
        <v>3282</v>
      </c>
      <c r="W12071">
        <v>1722</v>
      </c>
      <c r="X12071" s="5" t="s">
        <v>6819</v>
      </c>
    </row>
    <row r="12072" spans="1:24" x14ac:dyDescent="0.25">
      <c r="A12072">
        <v>327134</v>
      </c>
      <c r="B12072" s="5" t="s">
        <v>509</v>
      </c>
      <c r="C12072" s="5" t="s">
        <v>37</v>
      </c>
      <c r="D12072" s="5" t="s">
        <v>24</v>
      </c>
      <c r="E12072" s="5" t="s">
        <v>25</v>
      </c>
      <c r="F12072" s="5" t="s">
        <v>26</v>
      </c>
      <c r="G12072" s="6">
        <v>45059.291666666664</v>
      </c>
      <c r="H12072" s="6">
        <v>45076.782638888886</v>
      </c>
      <c r="I12072" s="6">
        <v>45076.782638888886</v>
      </c>
      <c r="J12072" s="6">
        <v>45076.782638888886</v>
      </c>
      <c r="K12072" s="6">
        <v>45076.782638888886</v>
      </c>
      <c r="L12072">
        <v>17</v>
      </c>
      <c r="M12072">
        <v>420</v>
      </c>
      <c r="O12072">
        <v>0</v>
      </c>
      <c r="P12072">
        <v>0</v>
      </c>
      <c r="R12072">
        <v>25187</v>
      </c>
      <c r="S12072">
        <v>12827</v>
      </c>
      <c r="T12072">
        <v>25187</v>
      </c>
      <c r="U12072">
        <v>12827</v>
      </c>
      <c r="V12072">
        <v>25187</v>
      </c>
      <c r="W12072">
        <v>12827</v>
      </c>
      <c r="X12072" s="5" t="s">
        <v>6819</v>
      </c>
    </row>
    <row r="12073" spans="1:24" x14ac:dyDescent="0.25">
      <c r="A12073">
        <v>327135</v>
      </c>
      <c r="B12073" s="5" t="s">
        <v>509</v>
      </c>
      <c r="C12073" s="5" t="s">
        <v>37</v>
      </c>
      <c r="D12073" s="5" t="s">
        <v>30</v>
      </c>
      <c r="E12073" s="5" t="s">
        <v>25</v>
      </c>
      <c r="F12073" s="5" t="s">
        <v>26</v>
      </c>
      <c r="G12073" s="6">
        <v>45059.291666666664</v>
      </c>
      <c r="H12073" s="6">
        <v>45076.783333333333</v>
      </c>
      <c r="I12073" s="6">
        <v>45076.783333333333</v>
      </c>
      <c r="J12073" s="6">
        <v>45083.533333333333</v>
      </c>
      <c r="K12073" s="6">
        <v>45083.533333333333</v>
      </c>
      <c r="L12073">
        <v>24</v>
      </c>
      <c r="M12073">
        <v>582</v>
      </c>
      <c r="O12073">
        <v>0</v>
      </c>
      <c r="P12073">
        <v>0</v>
      </c>
      <c r="R12073">
        <v>34908</v>
      </c>
      <c r="S12073">
        <v>17509</v>
      </c>
      <c r="T12073">
        <v>34908</v>
      </c>
      <c r="U12073">
        <v>17509</v>
      </c>
      <c r="V12073">
        <v>34908</v>
      </c>
      <c r="W12073">
        <v>17509</v>
      </c>
      <c r="X12073" s="5" t="s">
        <v>6819</v>
      </c>
    </row>
    <row r="12074" spans="1:24" hidden="1" x14ac:dyDescent="0.25">
      <c r="A12074">
        <v>327136</v>
      </c>
      <c r="B12074" s="5" t="s">
        <v>5614</v>
      </c>
      <c r="C12074" s="5" t="s">
        <v>37</v>
      </c>
      <c r="D12074" s="5" t="s">
        <v>42</v>
      </c>
      <c r="E12074" s="5" t="s">
        <v>25</v>
      </c>
      <c r="F12074" s="5" t="s">
        <v>26</v>
      </c>
      <c r="G12074" s="6">
        <v>45059.291666666664</v>
      </c>
      <c r="H12074" s="6">
        <v>45063.550694444442</v>
      </c>
      <c r="I12074" s="6">
        <v>45063.550694444442</v>
      </c>
      <c r="J12074" s="6"/>
      <c r="K12074" s="6">
        <v>45076.664583333331</v>
      </c>
      <c r="L12074">
        <v>17</v>
      </c>
      <c r="O12074">
        <v>0</v>
      </c>
      <c r="P12074">
        <v>2</v>
      </c>
      <c r="Q12074">
        <v>3134</v>
      </c>
      <c r="V12074">
        <v>6133</v>
      </c>
      <c r="W12074">
        <v>3134</v>
      </c>
      <c r="X12074" s="5" t="s">
        <v>6819</v>
      </c>
    </row>
    <row r="12075" spans="1:24" x14ac:dyDescent="0.25">
      <c r="A12075">
        <v>327137</v>
      </c>
      <c r="B12075" s="5" t="s">
        <v>509</v>
      </c>
      <c r="C12075" s="5" t="s">
        <v>37</v>
      </c>
      <c r="D12075" s="5" t="s">
        <v>30</v>
      </c>
      <c r="E12075" s="5" t="s">
        <v>25</v>
      </c>
      <c r="F12075" s="5" t="s">
        <v>26</v>
      </c>
      <c r="G12075" s="6">
        <v>45059.291666666664</v>
      </c>
      <c r="H12075" s="6">
        <v>45076.679861111108</v>
      </c>
      <c r="I12075" s="6">
        <v>45076.679861111108</v>
      </c>
      <c r="J12075" s="6">
        <v>45093.479861111111</v>
      </c>
      <c r="K12075" s="6">
        <v>45093.479861111111</v>
      </c>
      <c r="L12075">
        <v>34</v>
      </c>
      <c r="M12075">
        <v>821</v>
      </c>
      <c r="O12075">
        <v>0</v>
      </c>
      <c r="P12075">
        <v>0</v>
      </c>
      <c r="R12075">
        <v>49231</v>
      </c>
      <c r="S12075">
        <v>24632</v>
      </c>
      <c r="T12075">
        <v>49231</v>
      </c>
      <c r="U12075">
        <v>24632</v>
      </c>
      <c r="V12075">
        <v>27817</v>
      </c>
      <c r="W12075">
        <v>14017</v>
      </c>
      <c r="X12075" s="5" t="s">
        <v>6819</v>
      </c>
    </row>
    <row r="12076" spans="1:24" hidden="1" x14ac:dyDescent="0.25">
      <c r="A12076">
        <v>327138</v>
      </c>
      <c r="B12076" s="5" t="s">
        <v>509</v>
      </c>
      <c r="C12076" s="5" t="s">
        <v>37</v>
      </c>
      <c r="D12076" s="5" t="s">
        <v>40</v>
      </c>
      <c r="E12076" s="5" t="s">
        <v>25</v>
      </c>
      <c r="F12076" s="5" t="s">
        <v>26</v>
      </c>
      <c r="G12076" s="6">
        <v>45059.291666666664</v>
      </c>
      <c r="H12076" s="6">
        <v>45091.544444444444</v>
      </c>
      <c r="I12076" s="6">
        <v>45091.544444444444</v>
      </c>
      <c r="J12076" s="6"/>
      <c r="K12076" s="6">
        <v>45091.544444444444</v>
      </c>
      <c r="L12076">
        <v>32</v>
      </c>
      <c r="O12076">
        <v>0</v>
      </c>
      <c r="P12076">
        <v>0</v>
      </c>
      <c r="V12076">
        <v>46444</v>
      </c>
      <c r="W12076">
        <v>23285</v>
      </c>
      <c r="X12076" s="5" t="s">
        <v>6819</v>
      </c>
    </row>
    <row r="12077" spans="1:24" x14ac:dyDescent="0.25">
      <c r="A12077">
        <v>327139</v>
      </c>
      <c r="B12077" s="5" t="s">
        <v>509</v>
      </c>
      <c r="C12077" s="5" t="s">
        <v>37</v>
      </c>
      <c r="D12077" s="5" t="s">
        <v>24</v>
      </c>
      <c r="E12077" s="5" t="s">
        <v>25</v>
      </c>
      <c r="F12077" s="5" t="s">
        <v>26</v>
      </c>
      <c r="G12077" s="6">
        <v>45059.291666666664</v>
      </c>
      <c r="H12077" s="6">
        <v>45091.544444444444</v>
      </c>
      <c r="I12077" s="6">
        <v>45091.544444444444</v>
      </c>
      <c r="J12077" s="6">
        <v>45091.544444444444</v>
      </c>
      <c r="K12077" s="6">
        <v>45091.544444444444</v>
      </c>
      <c r="L12077">
        <v>32</v>
      </c>
      <c r="M12077">
        <v>774</v>
      </c>
      <c r="O12077">
        <v>0</v>
      </c>
      <c r="P12077">
        <v>0</v>
      </c>
      <c r="R12077">
        <v>46445</v>
      </c>
      <c r="S12077">
        <v>23285</v>
      </c>
      <c r="T12077">
        <v>46445</v>
      </c>
      <c r="U12077">
        <v>23285</v>
      </c>
      <c r="V12077">
        <v>46445</v>
      </c>
      <c r="W12077">
        <v>23285</v>
      </c>
      <c r="X12077" s="5" t="s">
        <v>6819</v>
      </c>
    </row>
    <row r="12078" spans="1:24" x14ac:dyDescent="0.25">
      <c r="A12078">
        <v>327140</v>
      </c>
      <c r="B12078" s="5" t="s">
        <v>401</v>
      </c>
      <c r="C12078" s="5" t="s">
        <v>37</v>
      </c>
      <c r="D12078" s="5" t="s">
        <v>24</v>
      </c>
      <c r="E12078" s="5" t="s">
        <v>25</v>
      </c>
      <c r="F12078" s="5" t="s">
        <v>26</v>
      </c>
      <c r="G12078" s="6">
        <v>45059.291666666664</v>
      </c>
      <c r="H12078" s="6">
        <v>45076.775000000001</v>
      </c>
      <c r="I12078" s="6">
        <v>45076.775000000001</v>
      </c>
      <c r="J12078" s="6">
        <v>45076.915277777778</v>
      </c>
      <c r="K12078" s="6">
        <v>45076.915277777778</v>
      </c>
      <c r="L12078">
        <v>18</v>
      </c>
      <c r="M12078">
        <v>423</v>
      </c>
      <c r="O12078">
        <v>0</v>
      </c>
      <c r="P12078">
        <v>1</v>
      </c>
      <c r="Q12078">
        <v>12960</v>
      </c>
      <c r="R12078">
        <v>25378</v>
      </c>
      <c r="S12078">
        <v>12960</v>
      </c>
      <c r="T12078">
        <v>25378</v>
      </c>
      <c r="U12078">
        <v>12960</v>
      </c>
      <c r="V12078">
        <v>25378</v>
      </c>
      <c r="W12078">
        <v>12960</v>
      </c>
      <c r="X12078" s="5" t="s">
        <v>6819</v>
      </c>
    </row>
    <row r="12079" spans="1:24" x14ac:dyDescent="0.25">
      <c r="A12079">
        <v>327141</v>
      </c>
      <c r="B12079" s="5" t="s">
        <v>1441</v>
      </c>
      <c r="C12079" s="5" t="s">
        <v>37</v>
      </c>
      <c r="D12079" s="5" t="s">
        <v>30</v>
      </c>
      <c r="E12079" s="5" t="s">
        <v>25</v>
      </c>
      <c r="F12079" s="5" t="s">
        <v>26</v>
      </c>
      <c r="G12079" s="6">
        <v>45059.291666666664</v>
      </c>
      <c r="H12079" s="6">
        <v>45068.668055555558</v>
      </c>
      <c r="I12079" s="6">
        <v>45068.668055555558</v>
      </c>
      <c r="J12079" s="6">
        <v>45068.668055555558</v>
      </c>
      <c r="K12079" s="6">
        <v>45088.691666666666</v>
      </c>
      <c r="L12079">
        <v>29</v>
      </c>
      <c r="M12079">
        <v>225</v>
      </c>
      <c r="O12079">
        <v>0</v>
      </c>
      <c r="P12079">
        <v>2</v>
      </c>
      <c r="Q12079">
        <v>6903</v>
      </c>
      <c r="R12079">
        <v>13503</v>
      </c>
      <c r="S12079">
        <v>6903</v>
      </c>
      <c r="T12079">
        <v>13503</v>
      </c>
      <c r="U12079">
        <v>6903</v>
      </c>
      <c r="V12079">
        <v>13503</v>
      </c>
      <c r="W12079">
        <v>6903</v>
      </c>
      <c r="X12079" s="5" t="s">
        <v>6819</v>
      </c>
    </row>
    <row r="12080" spans="1:24" x14ac:dyDescent="0.25">
      <c r="A12080">
        <v>327142</v>
      </c>
      <c r="B12080" s="5" t="s">
        <v>4489</v>
      </c>
      <c r="C12080" s="5" t="s">
        <v>37</v>
      </c>
      <c r="D12080" s="5" t="s">
        <v>24</v>
      </c>
      <c r="E12080" s="5" t="s">
        <v>25</v>
      </c>
      <c r="F12080" s="5" t="s">
        <v>26</v>
      </c>
      <c r="G12080" s="6">
        <v>45059.291666666664</v>
      </c>
      <c r="H12080" s="6">
        <v>45076.765972222223</v>
      </c>
      <c r="I12080" s="6">
        <v>45076.765972222223</v>
      </c>
      <c r="J12080" s="6">
        <v>45084.461111111108</v>
      </c>
      <c r="K12080" s="6">
        <v>45084.461111111108</v>
      </c>
      <c r="L12080">
        <v>25</v>
      </c>
      <c r="M12080">
        <v>604</v>
      </c>
      <c r="O12080">
        <v>0</v>
      </c>
      <c r="P12080">
        <v>1</v>
      </c>
      <c r="Q12080">
        <v>18125</v>
      </c>
      <c r="R12080">
        <v>36244</v>
      </c>
      <c r="S12080">
        <v>18125</v>
      </c>
      <c r="T12080">
        <v>36244</v>
      </c>
      <c r="U12080">
        <v>18125</v>
      </c>
      <c r="V12080">
        <v>36245</v>
      </c>
      <c r="W12080">
        <v>18125</v>
      </c>
      <c r="X12080" s="5" t="s">
        <v>6819</v>
      </c>
    </row>
    <row r="12081" spans="1:24" x14ac:dyDescent="0.25">
      <c r="A12081">
        <v>327143</v>
      </c>
      <c r="B12081" s="5" t="s">
        <v>5615</v>
      </c>
      <c r="C12081" s="5" t="s">
        <v>37</v>
      </c>
      <c r="D12081" s="5" t="s">
        <v>24</v>
      </c>
      <c r="E12081" s="5" t="s">
        <v>25</v>
      </c>
      <c r="F12081" s="5" t="s">
        <v>26</v>
      </c>
      <c r="G12081" s="6">
        <v>45059.291666666664</v>
      </c>
      <c r="H12081" s="6">
        <v>45062.606944444444</v>
      </c>
      <c r="I12081" s="6">
        <v>45062.606944444444</v>
      </c>
      <c r="J12081" s="6">
        <v>45084.540972222225</v>
      </c>
      <c r="K12081" s="6">
        <v>45084.540972222225</v>
      </c>
      <c r="L12081">
        <v>25</v>
      </c>
      <c r="M12081">
        <v>606</v>
      </c>
      <c r="O12081">
        <v>0</v>
      </c>
      <c r="P12081">
        <v>2</v>
      </c>
      <c r="Q12081">
        <v>2495</v>
      </c>
      <c r="R12081">
        <v>36359</v>
      </c>
      <c r="S12081">
        <v>18240</v>
      </c>
      <c r="T12081">
        <v>36359</v>
      </c>
      <c r="U12081">
        <v>18240</v>
      </c>
      <c r="V12081">
        <v>4774</v>
      </c>
      <c r="W12081">
        <v>2495</v>
      </c>
      <c r="X12081" s="5" t="s">
        <v>6819</v>
      </c>
    </row>
    <row r="12082" spans="1:24" x14ac:dyDescent="0.25">
      <c r="A12082">
        <v>327144</v>
      </c>
      <c r="B12082" s="5" t="s">
        <v>2889</v>
      </c>
      <c r="C12082" s="5" t="s">
        <v>37</v>
      </c>
      <c r="D12082" s="5" t="s">
        <v>30</v>
      </c>
      <c r="E12082" s="5" t="s">
        <v>25</v>
      </c>
      <c r="F12082" s="5" t="s">
        <v>26</v>
      </c>
      <c r="G12082" s="6">
        <v>45059.291666666664</v>
      </c>
      <c r="H12082" s="6">
        <v>45065.551388888889</v>
      </c>
      <c r="I12082" s="6">
        <v>45065.551388888889</v>
      </c>
      <c r="J12082" s="6">
        <v>45068.663194444445</v>
      </c>
      <c r="K12082" s="6">
        <v>45088.691666666666</v>
      </c>
      <c r="L12082">
        <v>29</v>
      </c>
      <c r="M12082">
        <v>225</v>
      </c>
      <c r="O12082">
        <v>0</v>
      </c>
      <c r="P12082">
        <v>1</v>
      </c>
      <c r="Q12082">
        <v>6895</v>
      </c>
      <c r="R12082">
        <v>13495</v>
      </c>
      <c r="S12082">
        <v>6895</v>
      </c>
      <c r="T12082">
        <v>13495</v>
      </c>
      <c r="U12082">
        <v>6895</v>
      </c>
      <c r="V12082">
        <v>13495</v>
      </c>
      <c r="W12082">
        <v>6895</v>
      </c>
      <c r="X12082" s="5" t="s">
        <v>6819</v>
      </c>
    </row>
    <row r="12083" spans="1:24" x14ac:dyDescent="0.25">
      <c r="A12083">
        <v>327145</v>
      </c>
      <c r="B12083" s="5" t="s">
        <v>2045</v>
      </c>
      <c r="C12083" s="5" t="s">
        <v>37</v>
      </c>
      <c r="D12083" s="5" t="s">
        <v>30</v>
      </c>
      <c r="E12083" s="5" t="s">
        <v>25</v>
      </c>
      <c r="F12083" s="5" t="s">
        <v>26</v>
      </c>
      <c r="G12083" s="6">
        <v>45059.291666666664</v>
      </c>
      <c r="H12083" s="6">
        <v>45062.443749999999</v>
      </c>
      <c r="I12083" s="6">
        <v>45062.443749999999</v>
      </c>
      <c r="J12083" s="6">
        <v>45062.443749999999</v>
      </c>
      <c r="K12083" s="6">
        <v>45084.240277777775</v>
      </c>
      <c r="L12083">
        <v>25</v>
      </c>
      <c r="M12083">
        <v>76</v>
      </c>
      <c r="O12083">
        <v>0</v>
      </c>
      <c r="P12083">
        <v>1</v>
      </c>
      <c r="Q12083">
        <v>2259</v>
      </c>
      <c r="R12083">
        <v>4539</v>
      </c>
      <c r="S12083">
        <v>2259</v>
      </c>
      <c r="T12083">
        <v>4539</v>
      </c>
      <c r="U12083">
        <v>2259</v>
      </c>
      <c r="V12083">
        <v>4539</v>
      </c>
      <c r="W12083">
        <v>2259</v>
      </c>
      <c r="X12083" s="5" t="s">
        <v>6819</v>
      </c>
    </row>
    <row r="12084" spans="1:24" hidden="1" x14ac:dyDescent="0.25">
      <c r="A12084">
        <v>327146</v>
      </c>
      <c r="B12084" s="5" t="s">
        <v>509</v>
      </c>
      <c r="C12084" s="5" t="s">
        <v>37</v>
      </c>
      <c r="D12084" s="5" t="s">
        <v>40</v>
      </c>
      <c r="E12084" s="5" t="s">
        <v>25</v>
      </c>
      <c r="F12084" s="5" t="s">
        <v>26</v>
      </c>
      <c r="G12084" s="6">
        <v>45059.291666666664</v>
      </c>
      <c r="H12084" s="6">
        <v>45076.697222222225</v>
      </c>
      <c r="I12084" s="6">
        <v>45076.697222222225</v>
      </c>
      <c r="J12084" s="6"/>
      <c r="K12084" s="6">
        <v>45076.697222222225</v>
      </c>
      <c r="L12084">
        <v>17</v>
      </c>
      <c r="O12084">
        <v>0</v>
      </c>
      <c r="P12084">
        <v>0</v>
      </c>
      <c r="V12084">
        <v>25064</v>
      </c>
      <c r="W12084">
        <v>12705</v>
      </c>
      <c r="X12084" s="5" t="s">
        <v>6819</v>
      </c>
    </row>
    <row r="12085" spans="1:24" x14ac:dyDescent="0.25">
      <c r="A12085">
        <v>327147</v>
      </c>
      <c r="B12085" s="5" t="s">
        <v>1873</v>
      </c>
      <c r="C12085" s="5" t="s">
        <v>37</v>
      </c>
      <c r="D12085" s="5" t="s">
        <v>24</v>
      </c>
      <c r="E12085" s="5" t="s">
        <v>25</v>
      </c>
      <c r="F12085" s="5" t="s">
        <v>26</v>
      </c>
      <c r="G12085" s="6">
        <v>45059.291666666664</v>
      </c>
      <c r="H12085" s="6">
        <v>45076.676388888889</v>
      </c>
      <c r="I12085" s="6">
        <v>45076.676388888889</v>
      </c>
      <c r="J12085" s="6">
        <v>45084.450694444444</v>
      </c>
      <c r="K12085" s="6">
        <v>45084.450694444444</v>
      </c>
      <c r="L12085">
        <v>25</v>
      </c>
      <c r="M12085">
        <v>604</v>
      </c>
      <c r="O12085">
        <v>0</v>
      </c>
      <c r="P12085">
        <v>1</v>
      </c>
      <c r="Q12085">
        <v>18109</v>
      </c>
      <c r="R12085">
        <v>36229</v>
      </c>
      <c r="S12085">
        <v>18109</v>
      </c>
      <c r="T12085">
        <v>36229</v>
      </c>
      <c r="U12085">
        <v>18109</v>
      </c>
      <c r="V12085">
        <v>27818</v>
      </c>
      <c r="W12085">
        <v>14018</v>
      </c>
      <c r="X12085" s="5" t="s">
        <v>6819</v>
      </c>
    </row>
    <row r="12086" spans="1:24" x14ac:dyDescent="0.25">
      <c r="A12086">
        <v>327148</v>
      </c>
      <c r="B12086" s="5" t="s">
        <v>509</v>
      </c>
      <c r="C12086" s="5" t="s">
        <v>37</v>
      </c>
      <c r="D12086" s="5" t="s">
        <v>24</v>
      </c>
      <c r="E12086" s="5" t="s">
        <v>25</v>
      </c>
      <c r="F12086" s="5" t="s">
        <v>26</v>
      </c>
      <c r="G12086" s="6">
        <v>45059.291666666664</v>
      </c>
      <c r="H12086" s="6">
        <v>45076.781944444447</v>
      </c>
      <c r="I12086" s="6">
        <v>45076.781944444447</v>
      </c>
      <c r="J12086" s="6">
        <v>45076.781944444447</v>
      </c>
      <c r="K12086" s="6">
        <v>45076.781944444447</v>
      </c>
      <c r="L12086">
        <v>17</v>
      </c>
      <c r="M12086">
        <v>420</v>
      </c>
      <c r="O12086">
        <v>0</v>
      </c>
      <c r="P12086">
        <v>0</v>
      </c>
      <c r="R12086">
        <v>25186</v>
      </c>
      <c r="S12086">
        <v>12826</v>
      </c>
      <c r="T12086">
        <v>25186</v>
      </c>
      <c r="U12086">
        <v>12826</v>
      </c>
      <c r="V12086">
        <v>25186</v>
      </c>
      <c r="W12086">
        <v>12826</v>
      </c>
      <c r="X12086" s="5" t="s">
        <v>6819</v>
      </c>
    </row>
    <row r="12087" spans="1:24" hidden="1" x14ac:dyDescent="0.25">
      <c r="A12087">
        <v>327149</v>
      </c>
      <c r="B12087" s="5" t="s">
        <v>509</v>
      </c>
      <c r="C12087" s="5" t="s">
        <v>37</v>
      </c>
      <c r="D12087" s="5" t="s">
        <v>40</v>
      </c>
      <c r="E12087" s="5" t="s">
        <v>25</v>
      </c>
      <c r="F12087" s="5" t="s">
        <v>26</v>
      </c>
      <c r="G12087" s="6">
        <v>45059.291666666664</v>
      </c>
      <c r="H12087" s="6">
        <v>45076.675000000003</v>
      </c>
      <c r="I12087" s="6">
        <v>45076.675000000003</v>
      </c>
      <c r="J12087" s="6"/>
      <c r="K12087" s="6">
        <v>45076.675000000003</v>
      </c>
      <c r="L12087">
        <v>17</v>
      </c>
      <c r="O12087">
        <v>0</v>
      </c>
      <c r="P12087">
        <v>0</v>
      </c>
      <c r="V12087">
        <v>25032</v>
      </c>
      <c r="W12087">
        <v>12673</v>
      </c>
      <c r="X12087" s="5" t="s">
        <v>6819</v>
      </c>
    </row>
    <row r="12088" spans="1:24" hidden="1" x14ac:dyDescent="0.25">
      <c r="A12088">
        <v>327150</v>
      </c>
      <c r="B12088" s="5" t="s">
        <v>509</v>
      </c>
      <c r="C12088" s="5" t="s">
        <v>37</v>
      </c>
      <c r="D12088" s="5" t="s">
        <v>40</v>
      </c>
      <c r="E12088" s="5" t="s">
        <v>25</v>
      </c>
      <c r="F12088" s="5" t="s">
        <v>26</v>
      </c>
      <c r="G12088" s="6">
        <v>45059.291666666664</v>
      </c>
      <c r="H12088" s="6">
        <v>45076.668749999997</v>
      </c>
      <c r="I12088" s="6">
        <v>45076.668749999997</v>
      </c>
      <c r="J12088" s="6"/>
      <c r="K12088" s="6">
        <v>45076.668749999997</v>
      </c>
      <c r="L12088">
        <v>17</v>
      </c>
      <c r="O12088">
        <v>0</v>
      </c>
      <c r="P12088">
        <v>0</v>
      </c>
      <c r="V12088">
        <v>25024</v>
      </c>
      <c r="W12088">
        <v>12664</v>
      </c>
      <c r="X12088" s="5" t="s">
        <v>6819</v>
      </c>
    </row>
    <row r="12089" spans="1:24" hidden="1" x14ac:dyDescent="0.25">
      <c r="A12089">
        <v>327151</v>
      </c>
      <c r="B12089" s="5" t="s">
        <v>1352</v>
      </c>
      <c r="C12089" s="5" t="s">
        <v>37</v>
      </c>
      <c r="D12089" s="5" t="s">
        <v>42</v>
      </c>
      <c r="E12089" s="5" t="s">
        <v>25</v>
      </c>
      <c r="F12089" s="5" t="s">
        <v>26</v>
      </c>
      <c r="G12089" s="6">
        <v>45059.291666666664</v>
      </c>
      <c r="H12089" s="6">
        <v>45063.748611111114</v>
      </c>
      <c r="I12089" s="6">
        <v>45063.748611111114</v>
      </c>
      <c r="J12089" s="6"/>
      <c r="K12089" s="6">
        <v>45063.748611111114</v>
      </c>
      <c r="L12089">
        <v>4</v>
      </c>
      <c r="O12089">
        <v>0</v>
      </c>
      <c r="P12089">
        <v>1</v>
      </c>
      <c r="Q12089">
        <v>3419</v>
      </c>
      <c r="V12089">
        <v>6418</v>
      </c>
      <c r="W12089">
        <v>3419</v>
      </c>
      <c r="X12089" s="5" t="s">
        <v>6819</v>
      </c>
    </row>
    <row r="12090" spans="1:24" x14ac:dyDescent="0.25">
      <c r="A12090">
        <v>327152</v>
      </c>
      <c r="B12090" s="5" t="s">
        <v>2376</v>
      </c>
      <c r="C12090" s="5" t="s">
        <v>37</v>
      </c>
      <c r="D12090" s="5" t="s">
        <v>24</v>
      </c>
      <c r="E12090" s="5" t="s">
        <v>25</v>
      </c>
      <c r="F12090" s="5" t="s">
        <v>26</v>
      </c>
      <c r="G12090" s="6">
        <v>45059.291666666664</v>
      </c>
      <c r="H12090" s="6">
        <v>45076.772222222222</v>
      </c>
      <c r="I12090" s="6">
        <v>45076.772222222222</v>
      </c>
      <c r="J12090" s="6">
        <v>45082.003472222219</v>
      </c>
      <c r="K12090" s="6">
        <v>45082.003472222219</v>
      </c>
      <c r="L12090">
        <v>23</v>
      </c>
      <c r="M12090">
        <v>545</v>
      </c>
      <c r="O12090">
        <v>0</v>
      </c>
      <c r="P12090">
        <v>1</v>
      </c>
      <c r="Q12090">
        <v>16560</v>
      </c>
      <c r="R12090">
        <v>32705</v>
      </c>
      <c r="S12090">
        <v>16560</v>
      </c>
      <c r="T12090">
        <v>32705</v>
      </c>
      <c r="U12090">
        <v>16560</v>
      </c>
      <c r="V12090">
        <v>32705</v>
      </c>
      <c r="W12090">
        <v>16560</v>
      </c>
      <c r="X12090" s="5" t="s">
        <v>6819</v>
      </c>
    </row>
    <row r="12091" spans="1:24" x14ac:dyDescent="0.25">
      <c r="A12091">
        <v>327153</v>
      </c>
      <c r="B12091" s="5" t="s">
        <v>4670</v>
      </c>
      <c r="C12091" s="5" t="s">
        <v>37</v>
      </c>
      <c r="D12091" s="5" t="s">
        <v>24</v>
      </c>
      <c r="E12091" s="5" t="s">
        <v>25</v>
      </c>
      <c r="F12091" s="5" t="s">
        <v>26</v>
      </c>
      <c r="G12091" s="6">
        <v>45059.291666666664</v>
      </c>
      <c r="H12091" s="6">
        <v>45083.465277777781</v>
      </c>
      <c r="I12091" s="6">
        <v>45083.465277777781</v>
      </c>
      <c r="J12091" s="6">
        <v>45083.465277777781</v>
      </c>
      <c r="K12091" s="6">
        <v>45083.465277777781</v>
      </c>
      <c r="L12091">
        <v>24</v>
      </c>
      <c r="M12091">
        <v>580</v>
      </c>
      <c r="O12091">
        <v>0</v>
      </c>
      <c r="P12091">
        <v>1</v>
      </c>
      <c r="Q12091">
        <v>17410</v>
      </c>
      <c r="R12091">
        <v>34810</v>
      </c>
      <c r="S12091">
        <v>17410</v>
      </c>
      <c r="T12091">
        <v>34810</v>
      </c>
      <c r="U12091">
        <v>17410</v>
      </c>
      <c r="V12091">
        <v>34810</v>
      </c>
      <c r="W12091">
        <v>17410</v>
      </c>
      <c r="X12091" s="5" t="s">
        <v>6819</v>
      </c>
    </row>
    <row r="12092" spans="1:24" x14ac:dyDescent="0.25">
      <c r="A12092">
        <v>327154</v>
      </c>
      <c r="B12092" s="5" t="s">
        <v>810</v>
      </c>
      <c r="C12092" s="5" t="s">
        <v>37</v>
      </c>
      <c r="D12092" s="5" t="s">
        <v>24</v>
      </c>
      <c r="E12092" s="5" t="s">
        <v>25</v>
      </c>
      <c r="F12092" s="5" t="s">
        <v>26</v>
      </c>
      <c r="G12092" s="6">
        <v>45059.291666666664</v>
      </c>
      <c r="H12092" s="6">
        <v>45076.763194444444</v>
      </c>
      <c r="I12092" s="6">
        <v>45076.763194444444</v>
      </c>
      <c r="J12092" s="6">
        <v>45085.715277777781</v>
      </c>
      <c r="K12092" s="6">
        <v>45085.715277777781</v>
      </c>
      <c r="L12092">
        <v>26</v>
      </c>
      <c r="M12092">
        <v>634</v>
      </c>
      <c r="O12092">
        <v>0</v>
      </c>
      <c r="P12092">
        <v>0</v>
      </c>
      <c r="R12092">
        <v>38050</v>
      </c>
      <c r="S12092">
        <v>19210</v>
      </c>
      <c r="T12092">
        <v>38050</v>
      </c>
      <c r="U12092">
        <v>19210</v>
      </c>
      <c r="V12092">
        <v>38050</v>
      </c>
      <c r="W12092">
        <v>19210</v>
      </c>
      <c r="X12092" s="5" t="s">
        <v>6819</v>
      </c>
    </row>
    <row r="12093" spans="1:24" x14ac:dyDescent="0.25">
      <c r="A12093">
        <v>327155</v>
      </c>
      <c r="B12093" s="5" t="s">
        <v>509</v>
      </c>
      <c r="C12093" s="5" t="s">
        <v>37</v>
      </c>
      <c r="D12093" s="5" t="s">
        <v>30</v>
      </c>
      <c r="E12093" s="5" t="s">
        <v>25</v>
      </c>
      <c r="F12093" s="5" t="s">
        <v>26</v>
      </c>
      <c r="G12093" s="6">
        <v>45059.291666666664</v>
      </c>
      <c r="H12093" s="6">
        <v>45076.772222222222</v>
      </c>
      <c r="I12093" s="6">
        <v>45076.772222222222</v>
      </c>
      <c r="J12093" s="6">
        <v>45084.457638888889</v>
      </c>
      <c r="K12093" s="6">
        <v>45084.457638888889</v>
      </c>
      <c r="L12093">
        <v>25</v>
      </c>
      <c r="M12093">
        <v>604</v>
      </c>
      <c r="O12093">
        <v>0</v>
      </c>
      <c r="P12093">
        <v>0</v>
      </c>
      <c r="R12093">
        <v>36239</v>
      </c>
      <c r="S12093">
        <v>18119</v>
      </c>
      <c r="T12093">
        <v>36239</v>
      </c>
      <c r="U12093">
        <v>18119</v>
      </c>
      <c r="V12093">
        <v>27815</v>
      </c>
      <c r="W12093">
        <v>14015</v>
      </c>
      <c r="X12093" s="5" t="s">
        <v>6819</v>
      </c>
    </row>
    <row r="12094" spans="1:24" x14ac:dyDescent="0.25">
      <c r="A12094">
        <v>327156</v>
      </c>
      <c r="B12094" s="5" t="s">
        <v>1164</v>
      </c>
      <c r="C12094" s="5" t="s">
        <v>37</v>
      </c>
      <c r="D12094" s="5" t="s">
        <v>30</v>
      </c>
      <c r="E12094" s="5" t="s">
        <v>25</v>
      </c>
      <c r="F12094" s="5" t="s">
        <v>26</v>
      </c>
      <c r="G12094" s="6">
        <v>45059.291666666664</v>
      </c>
      <c r="H12094" s="6">
        <v>45061.62777777778</v>
      </c>
      <c r="I12094" s="6">
        <v>45061.62777777778</v>
      </c>
      <c r="J12094" s="6">
        <v>45069.929166666669</v>
      </c>
      <c r="K12094" s="6">
        <v>45089.941666666666</v>
      </c>
      <c r="L12094">
        <v>31</v>
      </c>
      <c r="M12094">
        <v>255</v>
      </c>
      <c r="O12094">
        <v>0</v>
      </c>
      <c r="P12094">
        <v>2</v>
      </c>
      <c r="Q12094">
        <v>1804</v>
      </c>
      <c r="R12094">
        <v>15318</v>
      </c>
      <c r="S12094">
        <v>7920</v>
      </c>
      <c r="T12094">
        <v>15318</v>
      </c>
      <c r="U12094">
        <v>7920</v>
      </c>
      <c r="V12094">
        <v>3364</v>
      </c>
      <c r="W12094">
        <v>1804</v>
      </c>
      <c r="X12094" s="5" t="s">
        <v>6819</v>
      </c>
    </row>
    <row r="12095" spans="1:24" x14ac:dyDescent="0.25">
      <c r="A12095">
        <v>327157</v>
      </c>
      <c r="B12095" s="5" t="s">
        <v>5616</v>
      </c>
      <c r="C12095" s="5" t="s">
        <v>37</v>
      </c>
      <c r="D12095" s="5" t="s">
        <v>30</v>
      </c>
      <c r="E12095" s="5" t="s">
        <v>25</v>
      </c>
      <c r="F12095" s="5" t="s">
        <v>26</v>
      </c>
      <c r="G12095" s="6">
        <v>45059.291666666664</v>
      </c>
      <c r="H12095" s="6">
        <v>45065.486111111109</v>
      </c>
      <c r="I12095" s="6">
        <v>45065.486111111109</v>
      </c>
      <c r="J12095" s="6">
        <v>45065.486111111109</v>
      </c>
      <c r="K12095" s="6">
        <v>45085.525000000001</v>
      </c>
      <c r="L12095">
        <v>26</v>
      </c>
      <c r="M12095">
        <v>149</v>
      </c>
      <c r="O12095">
        <v>0</v>
      </c>
      <c r="P12095">
        <v>1</v>
      </c>
      <c r="Q12095">
        <v>4481</v>
      </c>
      <c r="R12095">
        <v>8920</v>
      </c>
      <c r="S12095">
        <v>4481</v>
      </c>
      <c r="T12095">
        <v>8920</v>
      </c>
      <c r="U12095">
        <v>4481</v>
      </c>
      <c r="V12095">
        <v>8920</v>
      </c>
      <c r="W12095">
        <v>4481</v>
      </c>
      <c r="X12095" s="5" t="s">
        <v>6819</v>
      </c>
    </row>
    <row r="12096" spans="1:24" hidden="1" x14ac:dyDescent="0.25">
      <c r="A12096">
        <v>327158</v>
      </c>
      <c r="B12096" s="5" t="s">
        <v>509</v>
      </c>
      <c r="C12096" s="5" t="s">
        <v>37</v>
      </c>
      <c r="D12096" s="5" t="s">
        <v>40</v>
      </c>
      <c r="E12096" s="5" t="s">
        <v>25</v>
      </c>
      <c r="F12096" s="5" t="s">
        <v>26</v>
      </c>
      <c r="G12096" s="6">
        <v>45059.291666666664</v>
      </c>
      <c r="H12096" s="6">
        <v>45076.693749999999</v>
      </c>
      <c r="I12096" s="6">
        <v>45076.693749999999</v>
      </c>
      <c r="J12096" s="6"/>
      <c r="K12096" s="6">
        <v>45076.693749999999</v>
      </c>
      <c r="L12096">
        <v>17</v>
      </c>
      <c r="O12096">
        <v>0</v>
      </c>
      <c r="P12096">
        <v>0</v>
      </c>
      <c r="V12096">
        <v>25060</v>
      </c>
      <c r="W12096">
        <v>12700</v>
      </c>
      <c r="X12096" s="5" t="s">
        <v>6819</v>
      </c>
    </row>
    <row r="12097" spans="1:24" x14ac:dyDescent="0.25">
      <c r="A12097">
        <v>327159</v>
      </c>
      <c r="B12097" s="5" t="s">
        <v>509</v>
      </c>
      <c r="C12097" s="5" t="s">
        <v>37</v>
      </c>
      <c r="D12097" s="5" t="s">
        <v>30</v>
      </c>
      <c r="E12097" s="5" t="s">
        <v>25</v>
      </c>
      <c r="F12097" s="5" t="s">
        <v>26</v>
      </c>
      <c r="G12097" s="6">
        <v>45059.291666666664</v>
      </c>
      <c r="H12097" s="6">
        <v>45076.761805555558</v>
      </c>
      <c r="I12097" s="6">
        <v>45077.445138888892</v>
      </c>
      <c r="J12097" s="6">
        <v>45083.474305555559</v>
      </c>
      <c r="K12097" s="6">
        <v>45083.474305555559</v>
      </c>
      <c r="L12097">
        <v>24</v>
      </c>
      <c r="M12097">
        <v>580</v>
      </c>
      <c r="O12097">
        <v>0</v>
      </c>
      <c r="P12097">
        <v>0</v>
      </c>
      <c r="R12097">
        <v>34823</v>
      </c>
      <c r="S12097">
        <v>17423</v>
      </c>
      <c r="T12097">
        <v>34823</v>
      </c>
      <c r="U12097">
        <v>17423</v>
      </c>
      <c r="V12097">
        <v>34822</v>
      </c>
      <c r="W12097">
        <v>17423</v>
      </c>
      <c r="X12097" s="5" t="s">
        <v>6819</v>
      </c>
    </row>
    <row r="12098" spans="1:24" x14ac:dyDescent="0.25">
      <c r="A12098">
        <v>327160</v>
      </c>
      <c r="B12098" s="5" t="s">
        <v>509</v>
      </c>
      <c r="C12098" s="5" t="s">
        <v>37</v>
      </c>
      <c r="D12098" s="5" t="s">
        <v>30</v>
      </c>
      <c r="E12098" s="5" t="s">
        <v>25</v>
      </c>
      <c r="F12098" s="5" t="s">
        <v>26</v>
      </c>
      <c r="G12098" s="6">
        <v>45059.291666666664</v>
      </c>
      <c r="H12098" s="6">
        <v>45076.686805555553</v>
      </c>
      <c r="I12098" s="6">
        <v>45076.686805555553</v>
      </c>
      <c r="J12098" s="6">
        <v>45076.7</v>
      </c>
      <c r="K12098" s="6">
        <v>45076.7</v>
      </c>
      <c r="L12098">
        <v>17</v>
      </c>
      <c r="M12098">
        <v>418</v>
      </c>
      <c r="O12098">
        <v>0</v>
      </c>
      <c r="P12098">
        <v>0</v>
      </c>
      <c r="R12098">
        <v>25068</v>
      </c>
      <c r="S12098">
        <v>12709</v>
      </c>
      <c r="T12098">
        <v>25068</v>
      </c>
      <c r="U12098">
        <v>12709</v>
      </c>
      <c r="V12098">
        <v>25068</v>
      </c>
      <c r="W12098">
        <v>12708</v>
      </c>
      <c r="X12098" s="5" t="s">
        <v>6819</v>
      </c>
    </row>
    <row r="12099" spans="1:24" x14ac:dyDescent="0.25">
      <c r="A12099">
        <v>327161</v>
      </c>
      <c r="B12099" s="5" t="s">
        <v>509</v>
      </c>
      <c r="C12099" s="5" t="s">
        <v>37</v>
      </c>
      <c r="D12099" s="5" t="s">
        <v>24</v>
      </c>
      <c r="E12099" s="5" t="s">
        <v>25</v>
      </c>
      <c r="F12099" s="5" t="s">
        <v>26</v>
      </c>
      <c r="G12099" s="6">
        <v>45059.291666666664</v>
      </c>
      <c r="H12099" s="6">
        <v>45076.686111111114</v>
      </c>
      <c r="I12099" s="6">
        <v>45076.686111111114</v>
      </c>
      <c r="J12099" s="6">
        <v>45089.840277777781</v>
      </c>
      <c r="K12099" s="6">
        <v>45089.840277777781</v>
      </c>
      <c r="L12099">
        <v>31</v>
      </c>
      <c r="M12099">
        <v>733</v>
      </c>
      <c r="O12099">
        <v>0</v>
      </c>
      <c r="P12099">
        <v>1</v>
      </c>
      <c r="Q12099">
        <v>22271</v>
      </c>
      <c r="R12099">
        <v>43990</v>
      </c>
      <c r="S12099">
        <v>22271</v>
      </c>
      <c r="T12099">
        <v>43990</v>
      </c>
      <c r="U12099">
        <v>22271</v>
      </c>
      <c r="V12099">
        <v>43990</v>
      </c>
      <c r="W12099">
        <v>22271</v>
      </c>
      <c r="X12099" s="5" t="s">
        <v>6819</v>
      </c>
    </row>
    <row r="12100" spans="1:24" x14ac:dyDescent="0.25">
      <c r="A12100">
        <v>327162</v>
      </c>
      <c r="B12100" s="5" t="s">
        <v>457</v>
      </c>
      <c r="C12100" s="5" t="s">
        <v>37</v>
      </c>
      <c r="D12100" s="5" t="s">
        <v>24</v>
      </c>
      <c r="E12100" s="5" t="s">
        <v>25</v>
      </c>
      <c r="F12100" s="5" t="s">
        <v>26</v>
      </c>
      <c r="G12100" s="6">
        <v>45059.291666666664</v>
      </c>
      <c r="H12100" s="6">
        <v>45064.680555555555</v>
      </c>
      <c r="I12100" s="6">
        <v>45064.680555555555</v>
      </c>
      <c r="J12100" s="6">
        <v>45078.480555555558</v>
      </c>
      <c r="K12100" s="6">
        <v>45078.480555555558</v>
      </c>
      <c r="L12100">
        <v>19</v>
      </c>
      <c r="M12100">
        <v>461</v>
      </c>
      <c r="O12100">
        <v>0</v>
      </c>
      <c r="P12100">
        <v>2</v>
      </c>
      <c r="Q12100">
        <v>4041</v>
      </c>
      <c r="R12100">
        <v>27632</v>
      </c>
      <c r="S12100">
        <v>13833</v>
      </c>
      <c r="T12100">
        <v>27632</v>
      </c>
      <c r="U12100">
        <v>13833</v>
      </c>
      <c r="V12100">
        <v>7760</v>
      </c>
      <c r="W12100">
        <v>4041</v>
      </c>
      <c r="X12100" s="5" t="s">
        <v>6819</v>
      </c>
    </row>
    <row r="12101" spans="1:24" x14ac:dyDescent="0.25">
      <c r="A12101">
        <v>327163</v>
      </c>
      <c r="B12101" s="5" t="s">
        <v>3303</v>
      </c>
      <c r="C12101" s="5" t="s">
        <v>37</v>
      </c>
      <c r="D12101" s="5" t="s">
        <v>30</v>
      </c>
      <c r="E12101" s="5" t="s">
        <v>25</v>
      </c>
      <c r="F12101" s="5" t="s">
        <v>26</v>
      </c>
      <c r="G12101" s="6">
        <v>45059.291666666664</v>
      </c>
      <c r="H12101" s="6">
        <v>45061.449305555558</v>
      </c>
      <c r="I12101" s="6">
        <v>45061.449305555558</v>
      </c>
      <c r="J12101" s="6">
        <v>45064.651388888888</v>
      </c>
      <c r="K12101" s="6">
        <v>45084.691666666666</v>
      </c>
      <c r="L12101">
        <v>25</v>
      </c>
      <c r="M12101">
        <v>129</v>
      </c>
      <c r="O12101">
        <v>0</v>
      </c>
      <c r="P12101">
        <v>2</v>
      </c>
      <c r="Q12101">
        <v>1548</v>
      </c>
      <c r="R12101">
        <v>7718</v>
      </c>
      <c r="S12101">
        <v>3999</v>
      </c>
      <c r="T12101">
        <v>7718</v>
      </c>
      <c r="U12101">
        <v>3999</v>
      </c>
      <c r="V12101">
        <v>3107</v>
      </c>
      <c r="W12101">
        <v>1548</v>
      </c>
      <c r="X12101" s="5" t="s">
        <v>6819</v>
      </c>
    </row>
    <row r="12102" spans="1:24" x14ac:dyDescent="0.25">
      <c r="A12102">
        <v>327164</v>
      </c>
      <c r="B12102" s="5" t="s">
        <v>509</v>
      </c>
      <c r="C12102" s="5" t="s">
        <v>37</v>
      </c>
      <c r="D12102" s="5" t="s">
        <v>30</v>
      </c>
      <c r="E12102" s="5" t="s">
        <v>25</v>
      </c>
      <c r="F12102" s="5" t="s">
        <v>26</v>
      </c>
      <c r="G12102" s="6">
        <v>45059.291666666664</v>
      </c>
      <c r="H12102" s="6">
        <v>45062.541666666664</v>
      </c>
      <c r="I12102" s="6">
        <v>45062.541666666664</v>
      </c>
      <c r="J12102" s="6">
        <v>45062.541666666664</v>
      </c>
      <c r="K12102" s="6">
        <v>45062.541666666664</v>
      </c>
      <c r="L12102">
        <v>3</v>
      </c>
      <c r="M12102">
        <v>78</v>
      </c>
      <c r="O12102">
        <v>0</v>
      </c>
      <c r="P12102">
        <v>0</v>
      </c>
      <c r="R12102">
        <v>4680</v>
      </c>
      <c r="S12102">
        <v>2401</v>
      </c>
      <c r="T12102">
        <v>4680</v>
      </c>
      <c r="U12102">
        <v>2401</v>
      </c>
      <c r="V12102">
        <v>4680</v>
      </c>
      <c r="W12102">
        <v>2401</v>
      </c>
      <c r="X12102" s="5" t="s">
        <v>6819</v>
      </c>
    </row>
    <row r="12103" spans="1:24" x14ac:dyDescent="0.25">
      <c r="A12103">
        <v>327165</v>
      </c>
      <c r="B12103" s="5" t="s">
        <v>509</v>
      </c>
      <c r="C12103" s="5" t="s">
        <v>37</v>
      </c>
      <c r="D12103" s="5" t="s">
        <v>24</v>
      </c>
      <c r="E12103" s="5" t="s">
        <v>25</v>
      </c>
      <c r="F12103" s="5" t="s">
        <v>26</v>
      </c>
      <c r="G12103" s="6">
        <v>45059.291666666664</v>
      </c>
      <c r="H12103" s="6">
        <v>45076.786805555559</v>
      </c>
      <c r="I12103" s="6">
        <v>45076.786805555559</v>
      </c>
      <c r="J12103" s="6">
        <v>45076.786805555559</v>
      </c>
      <c r="K12103" s="6">
        <v>45076.786805555559</v>
      </c>
      <c r="L12103">
        <v>17</v>
      </c>
      <c r="M12103">
        <v>420</v>
      </c>
      <c r="O12103">
        <v>0</v>
      </c>
      <c r="P12103">
        <v>0</v>
      </c>
      <c r="R12103">
        <v>25193</v>
      </c>
      <c r="S12103">
        <v>12833</v>
      </c>
      <c r="T12103">
        <v>25193</v>
      </c>
      <c r="U12103">
        <v>12833</v>
      </c>
      <c r="V12103">
        <v>25193</v>
      </c>
      <c r="W12103">
        <v>12833</v>
      </c>
      <c r="X12103" s="5" t="s">
        <v>6819</v>
      </c>
    </row>
    <row r="12104" spans="1:24" x14ac:dyDescent="0.25">
      <c r="A12104">
        <v>327166</v>
      </c>
      <c r="B12104" s="5" t="s">
        <v>3310</v>
      </c>
      <c r="C12104" s="5" t="s">
        <v>37</v>
      </c>
      <c r="D12104" s="5" t="s">
        <v>30</v>
      </c>
      <c r="E12104" s="5" t="s">
        <v>25</v>
      </c>
      <c r="F12104" s="5" t="s">
        <v>26</v>
      </c>
      <c r="G12104" s="6">
        <v>45059.291666666664</v>
      </c>
      <c r="H12104" s="6">
        <v>45065.613888888889</v>
      </c>
      <c r="I12104" s="6">
        <v>45065.613888888889</v>
      </c>
      <c r="J12104" s="6">
        <v>45065.613888888889</v>
      </c>
      <c r="K12104" s="6">
        <v>45085.65</v>
      </c>
      <c r="L12104">
        <v>26</v>
      </c>
      <c r="M12104">
        <v>152</v>
      </c>
      <c r="O12104">
        <v>0</v>
      </c>
      <c r="P12104">
        <v>1</v>
      </c>
      <c r="Q12104">
        <v>4664</v>
      </c>
      <c r="R12104">
        <v>9104</v>
      </c>
      <c r="S12104">
        <v>4664</v>
      </c>
      <c r="T12104">
        <v>9104</v>
      </c>
      <c r="U12104">
        <v>4664</v>
      </c>
      <c r="V12104">
        <v>9104</v>
      </c>
      <c r="W12104">
        <v>4664</v>
      </c>
      <c r="X12104" s="5" t="s">
        <v>6819</v>
      </c>
    </row>
    <row r="12105" spans="1:24" x14ac:dyDescent="0.25">
      <c r="A12105">
        <v>327167</v>
      </c>
      <c r="B12105" s="5" t="s">
        <v>4664</v>
      </c>
      <c r="C12105" s="5" t="s">
        <v>37</v>
      </c>
      <c r="D12105" s="5" t="s">
        <v>30</v>
      </c>
      <c r="E12105" s="5" t="s">
        <v>25</v>
      </c>
      <c r="F12105" s="5" t="s">
        <v>26</v>
      </c>
      <c r="G12105" s="6">
        <v>45059.291666666664</v>
      </c>
      <c r="H12105" s="6">
        <v>45065.42291666667</v>
      </c>
      <c r="I12105" s="6">
        <v>45065.42291666667</v>
      </c>
      <c r="J12105" s="6">
        <v>45065.42291666667</v>
      </c>
      <c r="K12105" s="6">
        <v>45085.439583333333</v>
      </c>
      <c r="L12105">
        <v>26</v>
      </c>
      <c r="M12105">
        <v>147</v>
      </c>
      <c r="O12105">
        <v>0</v>
      </c>
      <c r="P12105">
        <v>1</v>
      </c>
      <c r="Q12105">
        <v>4389</v>
      </c>
      <c r="R12105">
        <v>8829</v>
      </c>
      <c r="S12105">
        <v>4389</v>
      </c>
      <c r="T12105">
        <v>8829</v>
      </c>
      <c r="U12105">
        <v>4389</v>
      </c>
      <c r="V12105">
        <v>8829</v>
      </c>
      <c r="W12105">
        <v>4389</v>
      </c>
      <c r="X12105" s="5" t="s">
        <v>6819</v>
      </c>
    </row>
    <row r="12106" spans="1:24" x14ac:dyDescent="0.25">
      <c r="A12106">
        <v>327168</v>
      </c>
      <c r="B12106" s="5" t="s">
        <v>2966</v>
      </c>
      <c r="C12106" s="5" t="s">
        <v>37</v>
      </c>
      <c r="D12106" s="5" t="s">
        <v>24</v>
      </c>
      <c r="E12106" s="5" t="s">
        <v>25</v>
      </c>
      <c r="F12106" s="5" t="s">
        <v>26</v>
      </c>
      <c r="G12106" s="6">
        <v>45059.291666666664</v>
      </c>
      <c r="H12106" s="6">
        <v>45076.695138888892</v>
      </c>
      <c r="I12106" s="6">
        <v>45076.695138888892</v>
      </c>
      <c r="J12106" s="6">
        <v>45083.643750000003</v>
      </c>
      <c r="K12106" s="6">
        <v>45083.643750000003</v>
      </c>
      <c r="L12106">
        <v>24</v>
      </c>
      <c r="M12106">
        <v>584</v>
      </c>
      <c r="O12106">
        <v>0</v>
      </c>
      <c r="P12106">
        <v>1</v>
      </c>
      <c r="Q12106">
        <v>17667</v>
      </c>
      <c r="R12106">
        <v>35067</v>
      </c>
      <c r="S12106">
        <v>17667</v>
      </c>
      <c r="T12106">
        <v>35067</v>
      </c>
      <c r="U12106">
        <v>17667</v>
      </c>
      <c r="V12106">
        <v>35067</v>
      </c>
      <c r="W12106">
        <v>17667</v>
      </c>
      <c r="X12106" s="5" t="s">
        <v>6819</v>
      </c>
    </row>
    <row r="12107" spans="1:24" x14ac:dyDescent="0.25">
      <c r="A12107">
        <v>327169</v>
      </c>
      <c r="B12107" s="5" t="s">
        <v>1327</v>
      </c>
      <c r="C12107" s="5" t="s">
        <v>37</v>
      </c>
      <c r="D12107" s="5" t="s">
        <v>30</v>
      </c>
      <c r="E12107" s="5" t="s">
        <v>25</v>
      </c>
      <c r="F12107" s="5" t="s">
        <v>26</v>
      </c>
      <c r="G12107" s="6">
        <v>45059.291666666664</v>
      </c>
      <c r="H12107" s="6">
        <v>45064.533333333333</v>
      </c>
      <c r="I12107" s="6">
        <v>45064.533333333333</v>
      </c>
      <c r="J12107" s="6">
        <v>45064.533333333333</v>
      </c>
      <c r="K12107" s="6">
        <v>45084.567361111112</v>
      </c>
      <c r="L12107">
        <v>25</v>
      </c>
      <c r="M12107">
        <v>126</v>
      </c>
      <c r="O12107">
        <v>0</v>
      </c>
      <c r="P12107">
        <v>1</v>
      </c>
      <c r="Q12107">
        <v>3829</v>
      </c>
      <c r="R12107">
        <v>7548</v>
      </c>
      <c r="S12107">
        <v>3829</v>
      </c>
      <c r="T12107">
        <v>7548</v>
      </c>
      <c r="U12107">
        <v>3829</v>
      </c>
      <c r="V12107">
        <v>7548</v>
      </c>
      <c r="W12107">
        <v>3829</v>
      </c>
      <c r="X12107" s="5" t="s">
        <v>6819</v>
      </c>
    </row>
    <row r="12108" spans="1:24" x14ac:dyDescent="0.25">
      <c r="A12108">
        <v>327170</v>
      </c>
      <c r="B12108" s="5" t="s">
        <v>5617</v>
      </c>
      <c r="C12108" s="5" t="s">
        <v>37</v>
      </c>
      <c r="D12108" s="5" t="s">
        <v>30</v>
      </c>
      <c r="E12108" s="5" t="s">
        <v>25</v>
      </c>
      <c r="F12108" s="5" t="s">
        <v>26</v>
      </c>
      <c r="G12108" s="6">
        <v>45059.291666666664</v>
      </c>
      <c r="H12108" s="6">
        <v>45067.939583333333</v>
      </c>
      <c r="I12108" s="6">
        <v>45067.939583333333</v>
      </c>
      <c r="J12108" s="6">
        <v>45067.939583333333</v>
      </c>
      <c r="K12108" s="6">
        <v>45087.981944444444</v>
      </c>
      <c r="L12108">
        <v>29</v>
      </c>
      <c r="M12108">
        <v>208</v>
      </c>
      <c r="O12108">
        <v>0</v>
      </c>
      <c r="P12108">
        <v>1</v>
      </c>
      <c r="Q12108">
        <v>6300</v>
      </c>
      <c r="R12108">
        <v>12454</v>
      </c>
      <c r="S12108">
        <v>6300</v>
      </c>
      <c r="T12108">
        <v>12454</v>
      </c>
      <c r="U12108">
        <v>6300</v>
      </c>
      <c r="V12108">
        <v>12454</v>
      </c>
      <c r="W12108">
        <v>6300</v>
      </c>
      <c r="X12108" s="5" t="s">
        <v>6819</v>
      </c>
    </row>
    <row r="12109" spans="1:24" x14ac:dyDescent="0.25">
      <c r="A12109">
        <v>327171</v>
      </c>
      <c r="B12109" s="5" t="s">
        <v>2867</v>
      </c>
      <c r="C12109" s="5" t="s">
        <v>37</v>
      </c>
      <c r="D12109" s="5" t="s">
        <v>30</v>
      </c>
      <c r="E12109" s="5" t="s">
        <v>25</v>
      </c>
      <c r="F12109" s="5" t="s">
        <v>26</v>
      </c>
      <c r="G12109" s="6">
        <v>45059.291666666664</v>
      </c>
      <c r="H12109" s="6">
        <v>45059.779861111114</v>
      </c>
      <c r="I12109" s="6">
        <v>45059.779861111114</v>
      </c>
      <c r="J12109" s="6">
        <v>45063.472222222219</v>
      </c>
      <c r="K12109" s="6">
        <v>45084.240277777775</v>
      </c>
      <c r="L12109">
        <v>25</v>
      </c>
      <c r="M12109">
        <v>100</v>
      </c>
      <c r="O12109">
        <v>0</v>
      </c>
      <c r="P12109">
        <v>3</v>
      </c>
      <c r="Q12109">
        <v>583</v>
      </c>
      <c r="R12109">
        <v>6020</v>
      </c>
      <c r="S12109">
        <v>3020</v>
      </c>
      <c r="T12109">
        <v>6020</v>
      </c>
      <c r="U12109">
        <v>3020</v>
      </c>
      <c r="V12109">
        <v>703</v>
      </c>
      <c r="W12109">
        <v>583</v>
      </c>
      <c r="X12109" s="5" t="s">
        <v>6819</v>
      </c>
    </row>
    <row r="12110" spans="1:24" x14ac:dyDescent="0.25">
      <c r="A12110">
        <v>327172</v>
      </c>
      <c r="B12110" s="5" t="s">
        <v>1675</v>
      </c>
      <c r="C12110" s="5" t="s">
        <v>37</v>
      </c>
      <c r="D12110" s="5" t="s">
        <v>30</v>
      </c>
      <c r="E12110" s="5" t="s">
        <v>25</v>
      </c>
      <c r="F12110" s="5" t="s">
        <v>26</v>
      </c>
      <c r="G12110" s="6">
        <v>45059.291666666664</v>
      </c>
      <c r="H12110" s="6">
        <v>45069.429861111108</v>
      </c>
      <c r="I12110" s="6">
        <v>45069.429861111108</v>
      </c>
      <c r="J12110" s="6">
        <v>45069.429861111108</v>
      </c>
      <c r="K12110" s="6">
        <v>45089.438888888886</v>
      </c>
      <c r="L12110">
        <v>30</v>
      </c>
      <c r="M12110">
        <v>243</v>
      </c>
      <c r="O12110">
        <v>0</v>
      </c>
      <c r="P12110">
        <v>2</v>
      </c>
      <c r="Q12110">
        <v>7279</v>
      </c>
      <c r="R12110">
        <v>14599</v>
      </c>
      <c r="S12110">
        <v>7279</v>
      </c>
      <c r="T12110">
        <v>14599</v>
      </c>
      <c r="U12110">
        <v>7279</v>
      </c>
      <c r="V12110">
        <v>14599</v>
      </c>
      <c r="W12110">
        <v>7279</v>
      </c>
      <c r="X12110" s="5" t="s">
        <v>6819</v>
      </c>
    </row>
    <row r="12111" spans="1:24" hidden="1" x14ac:dyDescent="0.25">
      <c r="A12111">
        <v>327173</v>
      </c>
      <c r="B12111" s="5" t="s">
        <v>509</v>
      </c>
      <c r="C12111" s="5" t="s">
        <v>37</v>
      </c>
      <c r="D12111" s="5" t="s">
        <v>42</v>
      </c>
      <c r="E12111" s="5" t="s">
        <v>25</v>
      </c>
      <c r="F12111" s="5" t="s">
        <v>26</v>
      </c>
      <c r="G12111" s="6">
        <v>45059.291666666664</v>
      </c>
      <c r="H12111" s="6">
        <v>45076.786805555559</v>
      </c>
      <c r="I12111" s="6">
        <v>45076.786805555559</v>
      </c>
      <c r="J12111" s="6"/>
      <c r="K12111" s="6">
        <v>45078.606944444444</v>
      </c>
      <c r="L12111">
        <v>19</v>
      </c>
      <c r="O12111">
        <v>0</v>
      </c>
      <c r="P12111">
        <v>0</v>
      </c>
      <c r="V12111">
        <v>27815</v>
      </c>
      <c r="W12111">
        <v>14015</v>
      </c>
      <c r="X12111" s="5" t="s">
        <v>6819</v>
      </c>
    </row>
    <row r="12112" spans="1:24" x14ac:dyDescent="0.25">
      <c r="A12112">
        <v>327174</v>
      </c>
      <c r="B12112" s="5" t="s">
        <v>5585</v>
      </c>
      <c r="C12112" s="5" t="s">
        <v>37</v>
      </c>
      <c r="D12112" s="5" t="s">
        <v>30</v>
      </c>
      <c r="E12112" s="5" t="s">
        <v>25</v>
      </c>
      <c r="F12112" s="5" t="s">
        <v>26</v>
      </c>
      <c r="G12112" s="6">
        <v>45059.291666666664</v>
      </c>
      <c r="H12112" s="6">
        <v>45062.527083333334</v>
      </c>
      <c r="I12112" s="6">
        <v>45062.527083333334</v>
      </c>
      <c r="J12112" s="6">
        <v>45068.548611111109</v>
      </c>
      <c r="K12112" s="6">
        <v>45088.565972222219</v>
      </c>
      <c r="L12112">
        <v>29</v>
      </c>
      <c r="M12112">
        <v>222</v>
      </c>
      <c r="O12112">
        <v>0</v>
      </c>
      <c r="P12112">
        <v>2</v>
      </c>
      <c r="Q12112">
        <v>2380</v>
      </c>
      <c r="R12112">
        <v>13330</v>
      </c>
      <c r="S12112">
        <v>6730</v>
      </c>
      <c r="T12112">
        <v>13330</v>
      </c>
      <c r="U12112">
        <v>6730</v>
      </c>
      <c r="V12112">
        <v>4660</v>
      </c>
      <c r="W12112">
        <v>2380</v>
      </c>
      <c r="X12112" s="5" t="s">
        <v>6819</v>
      </c>
    </row>
    <row r="12113" spans="1:24" x14ac:dyDescent="0.25">
      <c r="A12113">
        <v>327175</v>
      </c>
      <c r="B12113" s="5" t="s">
        <v>266</v>
      </c>
      <c r="C12113" s="5" t="s">
        <v>37</v>
      </c>
      <c r="D12113" s="5" t="s">
        <v>24</v>
      </c>
      <c r="E12113" s="5" t="s">
        <v>25</v>
      </c>
      <c r="F12113" s="5" t="s">
        <v>26</v>
      </c>
      <c r="G12113" s="6">
        <v>45059.291666666664</v>
      </c>
      <c r="H12113" s="6">
        <v>45061.446527777778</v>
      </c>
      <c r="I12113" s="6">
        <v>45061.446527777778</v>
      </c>
      <c r="J12113" s="6">
        <v>45079.436111111114</v>
      </c>
      <c r="K12113" s="6">
        <v>45079.436111111114</v>
      </c>
      <c r="L12113">
        <v>20</v>
      </c>
      <c r="M12113">
        <v>483</v>
      </c>
      <c r="O12113">
        <v>0</v>
      </c>
      <c r="P12113">
        <v>3</v>
      </c>
      <c r="Q12113">
        <v>1543</v>
      </c>
      <c r="R12113">
        <v>29008</v>
      </c>
      <c r="S12113">
        <v>14488</v>
      </c>
      <c r="T12113">
        <v>29008</v>
      </c>
      <c r="U12113">
        <v>14488</v>
      </c>
      <c r="V12113">
        <v>3103</v>
      </c>
      <c r="W12113">
        <v>1543</v>
      </c>
      <c r="X12113" s="5" t="s">
        <v>6819</v>
      </c>
    </row>
    <row r="12114" spans="1:24" x14ac:dyDescent="0.25">
      <c r="A12114">
        <v>327176</v>
      </c>
      <c r="B12114" s="5" t="s">
        <v>509</v>
      </c>
      <c r="C12114" s="5" t="s">
        <v>37</v>
      </c>
      <c r="D12114" s="5" t="s">
        <v>24</v>
      </c>
      <c r="E12114" s="5" t="s">
        <v>25</v>
      </c>
      <c r="F12114" s="5" t="s">
        <v>26</v>
      </c>
      <c r="G12114" s="6">
        <v>45059.291666666664</v>
      </c>
      <c r="H12114" s="6">
        <v>45076.787499999999</v>
      </c>
      <c r="I12114" s="6">
        <v>45076.787499999999</v>
      </c>
      <c r="J12114" s="6">
        <v>45076.787499999999</v>
      </c>
      <c r="K12114" s="6">
        <v>45076.787499999999</v>
      </c>
      <c r="L12114">
        <v>17</v>
      </c>
      <c r="M12114">
        <v>420</v>
      </c>
      <c r="O12114">
        <v>0</v>
      </c>
      <c r="P12114">
        <v>0</v>
      </c>
      <c r="R12114">
        <v>25194</v>
      </c>
      <c r="S12114">
        <v>12835</v>
      </c>
      <c r="T12114">
        <v>25194</v>
      </c>
      <c r="U12114">
        <v>12835</v>
      </c>
      <c r="V12114">
        <v>25194</v>
      </c>
      <c r="W12114">
        <v>12835</v>
      </c>
      <c r="X12114" s="5" t="s">
        <v>6819</v>
      </c>
    </row>
    <row r="12115" spans="1:24" hidden="1" x14ac:dyDescent="0.25">
      <c r="A12115">
        <v>327177</v>
      </c>
      <c r="B12115" s="5" t="s">
        <v>2378</v>
      </c>
      <c r="C12115" s="5" t="s">
        <v>37</v>
      </c>
      <c r="D12115" s="5" t="s">
        <v>42</v>
      </c>
      <c r="E12115" s="5" t="s">
        <v>25</v>
      </c>
      <c r="F12115" s="5" t="s">
        <v>26</v>
      </c>
      <c r="G12115" s="6">
        <v>45059.291666666664</v>
      </c>
      <c r="H12115" s="6">
        <v>45064.455555555556</v>
      </c>
      <c r="I12115" s="6">
        <v>45064.455555555556</v>
      </c>
      <c r="J12115" s="6"/>
      <c r="K12115" s="6">
        <v>45084.478472222225</v>
      </c>
      <c r="L12115">
        <v>25</v>
      </c>
      <c r="O12115">
        <v>0</v>
      </c>
      <c r="P12115">
        <v>1</v>
      </c>
      <c r="Q12115">
        <v>3737</v>
      </c>
      <c r="V12115">
        <v>7456</v>
      </c>
      <c r="W12115">
        <v>3736</v>
      </c>
      <c r="X12115" s="5" t="s">
        <v>6819</v>
      </c>
    </row>
    <row r="12116" spans="1:24" x14ac:dyDescent="0.25">
      <c r="A12116">
        <v>327178</v>
      </c>
      <c r="B12116" s="5" t="s">
        <v>509</v>
      </c>
      <c r="C12116" s="5" t="s">
        <v>37</v>
      </c>
      <c r="D12116" s="5" t="s">
        <v>24</v>
      </c>
      <c r="E12116" s="5" t="s">
        <v>25</v>
      </c>
      <c r="F12116" s="5" t="s">
        <v>26</v>
      </c>
      <c r="G12116" s="6">
        <v>45059.291666666664</v>
      </c>
      <c r="H12116" s="6">
        <v>45076.693749999999</v>
      </c>
      <c r="I12116" s="6">
        <v>45076.693749999999</v>
      </c>
      <c r="J12116" s="6">
        <v>45076.698611111111</v>
      </c>
      <c r="K12116" s="6">
        <v>45076.698611111111</v>
      </c>
      <c r="L12116">
        <v>17</v>
      </c>
      <c r="M12116">
        <v>418</v>
      </c>
      <c r="O12116">
        <v>0</v>
      </c>
      <c r="P12116">
        <v>0</v>
      </c>
      <c r="R12116">
        <v>25066</v>
      </c>
      <c r="S12116">
        <v>12707</v>
      </c>
      <c r="T12116">
        <v>25066</v>
      </c>
      <c r="U12116">
        <v>12707</v>
      </c>
      <c r="V12116">
        <v>25066</v>
      </c>
      <c r="W12116">
        <v>12706</v>
      </c>
      <c r="X12116" s="5" t="s">
        <v>6819</v>
      </c>
    </row>
    <row r="12117" spans="1:24" hidden="1" x14ac:dyDescent="0.25">
      <c r="A12117">
        <v>327179</v>
      </c>
      <c r="B12117" s="5" t="s">
        <v>509</v>
      </c>
      <c r="C12117" s="5" t="s">
        <v>37</v>
      </c>
      <c r="D12117" s="5" t="s">
        <v>42</v>
      </c>
      <c r="E12117" s="5" t="s">
        <v>25</v>
      </c>
      <c r="F12117" s="5" t="s">
        <v>26</v>
      </c>
      <c r="G12117" s="6">
        <v>45059.291666666664</v>
      </c>
      <c r="H12117" s="6">
        <v>45091.495138888888</v>
      </c>
      <c r="I12117" s="6">
        <v>45091.495138888888</v>
      </c>
      <c r="J12117" s="6"/>
      <c r="K12117" s="6">
        <v>45091.495138888888</v>
      </c>
      <c r="L12117">
        <v>32</v>
      </c>
      <c r="O12117">
        <v>0</v>
      </c>
      <c r="P12117">
        <v>0</v>
      </c>
      <c r="V12117">
        <v>46373</v>
      </c>
      <c r="W12117">
        <v>23213</v>
      </c>
      <c r="X12117" s="5" t="s">
        <v>6819</v>
      </c>
    </row>
    <row r="12118" spans="1:24" x14ac:dyDescent="0.25">
      <c r="A12118">
        <v>327180</v>
      </c>
      <c r="B12118" s="5" t="s">
        <v>5052</v>
      </c>
      <c r="C12118" s="5" t="s">
        <v>37</v>
      </c>
      <c r="D12118" s="5" t="s">
        <v>30</v>
      </c>
      <c r="E12118" s="5" t="s">
        <v>25</v>
      </c>
      <c r="F12118" s="5" t="s">
        <v>26</v>
      </c>
      <c r="G12118" s="6">
        <v>45059.291666666664</v>
      </c>
      <c r="H12118" s="6">
        <v>45064.445833333331</v>
      </c>
      <c r="I12118" s="6">
        <v>45064.445833333331</v>
      </c>
      <c r="J12118" s="6">
        <v>45064.445833333331</v>
      </c>
      <c r="K12118" s="6">
        <v>45084.481944444444</v>
      </c>
      <c r="L12118">
        <v>25</v>
      </c>
      <c r="M12118">
        <v>124</v>
      </c>
      <c r="O12118">
        <v>0</v>
      </c>
      <c r="P12118">
        <v>1</v>
      </c>
      <c r="Q12118">
        <v>3703</v>
      </c>
      <c r="R12118">
        <v>7422</v>
      </c>
      <c r="S12118">
        <v>3703</v>
      </c>
      <c r="T12118">
        <v>7422</v>
      </c>
      <c r="U12118">
        <v>3703</v>
      </c>
      <c r="V12118">
        <v>7422</v>
      </c>
      <c r="W12118">
        <v>3703</v>
      </c>
      <c r="X12118" s="5" t="s">
        <v>6819</v>
      </c>
    </row>
    <row r="12119" spans="1:24" x14ac:dyDescent="0.25">
      <c r="A12119">
        <v>327181</v>
      </c>
      <c r="B12119" s="5" t="s">
        <v>1545</v>
      </c>
      <c r="C12119" s="5" t="s">
        <v>37</v>
      </c>
      <c r="D12119" s="5" t="s">
        <v>30</v>
      </c>
      <c r="E12119" s="5" t="s">
        <v>25</v>
      </c>
      <c r="F12119" s="5" t="s">
        <v>26</v>
      </c>
      <c r="G12119" s="6">
        <v>45059.291666666664</v>
      </c>
      <c r="H12119" s="6">
        <v>45061.625</v>
      </c>
      <c r="I12119" s="6">
        <v>45061.625</v>
      </c>
      <c r="J12119" s="6">
        <v>45072.531944444447</v>
      </c>
      <c r="K12119" s="6">
        <v>45092.570138888892</v>
      </c>
      <c r="L12119">
        <v>33</v>
      </c>
      <c r="M12119">
        <v>318</v>
      </c>
      <c r="O12119">
        <v>0</v>
      </c>
      <c r="P12119">
        <v>2</v>
      </c>
      <c r="Q12119">
        <v>1800</v>
      </c>
      <c r="R12119">
        <v>19066</v>
      </c>
      <c r="S12119">
        <v>9586</v>
      </c>
      <c r="T12119">
        <v>19066</v>
      </c>
      <c r="U12119">
        <v>9586</v>
      </c>
      <c r="V12119">
        <v>3360</v>
      </c>
      <c r="W12119">
        <v>1800</v>
      </c>
      <c r="X12119" s="5" t="s">
        <v>6819</v>
      </c>
    </row>
    <row r="12120" spans="1:24" x14ac:dyDescent="0.25">
      <c r="A12120">
        <v>327182</v>
      </c>
      <c r="B12120" s="5" t="s">
        <v>509</v>
      </c>
      <c r="C12120" s="5" t="s">
        <v>37</v>
      </c>
      <c r="D12120" s="5" t="s">
        <v>24</v>
      </c>
      <c r="E12120" s="5" t="s">
        <v>25</v>
      </c>
      <c r="F12120" s="5" t="s">
        <v>26</v>
      </c>
      <c r="G12120" s="6">
        <v>45059.291666666664</v>
      </c>
      <c r="H12120" s="6">
        <v>45076.785416666666</v>
      </c>
      <c r="I12120" s="6">
        <v>45076.785416666666</v>
      </c>
      <c r="J12120" s="6">
        <v>45076.785416666666</v>
      </c>
      <c r="K12120" s="6">
        <v>45076.785416666666</v>
      </c>
      <c r="L12120">
        <v>17</v>
      </c>
      <c r="M12120">
        <v>420</v>
      </c>
      <c r="O12120">
        <v>0</v>
      </c>
      <c r="P12120">
        <v>0</v>
      </c>
      <c r="R12120">
        <v>25191</v>
      </c>
      <c r="S12120">
        <v>12832</v>
      </c>
      <c r="T12120">
        <v>25191</v>
      </c>
      <c r="U12120">
        <v>12832</v>
      </c>
      <c r="V12120">
        <v>25191</v>
      </c>
      <c r="W12120">
        <v>12832</v>
      </c>
      <c r="X12120" s="5" t="s">
        <v>6819</v>
      </c>
    </row>
    <row r="12121" spans="1:24" x14ac:dyDescent="0.25">
      <c r="A12121">
        <v>327183</v>
      </c>
      <c r="B12121" s="5" t="s">
        <v>509</v>
      </c>
      <c r="C12121" s="5" t="s">
        <v>37</v>
      </c>
      <c r="D12121" s="5" t="s">
        <v>24</v>
      </c>
      <c r="E12121" s="5" t="s">
        <v>25</v>
      </c>
      <c r="F12121" s="5" t="s">
        <v>26</v>
      </c>
      <c r="G12121" s="6">
        <v>45059.291666666664</v>
      </c>
      <c r="H12121" s="6">
        <v>45076.786111111112</v>
      </c>
      <c r="I12121" s="6">
        <v>45076.786111111112</v>
      </c>
      <c r="J12121" s="6">
        <v>45076.786111111112</v>
      </c>
      <c r="K12121" s="6">
        <v>45076.786111111112</v>
      </c>
      <c r="L12121">
        <v>17</v>
      </c>
      <c r="M12121">
        <v>420</v>
      </c>
      <c r="O12121">
        <v>0</v>
      </c>
      <c r="P12121">
        <v>0</v>
      </c>
      <c r="R12121">
        <v>25192</v>
      </c>
      <c r="S12121">
        <v>12832</v>
      </c>
      <c r="T12121">
        <v>25192</v>
      </c>
      <c r="U12121">
        <v>12832</v>
      </c>
      <c r="V12121">
        <v>25192</v>
      </c>
      <c r="W12121">
        <v>12832</v>
      </c>
      <c r="X12121" s="5" t="s">
        <v>6819</v>
      </c>
    </row>
    <row r="12122" spans="1:24" x14ac:dyDescent="0.25">
      <c r="A12122">
        <v>327184</v>
      </c>
      <c r="B12122" s="5" t="s">
        <v>509</v>
      </c>
      <c r="C12122" s="5" t="s">
        <v>37</v>
      </c>
      <c r="D12122" s="5" t="s">
        <v>30</v>
      </c>
      <c r="E12122" s="5" t="s">
        <v>25</v>
      </c>
      <c r="F12122" s="5" t="s">
        <v>26</v>
      </c>
      <c r="G12122" s="6">
        <v>45059.291666666664</v>
      </c>
      <c r="H12122" s="6">
        <v>45064.533333333333</v>
      </c>
      <c r="I12122" s="6">
        <v>45064.533333333333</v>
      </c>
      <c r="J12122" s="6">
        <v>45064.533333333333</v>
      </c>
      <c r="K12122" s="6">
        <v>45064.533333333333</v>
      </c>
      <c r="L12122">
        <v>5</v>
      </c>
      <c r="M12122">
        <v>126</v>
      </c>
      <c r="O12122">
        <v>0</v>
      </c>
      <c r="P12122">
        <v>0</v>
      </c>
      <c r="R12122">
        <v>7549</v>
      </c>
      <c r="S12122">
        <v>3829</v>
      </c>
      <c r="T12122">
        <v>7549</v>
      </c>
      <c r="U12122">
        <v>3829</v>
      </c>
      <c r="V12122">
        <v>7549</v>
      </c>
      <c r="W12122">
        <v>3829</v>
      </c>
      <c r="X12122" s="5" t="s">
        <v>6819</v>
      </c>
    </row>
    <row r="12123" spans="1:24" x14ac:dyDescent="0.25">
      <c r="A12123">
        <v>327185</v>
      </c>
      <c r="B12123" s="5" t="s">
        <v>509</v>
      </c>
      <c r="C12123" s="5" t="s">
        <v>37</v>
      </c>
      <c r="D12123" s="5" t="s">
        <v>30</v>
      </c>
      <c r="E12123" s="5" t="s">
        <v>25</v>
      </c>
      <c r="F12123" s="5" t="s">
        <v>26</v>
      </c>
      <c r="G12123" s="6">
        <v>45059.291666666664</v>
      </c>
      <c r="H12123" s="6">
        <v>45089.931250000001</v>
      </c>
      <c r="I12123" s="6">
        <v>45089.931250000001</v>
      </c>
      <c r="J12123" s="6">
        <v>45089.931250000001</v>
      </c>
      <c r="K12123" s="6">
        <v>45089.931250000001</v>
      </c>
      <c r="L12123">
        <v>31</v>
      </c>
      <c r="M12123">
        <v>735</v>
      </c>
      <c r="O12123">
        <v>0</v>
      </c>
      <c r="P12123">
        <v>0</v>
      </c>
      <c r="R12123">
        <v>44122</v>
      </c>
      <c r="S12123">
        <v>22320</v>
      </c>
      <c r="T12123">
        <v>44122</v>
      </c>
      <c r="U12123">
        <v>22320</v>
      </c>
      <c r="V12123">
        <v>44122</v>
      </c>
      <c r="W12123">
        <v>22320</v>
      </c>
      <c r="X12123" s="5" t="s">
        <v>6819</v>
      </c>
    </row>
    <row r="12124" spans="1:24" hidden="1" x14ac:dyDescent="0.25">
      <c r="A12124">
        <v>327186</v>
      </c>
      <c r="B12124" s="5" t="s">
        <v>2760</v>
      </c>
      <c r="C12124" s="5" t="s">
        <v>37</v>
      </c>
      <c r="D12124" s="5" t="s">
        <v>42</v>
      </c>
      <c r="E12124" s="5" t="s">
        <v>25</v>
      </c>
      <c r="F12124" s="5" t="s">
        <v>26</v>
      </c>
      <c r="G12124" s="6">
        <v>45059.291666666664</v>
      </c>
      <c r="H12124" s="6">
        <v>45091.399305555555</v>
      </c>
      <c r="I12124" s="6">
        <v>45091.399305555555</v>
      </c>
      <c r="J12124" s="6"/>
      <c r="K12124" s="6">
        <v>45091.399305555555</v>
      </c>
      <c r="L12124">
        <v>32</v>
      </c>
      <c r="O12124">
        <v>0</v>
      </c>
      <c r="P12124">
        <v>1</v>
      </c>
      <c r="Q12124">
        <v>23076</v>
      </c>
      <c r="V12124">
        <v>46235</v>
      </c>
      <c r="W12124">
        <v>23076</v>
      </c>
      <c r="X12124" s="5" t="s">
        <v>6819</v>
      </c>
    </row>
    <row r="12125" spans="1:24" hidden="1" x14ac:dyDescent="0.25">
      <c r="A12125">
        <v>327187</v>
      </c>
      <c r="B12125" s="5" t="s">
        <v>509</v>
      </c>
      <c r="C12125" s="5" t="s">
        <v>37</v>
      </c>
      <c r="D12125" s="5" t="s">
        <v>42</v>
      </c>
      <c r="E12125" s="5" t="s">
        <v>25</v>
      </c>
      <c r="F12125" s="5" t="s">
        <v>26</v>
      </c>
      <c r="G12125" s="6">
        <v>45059.291666666664</v>
      </c>
      <c r="H12125" s="6">
        <v>45076.692361111112</v>
      </c>
      <c r="I12125" s="6">
        <v>45076.692361111112</v>
      </c>
      <c r="J12125" s="6"/>
      <c r="K12125" s="6">
        <v>45076.703472222223</v>
      </c>
      <c r="L12125">
        <v>17</v>
      </c>
      <c r="O12125">
        <v>0</v>
      </c>
      <c r="P12125">
        <v>0</v>
      </c>
      <c r="V12125">
        <v>25073</v>
      </c>
      <c r="W12125">
        <v>12713</v>
      </c>
      <c r="X12125" s="5" t="s">
        <v>6819</v>
      </c>
    </row>
    <row r="12126" spans="1:24" x14ac:dyDescent="0.25">
      <c r="A12126">
        <v>327188</v>
      </c>
      <c r="B12126" s="5" t="s">
        <v>2079</v>
      </c>
      <c r="C12126" s="5" t="s">
        <v>37</v>
      </c>
      <c r="D12126" s="5" t="s">
        <v>30</v>
      </c>
      <c r="E12126" s="5" t="s">
        <v>25</v>
      </c>
      <c r="F12126" s="5" t="s">
        <v>26</v>
      </c>
      <c r="G12126" s="6">
        <v>45059.291666666664</v>
      </c>
      <c r="H12126" s="6">
        <v>45064.708333333336</v>
      </c>
      <c r="I12126" s="6">
        <v>45064.708333333336</v>
      </c>
      <c r="J12126" s="6">
        <v>45064.708333333336</v>
      </c>
      <c r="K12126" s="6">
        <v>45084.73541666667</v>
      </c>
      <c r="L12126">
        <v>25</v>
      </c>
      <c r="M12126">
        <v>130</v>
      </c>
      <c r="O12126">
        <v>0</v>
      </c>
      <c r="P12126">
        <v>1</v>
      </c>
      <c r="Q12126">
        <v>4081</v>
      </c>
      <c r="R12126">
        <v>7801</v>
      </c>
      <c r="S12126">
        <v>4081</v>
      </c>
      <c r="T12126">
        <v>7801</v>
      </c>
      <c r="U12126">
        <v>4081</v>
      </c>
      <c r="V12126">
        <v>7801</v>
      </c>
      <c r="W12126">
        <v>4081</v>
      </c>
      <c r="X12126" s="5" t="s">
        <v>6819</v>
      </c>
    </row>
    <row r="12127" spans="1:24" x14ac:dyDescent="0.25">
      <c r="A12127">
        <v>327189</v>
      </c>
      <c r="B12127" s="5" t="s">
        <v>509</v>
      </c>
      <c r="C12127" s="5" t="s">
        <v>37</v>
      </c>
      <c r="D12127" s="5" t="s">
        <v>30</v>
      </c>
      <c r="E12127" s="5" t="s">
        <v>25</v>
      </c>
      <c r="F12127" s="5" t="s">
        <v>26</v>
      </c>
      <c r="G12127" s="6">
        <v>45059.291666666664</v>
      </c>
      <c r="H12127" s="6">
        <v>45065.547222222223</v>
      </c>
      <c r="I12127" s="6">
        <v>45065.547222222223</v>
      </c>
      <c r="J12127" s="6">
        <v>45065.547222222223</v>
      </c>
      <c r="K12127" s="6">
        <v>45065.547222222223</v>
      </c>
      <c r="L12127">
        <v>6</v>
      </c>
      <c r="M12127">
        <v>150</v>
      </c>
      <c r="O12127">
        <v>0</v>
      </c>
      <c r="P12127">
        <v>0</v>
      </c>
      <c r="R12127">
        <v>9008</v>
      </c>
      <c r="S12127">
        <v>4569</v>
      </c>
      <c r="T12127">
        <v>9008</v>
      </c>
      <c r="U12127">
        <v>4569</v>
      </c>
      <c r="V12127">
        <v>9008</v>
      </c>
      <c r="W12127">
        <v>4569</v>
      </c>
      <c r="X12127" s="5" t="s">
        <v>6819</v>
      </c>
    </row>
    <row r="12128" spans="1:24" x14ac:dyDescent="0.25">
      <c r="A12128">
        <v>327190</v>
      </c>
      <c r="B12128" s="5" t="s">
        <v>509</v>
      </c>
      <c r="C12128" s="5" t="s">
        <v>37</v>
      </c>
      <c r="D12128" s="5" t="s">
        <v>24</v>
      </c>
      <c r="E12128" s="5" t="s">
        <v>25</v>
      </c>
      <c r="F12128" s="5" t="s">
        <v>26</v>
      </c>
      <c r="G12128" s="6">
        <v>45059.291666666664</v>
      </c>
      <c r="H12128" s="6">
        <v>45089.631944444445</v>
      </c>
      <c r="I12128" s="6">
        <v>45089.631944444445</v>
      </c>
      <c r="J12128" s="6">
        <v>45089.631944444445</v>
      </c>
      <c r="K12128" s="6">
        <v>45089.631944444445</v>
      </c>
      <c r="L12128">
        <v>30</v>
      </c>
      <c r="M12128">
        <v>728</v>
      </c>
      <c r="O12128">
        <v>0</v>
      </c>
      <c r="P12128">
        <v>0</v>
      </c>
      <c r="R12128">
        <v>43690</v>
      </c>
      <c r="S12128">
        <v>21970</v>
      </c>
      <c r="T12128">
        <v>43690</v>
      </c>
      <c r="U12128">
        <v>21970</v>
      </c>
      <c r="V12128">
        <v>43690</v>
      </c>
      <c r="W12128">
        <v>21970</v>
      </c>
      <c r="X12128" s="5" t="s">
        <v>6819</v>
      </c>
    </row>
    <row r="12129" spans="1:24" x14ac:dyDescent="0.25">
      <c r="A12129">
        <v>327191</v>
      </c>
      <c r="B12129" s="5" t="s">
        <v>509</v>
      </c>
      <c r="C12129" s="5" t="s">
        <v>37</v>
      </c>
      <c r="D12129" s="5" t="s">
        <v>24</v>
      </c>
      <c r="E12129" s="5" t="s">
        <v>25</v>
      </c>
      <c r="F12129" s="5" t="s">
        <v>26</v>
      </c>
      <c r="G12129" s="6">
        <v>45059.291666666664</v>
      </c>
      <c r="H12129" s="6">
        <v>45076.788888888892</v>
      </c>
      <c r="I12129" s="6">
        <v>45076.788888888892</v>
      </c>
      <c r="J12129" s="6">
        <v>45076.788888888892</v>
      </c>
      <c r="K12129" s="6">
        <v>45076.788888888892</v>
      </c>
      <c r="L12129">
        <v>17</v>
      </c>
      <c r="M12129">
        <v>420</v>
      </c>
      <c r="O12129">
        <v>0</v>
      </c>
      <c r="P12129">
        <v>0</v>
      </c>
      <c r="R12129">
        <v>25197</v>
      </c>
      <c r="S12129">
        <v>12837</v>
      </c>
      <c r="T12129">
        <v>25197</v>
      </c>
      <c r="U12129">
        <v>12837</v>
      </c>
      <c r="V12129">
        <v>25197</v>
      </c>
      <c r="W12129">
        <v>12837</v>
      </c>
      <c r="X12129" s="5" t="s">
        <v>6819</v>
      </c>
    </row>
    <row r="12130" spans="1:24" x14ac:dyDescent="0.25">
      <c r="A12130">
        <v>327192</v>
      </c>
      <c r="B12130" s="5" t="s">
        <v>509</v>
      </c>
      <c r="C12130" s="5" t="s">
        <v>37</v>
      </c>
      <c r="D12130" s="5" t="s">
        <v>24</v>
      </c>
      <c r="E12130" s="5" t="s">
        <v>25</v>
      </c>
      <c r="F12130" s="5" t="s">
        <v>26</v>
      </c>
      <c r="G12130" s="6">
        <v>45059.291666666664</v>
      </c>
      <c r="H12130" s="6">
        <v>45091.602777777778</v>
      </c>
      <c r="I12130" s="6">
        <v>45091.602777777778</v>
      </c>
      <c r="J12130" s="6">
        <v>45091.602777777778</v>
      </c>
      <c r="K12130" s="6">
        <v>45091.602777777778</v>
      </c>
      <c r="L12130">
        <v>32</v>
      </c>
      <c r="M12130">
        <v>775</v>
      </c>
      <c r="O12130">
        <v>0</v>
      </c>
      <c r="P12130">
        <v>0</v>
      </c>
      <c r="R12130">
        <v>46529</v>
      </c>
      <c r="S12130">
        <v>23369</v>
      </c>
      <c r="T12130">
        <v>46529</v>
      </c>
      <c r="U12130">
        <v>23369</v>
      </c>
      <c r="V12130">
        <v>46529</v>
      </c>
      <c r="W12130">
        <v>23369</v>
      </c>
      <c r="X12130" s="5" t="s">
        <v>6819</v>
      </c>
    </row>
    <row r="12131" spans="1:24" x14ac:dyDescent="0.25">
      <c r="A12131">
        <v>327193</v>
      </c>
      <c r="B12131" s="5" t="s">
        <v>3928</v>
      </c>
      <c r="C12131" s="5" t="s">
        <v>37</v>
      </c>
      <c r="D12131" s="5" t="s">
        <v>30</v>
      </c>
      <c r="E12131" s="5" t="s">
        <v>25</v>
      </c>
      <c r="F12131" s="5" t="s">
        <v>26</v>
      </c>
      <c r="G12131" s="6">
        <v>45059.291666666664</v>
      </c>
      <c r="H12131" s="6">
        <v>45065.54583333333</v>
      </c>
      <c r="I12131" s="6">
        <v>45065.54583333333</v>
      </c>
      <c r="J12131" s="6">
        <v>45065.54583333333</v>
      </c>
      <c r="K12131" s="6">
        <v>45085.566666666666</v>
      </c>
      <c r="L12131">
        <v>26</v>
      </c>
      <c r="M12131">
        <v>150</v>
      </c>
      <c r="O12131">
        <v>0</v>
      </c>
      <c r="P12131">
        <v>1</v>
      </c>
      <c r="Q12131">
        <v>4567</v>
      </c>
      <c r="R12131">
        <v>9006</v>
      </c>
      <c r="S12131">
        <v>4567</v>
      </c>
      <c r="T12131">
        <v>9006</v>
      </c>
      <c r="U12131">
        <v>4567</v>
      </c>
      <c r="V12131">
        <v>9006</v>
      </c>
      <c r="W12131">
        <v>4567</v>
      </c>
      <c r="X12131" s="5" t="s">
        <v>6819</v>
      </c>
    </row>
    <row r="12132" spans="1:24" x14ac:dyDescent="0.25">
      <c r="A12132">
        <v>327194</v>
      </c>
      <c r="B12132" s="5" t="s">
        <v>4416</v>
      </c>
      <c r="C12132" s="5" t="s">
        <v>37</v>
      </c>
      <c r="D12132" s="5" t="s">
        <v>30</v>
      </c>
      <c r="E12132" s="5" t="s">
        <v>25</v>
      </c>
      <c r="F12132" s="5" t="s">
        <v>26</v>
      </c>
      <c r="G12132" s="6">
        <v>45059.291666666664</v>
      </c>
      <c r="H12132" s="6">
        <v>45071.445138888892</v>
      </c>
      <c r="I12132" s="6">
        <v>45071.445138888892</v>
      </c>
      <c r="J12132" s="6">
        <v>45071.445138888892</v>
      </c>
      <c r="K12132" s="6">
        <v>45091.481249999997</v>
      </c>
      <c r="L12132">
        <v>32</v>
      </c>
      <c r="M12132">
        <v>292</v>
      </c>
      <c r="O12132">
        <v>0</v>
      </c>
      <c r="P12132">
        <v>1</v>
      </c>
      <c r="Q12132">
        <v>8741</v>
      </c>
      <c r="R12132">
        <v>17501</v>
      </c>
      <c r="S12132">
        <v>8741</v>
      </c>
      <c r="T12132">
        <v>17501</v>
      </c>
      <c r="U12132">
        <v>8741</v>
      </c>
      <c r="V12132">
        <v>17501</v>
      </c>
      <c r="W12132">
        <v>8741</v>
      </c>
      <c r="X12132" s="5" t="s">
        <v>6819</v>
      </c>
    </row>
    <row r="12133" spans="1:24" x14ac:dyDescent="0.25">
      <c r="A12133">
        <v>327195</v>
      </c>
      <c r="B12133" s="5" t="s">
        <v>5618</v>
      </c>
      <c r="C12133" s="5" t="s">
        <v>37</v>
      </c>
      <c r="D12133" s="5" t="s">
        <v>30</v>
      </c>
      <c r="E12133" s="5" t="s">
        <v>25</v>
      </c>
      <c r="F12133" s="5" t="s">
        <v>26</v>
      </c>
      <c r="G12133" s="6">
        <v>45059.291666666664</v>
      </c>
      <c r="H12133" s="6">
        <v>45062.526388888888</v>
      </c>
      <c r="I12133" s="6">
        <v>45062.526388888888</v>
      </c>
      <c r="J12133" s="6">
        <v>45068.545138888891</v>
      </c>
      <c r="K12133" s="6">
        <v>45088.565972222219</v>
      </c>
      <c r="L12133">
        <v>29</v>
      </c>
      <c r="M12133">
        <v>222</v>
      </c>
      <c r="O12133">
        <v>0</v>
      </c>
      <c r="P12133">
        <v>2</v>
      </c>
      <c r="Q12133">
        <v>2379</v>
      </c>
      <c r="R12133">
        <v>13325</v>
      </c>
      <c r="S12133">
        <v>6726</v>
      </c>
      <c r="T12133">
        <v>13325</v>
      </c>
      <c r="U12133">
        <v>6726</v>
      </c>
      <c r="V12133">
        <v>4658</v>
      </c>
      <c r="W12133">
        <v>2379</v>
      </c>
      <c r="X12133" s="5" t="s">
        <v>6819</v>
      </c>
    </row>
    <row r="12134" spans="1:24" x14ac:dyDescent="0.25">
      <c r="A12134">
        <v>327196</v>
      </c>
      <c r="B12134" s="5" t="s">
        <v>2570</v>
      </c>
      <c r="C12134" s="5" t="s">
        <v>37</v>
      </c>
      <c r="D12134" s="5" t="s">
        <v>30</v>
      </c>
      <c r="E12134" s="5" t="s">
        <v>25</v>
      </c>
      <c r="F12134" s="5" t="s">
        <v>26</v>
      </c>
      <c r="G12134" s="6">
        <v>45059.291666666664</v>
      </c>
      <c r="H12134" s="6">
        <v>45062.636805555558</v>
      </c>
      <c r="I12134" s="6">
        <v>45062.636805555558</v>
      </c>
      <c r="J12134" s="6">
        <v>45062.638194444444</v>
      </c>
      <c r="K12134" s="6">
        <v>45084.240277777775</v>
      </c>
      <c r="L12134">
        <v>25</v>
      </c>
      <c r="M12134">
        <v>80</v>
      </c>
      <c r="O12134">
        <v>0</v>
      </c>
      <c r="P12134">
        <v>2</v>
      </c>
      <c r="Q12134">
        <v>2537</v>
      </c>
      <c r="R12134">
        <v>4819</v>
      </c>
      <c r="S12134">
        <v>2539</v>
      </c>
      <c r="T12134">
        <v>4819</v>
      </c>
      <c r="U12134">
        <v>2539</v>
      </c>
      <c r="V12134">
        <v>4819</v>
      </c>
      <c r="W12134">
        <v>2539</v>
      </c>
      <c r="X12134" s="5" t="s">
        <v>6819</v>
      </c>
    </row>
    <row r="12135" spans="1:24" hidden="1" x14ac:dyDescent="0.25">
      <c r="A12135">
        <v>327197</v>
      </c>
      <c r="B12135" s="5" t="s">
        <v>5619</v>
      </c>
      <c r="C12135" s="5" t="s">
        <v>37</v>
      </c>
      <c r="D12135" s="5" t="s">
        <v>42</v>
      </c>
      <c r="E12135" s="5" t="s">
        <v>25</v>
      </c>
      <c r="F12135" s="5" t="s">
        <v>26</v>
      </c>
      <c r="G12135" s="6">
        <v>45059.291666666664</v>
      </c>
      <c r="H12135" s="6">
        <v>45084.51666666667</v>
      </c>
      <c r="I12135" s="6">
        <v>45084.51666666667</v>
      </c>
      <c r="J12135" s="6"/>
      <c r="K12135" s="6">
        <v>45092.407638888886</v>
      </c>
      <c r="L12135">
        <v>33</v>
      </c>
      <c r="O12135">
        <v>0</v>
      </c>
      <c r="P12135">
        <v>2</v>
      </c>
      <c r="Q12135">
        <v>18248</v>
      </c>
      <c r="V12135">
        <v>36646</v>
      </c>
      <c r="W12135">
        <v>18252</v>
      </c>
      <c r="X12135" s="5" t="s">
        <v>6819</v>
      </c>
    </row>
    <row r="12136" spans="1:24" x14ac:dyDescent="0.25">
      <c r="A12136">
        <v>327198</v>
      </c>
      <c r="B12136" s="5" t="s">
        <v>509</v>
      </c>
      <c r="C12136" s="5" t="s">
        <v>37</v>
      </c>
      <c r="D12136" s="5" t="s">
        <v>24</v>
      </c>
      <c r="E12136" s="5" t="s">
        <v>25</v>
      </c>
      <c r="F12136" s="5" t="s">
        <v>26</v>
      </c>
      <c r="G12136" s="6">
        <v>45059.291666666664</v>
      </c>
      <c r="H12136" s="6">
        <v>45085.649305555555</v>
      </c>
      <c r="I12136" s="6">
        <v>45085.649305555555</v>
      </c>
      <c r="J12136" s="6">
        <v>45091.402083333334</v>
      </c>
      <c r="K12136" s="6">
        <v>45091.402083333334</v>
      </c>
      <c r="L12136">
        <v>32</v>
      </c>
      <c r="M12136">
        <v>771</v>
      </c>
      <c r="O12136">
        <v>0</v>
      </c>
      <c r="P12136">
        <v>0</v>
      </c>
      <c r="R12136">
        <v>46239</v>
      </c>
      <c r="S12136">
        <v>23080</v>
      </c>
      <c r="T12136">
        <v>46239</v>
      </c>
      <c r="U12136">
        <v>23080</v>
      </c>
      <c r="V12136">
        <v>46239</v>
      </c>
      <c r="W12136">
        <v>23079</v>
      </c>
      <c r="X12136" s="5" t="s">
        <v>6819</v>
      </c>
    </row>
    <row r="12137" spans="1:24" x14ac:dyDescent="0.25">
      <c r="A12137">
        <v>327199</v>
      </c>
      <c r="B12137" s="5" t="s">
        <v>5620</v>
      </c>
      <c r="C12137" s="5" t="s">
        <v>37</v>
      </c>
      <c r="D12137" s="5" t="s">
        <v>24</v>
      </c>
      <c r="E12137" s="5" t="s">
        <v>25</v>
      </c>
      <c r="F12137" s="5" t="s">
        <v>26</v>
      </c>
      <c r="G12137" s="6">
        <v>45059.291666666664</v>
      </c>
      <c r="H12137" s="6">
        <v>45082.511805555558</v>
      </c>
      <c r="I12137" s="6">
        <v>45082.511805555558</v>
      </c>
      <c r="J12137" s="6">
        <v>45082.511805555558</v>
      </c>
      <c r="K12137" s="6">
        <v>45082.511805555558</v>
      </c>
      <c r="L12137">
        <v>23</v>
      </c>
      <c r="M12137">
        <v>557</v>
      </c>
      <c r="O12137">
        <v>0</v>
      </c>
      <c r="P12137">
        <v>1</v>
      </c>
      <c r="Q12137">
        <v>16757</v>
      </c>
      <c r="R12137">
        <v>33437</v>
      </c>
      <c r="S12137">
        <v>16757</v>
      </c>
      <c r="T12137">
        <v>33437</v>
      </c>
      <c r="U12137">
        <v>16757</v>
      </c>
      <c r="V12137">
        <v>33437</v>
      </c>
      <c r="W12137">
        <v>16757</v>
      </c>
      <c r="X12137" s="5" t="s">
        <v>6819</v>
      </c>
    </row>
    <row r="12138" spans="1:24" x14ac:dyDescent="0.25">
      <c r="A12138">
        <v>327200</v>
      </c>
      <c r="B12138" s="5" t="s">
        <v>723</v>
      </c>
      <c r="C12138" s="5" t="s">
        <v>37</v>
      </c>
      <c r="D12138" s="5" t="s">
        <v>30</v>
      </c>
      <c r="E12138" s="5" t="s">
        <v>25</v>
      </c>
      <c r="F12138" s="5" t="s">
        <v>26</v>
      </c>
      <c r="G12138" s="6">
        <v>45059.291666666664</v>
      </c>
      <c r="H12138" s="6">
        <v>45063.501388888886</v>
      </c>
      <c r="I12138" s="6">
        <v>45063.501388888886</v>
      </c>
      <c r="J12138" s="6">
        <v>45063.802083333336</v>
      </c>
      <c r="K12138" s="6">
        <v>45084.240277777775</v>
      </c>
      <c r="L12138">
        <v>25</v>
      </c>
      <c r="M12138">
        <v>108</v>
      </c>
      <c r="O12138">
        <v>0</v>
      </c>
      <c r="P12138">
        <v>2</v>
      </c>
      <c r="Q12138">
        <v>3062</v>
      </c>
      <c r="R12138">
        <v>6495</v>
      </c>
      <c r="S12138">
        <v>3495</v>
      </c>
      <c r="T12138">
        <v>6495</v>
      </c>
      <c r="U12138">
        <v>3495</v>
      </c>
      <c r="V12138">
        <v>6062</v>
      </c>
      <c r="W12138">
        <v>3062</v>
      </c>
      <c r="X12138" s="5" t="s">
        <v>6819</v>
      </c>
    </row>
    <row r="12139" spans="1:24" x14ac:dyDescent="0.25">
      <c r="A12139">
        <v>327201</v>
      </c>
      <c r="B12139" s="5" t="s">
        <v>3459</v>
      </c>
      <c r="C12139" s="5" t="s">
        <v>37</v>
      </c>
      <c r="D12139" s="5" t="s">
        <v>24</v>
      </c>
      <c r="E12139" s="5" t="s">
        <v>25</v>
      </c>
      <c r="F12139" s="5" t="s">
        <v>26</v>
      </c>
      <c r="G12139" s="6">
        <v>45059.291666666664</v>
      </c>
      <c r="H12139" s="6">
        <v>45084.468055555553</v>
      </c>
      <c r="I12139" s="6">
        <v>45084.468055555553</v>
      </c>
      <c r="J12139" s="6">
        <v>45084.468055555553</v>
      </c>
      <c r="K12139" s="6">
        <v>45084.468055555553</v>
      </c>
      <c r="L12139">
        <v>25</v>
      </c>
      <c r="M12139">
        <v>604</v>
      </c>
      <c r="O12139">
        <v>0</v>
      </c>
      <c r="P12139">
        <v>1</v>
      </c>
      <c r="Q12139">
        <v>18135</v>
      </c>
      <c r="R12139">
        <v>36254</v>
      </c>
      <c r="S12139">
        <v>18135</v>
      </c>
      <c r="T12139">
        <v>36254</v>
      </c>
      <c r="U12139">
        <v>18135</v>
      </c>
      <c r="V12139">
        <v>36254</v>
      </c>
      <c r="W12139">
        <v>18135</v>
      </c>
      <c r="X12139" s="5" t="s">
        <v>6819</v>
      </c>
    </row>
    <row r="12140" spans="1:24" x14ac:dyDescent="0.25">
      <c r="A12140">
        <v>327202</v>
      </c>
      <c r="B12140" s="5" t="s">
        <v>1644</v>
      </c>
      <c r="C12140" s="5" t="s">
        <v>37</v>
      </c>
      <c r="D12140" s="5" t="s">
        <v>30</v>
      </c>
      <c r="E12140" s="5" t="s">
        <v>25</v>
      </c>
      <c r="F12140" s="5" t="s">
        <v>26</v>
      </c>
      <c r="G12140" s="6">
        <v>45059.291666666664</v>
      </c>
      <c r="H12140" s="6">
        <v>45072.54791666667</v>
      </c>
      <c r="I12140" s="6">
        <v>45072.54791666667</v>
      </c>
      <c r="J12140" s="6">
        <v>45072.54791666667</v>
      </c>
      <c r="K12140" s="6">
        <v>45092.570138888892</v>
      </c>
      <c r="L12140">
        <v>33</v>
      </c>
      <c r="M12140">
        <v>318</v>
      </c>
      <c r="O12140">
        <v>0</v>
      </c>
      <c r="P12140">
        <v>1</v>
      </c>
      <c r="Q12140">
        <v>9610</v>
      </c>
      <c r="R12140">
        <v>19090</v>
      </c>
      <c r="S12140">
        <v>9610</v>
      </c>
      <c r="T12140">
        <v>19090</v>
      </c>
      <c r="U12140">
        <v>9610</v>
      </c>
      <c r="V12140">
        <v>19090</v>
      </c>
      <c r="W12140">
        <v>9610</v>
      </c>
      <c r="X12140" s="5" t="s">
        <v>6819</v>
      </c>
    </row>
    <row r="12141" spans="1:24" x14ac:dyDescent="0.25">
      <c r="A12141">
        <v>327203</v>
      </c>
      <c r="B12141" s="5" t="s">
        <v>4960</v>
      </c>
      <c r="C12141" s="5" t="s">
        <v>37</v>
      </c>
      <c r="D12141" s="5" t="s">
        <v>30</v>
      </c>
      <c r="E12141" s="5" t="s">
        <v>25</v>
      </c>
      <c r="F12141" s="5" t="s">
        <v>26</v>
      </c>
      <c r="G12141" s="6">
        <v>45059.291666666664</v>
      </c>
      <c r="H12141" s="6">
        <v>45068.665972222225</v>
      </c>
      <c r="I12141" s="6">
        <v>45068.665972222225</v>
      </c>
      <c r="J12141" s="6">
        <v>45068.665972222225</v>
      </c>
      <c r="K12141" s="6">
        <v>45088.691666666666</v>
      </c>
      <c r="L12141">
        <v>29</v>
      </c>
      <c r="M12141">
        <v>225</v>
      </c>
      <c r="O12141">
        <v>0</v>
      </c>
      <c r="P12141">
        <v>1</v>
      </c>
      <c r="Q12141">
        <v>6899</v>
      </c>
      <c r="R12141">
        <v>13499</v>
      </c>
      <c r="S12141">
        <v>6899</v>
      </c>
      <c r="T12141">
        <v>13499</v>
      </c>
      <c r="U12141">
        <v>6899</v>
      </c>
      <c r="V12141">
        <v>13499</v>
      </c>
      <c r="W12141">
        <v>6899</v>
      </c>
      <c r="X12141" s="5" t="s">
        <v>6819</v>
      </c>
    </row>
    <row r="12142" spans="1:24" x14ac:dyDescent="0.25">
      <c r="A12142">
        <v>327204</v>
      </c>
      <c r="B12142" s="5" t="s">
        <v>155</v>
      </c>
      <c r="C12142" s="5" t="s">
        <v>37</v>
      </c>
      <c r="D12142" s="5" t="s">
        <v>30</v>
      </c>
      <c r="E12142" s="5" t="s">
        <v>25</v>
      </c>
      <c r="F12142" s="5" t="s">
        <v>26</v>
      </c>
      <c r="G12142" s="6">
        <v>45059.291666666664</v>
      </c>
      <c r="H12142" s="6">
        <v>45071.732638888891</v>
      </c>
      <c r="I12142" s="6">
        <v>45071.732638888891</v>
      </c>
      <c r="J12142" s="6">
        <v>45071.732638888891</v>
      </c>
      <c r="K12142" s="6">
        <v>45091.775694444441</v>
      </c>
      <c r="L12142">
        <v>32</v>
      </c>
      <c r="M12142">
        <v>299</v>
      </c>
      <c r="O12142">
        <v>0</v>
      </c>
      <c r="P12142">
        <v>1</v>
      </c>
      <c r="Q12142">
        <v>9156</v>
      </c>
      <c r="R12142">
        <v>17916</v>
      </c>
      <c r="S12142">
        <v>9156</v>
      </c>
      <c r="T12142">
        <v>17916</v>
      </c>
      <c r="U12142">
        <v>9156</v>
      </c>
      <c r="V12142">
        <v>17916</v>
      </c>
      <c r="W12142">
        <v>9156</v>
      </c>
      <c r="X12142" s="5" t="s">
        <v>6819</v>
      </c>
    </row>
    <row r="12143" spans="1:24" x14ac:dyDescent="0.25">
      <c r="A12143">
        <v>327205</v>
      </c>
      <c r="B12143" s="5" t="s">
        <v>509</v>
      </c>
      <c r="C12143" s="5" t="s">
        <v>37</v>
      </c>
      <c r="D12143" s="5" t="s">
        <v>30</v>
      </c>
      <c r="E12143" s="5" t="s">
        <v>25</v>
      </c>
      <c r="F12143" s="5" t="s">
        <v>26</v>
      </c>
      <c r="G12143" s="6">
        <v>45059.291666666664</v>
      </c>
      <c r="H12143" s="6">
        <v>45076.696527777778</v>
      </c>
      <c r="I12143" s="6">
        <v>45076.696527777778</v>
      </c>
      <c r="J12143" s="6">
        <v>45083.466666666667</v>
      </c>
      <c r="K12143" s="6">
        <v>45083.466666666667</v>
      </c>
      <c r="L12143">
        <v>24</v>
      </c>
      <c r="M12143">
        <v>580</v>
      </c>
      <c r="O12143">
        <v>0</v>
      </c>
      <c r="P12143">
        <v>0</v>
      </c>
      <c r="R12143">
        <v>34813</v>
      </c>
      <c r="S12143">
        <v>17413</v>
      </c>
      <c r="T12143">
        <v>34813</v>
      </c>
      <c r="U12143">
        <v>17413</v>
      </c>
      <c r="V12143">
        <v>34812</v>
      </c>
      <c r="W12143">
        <v>17413</v>
      </c>
      <c r="X12143" s="5" t="s">
        <v>6819</v>
      </c>
    </row>
    <row r="12144" spans="1:24" x14ac:dyDescent="0.25">
      <c r="A12144">
        <v>327206</v>
      </c>
      <c r="B12144" s="5" t="s">
        <v>509</v>
      </c>
      <c r="C12144" s="5" t="s">
        <v>37</v>
      </c>
      <c r="D12144" s="5" t="s">
        <v>24</v>
      </c>
      <c r="E12144" s="5" t="s">
        <v>25</v>
      </c>
      <c r="F12144" s="5" t="s">
        <v>26</v>
      </c>
      <c r="G12144" s="6">
        <v>45059.291666666664</v>
      </c>
      <c r="H12144" s="6">
        <v>45076.785416666666</v>
      </c>
      <c r="I12144" s="6">
        <v>45076.785416666666</v>
      </c>
      <c r="J12144" s="6">
        <v>45076.785416666666</v>
      </c>
      <c r="K12144" s="6">
        <v>45076.785416666666</v>
      </c>
      <c r="L12144">
        <v>17</v>
      </c>
      <c r="M12144">
        <v>420</v>
      </c>
      <c r="O12144">
        <v>0</v>
      </c>
      <c r="P12144">
        <v>0</v>
      </c>
      <c r="R12144">
        <v>25191</v>
      </c>
      <c r="S12144">
        <v>12831</v>
      </c>
      <c r="T12144">
        <v>25191</v>
      </c>
      <c r="U12144">
        <v>12831</v>
      </c>
      <c r="V12144">
        <v>25191</v>
      </c>
      <c r="W12144">
        <v>12831</v>
      </c>
      <c r="X12144" s="5" t="s">
        <v>6819</v>
      </c>
    </row>
    <row r="12145" spans="1:24" x14ac:dyDescent="0.25">
      <c r="A12145">
        <v>327207</v>
      </c>
      <c r="B12145" s="5" t="s">
        <v>2584</v>
      </c>
      <c r="C12145" s="5" t="s">
        <v>37</v>
      </c>
      <c r="D12145" s="5" t="s">
        <v>30</v>
      </c>
      <c r="E12145" s="5" t="s">
        <v>25</v>
      </c>
      <c r="F12145" s="5" t="s">
        <v>26</v>
      </c>
      <c r="G12145" s="6">
        <v>45059.291666666664</v>
      </c>
      <c r="H12145" s="6">
        <v>45064.713888888888</v>
      </c>
      <c r="I12145" s="6">
        <v>45064.713888888888</v>
      </c>
      <c r="J12145" s="6">
        <v>45068.522916666669</v>
      </c>
      <c r="K12145" s="6">
        <v>45088.565972222219</v>
      </c>
      <c r="L12145">
        <v>29</v>
      </c>
      <c r="M12145">
        <v>222</v>
      </c>
      <c r="O12145">
        <v>0</v>
      </c>
      <c r="P12145">
        <v>2</v>
      </c>
      <c r="Q12145">
        <v>4088</v>
      </c>
      <c r="R12145">
        <v>13293</v>
      </c>
      <c r="S12145">
        <v>6693</v>
      </c>
      <c r="T12145">
        <v>13293</v>
      </c>
      <c r="U12145">
        <v>6693</v>
      </c>
      <c r="V12145">
        <v>7808</v>
      </c>
      <c r="W12145">
        <v>4088</v>
      </c>
      <c r="X12145" s="5" t="s">
        <v>6819</v>
      </c>
    </row>
    <row r="12146" spans="1:24" x14ac:dyDescent="0.25">
      <c r="A12146">
        <v>327208</v>
      </c>
      <c r="B12146" s="5" t="s">
        <v>5621</v>
      </c>
      <c r="C12146" s="5" t="s">
        <v>37</v>
      </c>
      <c r="D12146" s="5" t="s">
        <v>24</v>
      </c>
      <c r="E12146" s="5" t="s">
        <v>25</v>
      </c>
      <c r="F12146" s="5" t="s">
        <v>26</v>
      </c>
      <c r="G12146" s="6">
        <v>45059.291666666664</v>
      </c>
      <c r="H12146" s="6">
        <v>45062.579861111109</v>
      </c>
      <c r="I12146" s="6">
        <v>45062.579861111109</v>
      </c>
      <c r="J12146" s="6">
        <v>45085.552083333336</v>
      </c>
      <c r="K12146" s="6">
        <v>45085.552083333336</v>
      </c>
      <c r="L12146">
        <v>26</v>
      </c>
      <c r="M12146">
        <v>630</v>
      </c>
      <c r="O12146">
        <v>0</v>
      </c>
      <c r="P12146">
        <v>2</v>
      </c>
      <c r="Q12146">
        <v>2455</v>
      </c>
      <c r="R12146">
        <v>37815</v>
      </c>
      <c r="S12146">
        <v>18976</v>
      </c>
      <c r="T12146">
        <v>37815</v>
      </c>
      <c r="U12146">
        <v>18976</v>
      </c>
      <c r="V12146">
        <v>4735</v>
      </c>
      <c r="W12146">
        <v>2455</v>
      </c>
      <c r="X12146" s="5" t="s">
        <v>6819</v>
      </c>
    </row>
    <row r="12147" spans="1:24" x14ac:dyDescent="0.25">
      <c r="A12147">
        <v>327209</v>
      </c>
      <c r="B12147" s="5" t="s">
        <v>509</v>
      </c>
      <c r="C12147" s="5" t="s">
        <v>37</v>
      </c>
      <c r="D12147" s="5" t="s">
        <v>30</v>
      </c>
      <c r="E12147" s="5" t="s">
        <v>25</v>
      </c>
      <c r="F12147" s="5" t="s">
        <v>26</v>
      </c>
      <c r="G12147" s="6">
        <v>45059.291666666664</v>
      </c>
      <c r="H12147" s="6">
        <v>45068.45208333333</v>
      </c>
      <c r="I12147" s="6">
        <v>45068.45208333333</v>
      </c>
      <c r="J12147" s="6">
        <v>45068.45208333333</v>
      </c>
      <c r="K12147" s="6">
        <v>45068.45208333333</v>
      </c>
      <c r="L12147">
        <v>9</v>
      </c>
      <c r="M12147">
        <v>220</v>
      </c>
      <c r="O12147">
        <v>0</v>
      </c>
      <c r="P12147">
        <v>0</v>
      </c>
      <c r="R12147">
        <v>13191</v>
      </c>
      <c r="S12147">
        <v>6411</v>
      </c>
      <c r="T12147">
        <v>13191</v>
      </c>
      <c r="U12147">
        <v>6411</v>
      </c>
      <c r="V12147">
        <v>13191</v>
      </c>
      <c r="W12147">
        <v>6411</v>
      </c>
      <c r="X12147" s="5" t="s">
        <v>6819</v>
      </c>
    </row>
    <row r="12148" spans="1:24" x14ac:dyDescent="0.25">
      <c r="A12148">
        <v>327210</v>
      </c>
      <c r="B12148" s="5" t="s">
        <v>509</v>
      </c>
      <c r="C12148" s="5" t="s">
        <v>37</v>
      </c>
      <c r="D12148" s="5" t="s">
        <v>24</v>
      </c>
      <c r="E12148" s="5" t="s">
        <v>25</v>
      </c>
      <c r="F12148" s="5" t="s">
        <v>26</v>
      </c>
      <c r="G12148" s="6">
        <v>45059.291666666664</v>
      </c>
      <c r="H12148" s="6">
        <v>45091.603472222225</v>
      </c>
      <c r="I12148" s="6">
        <v>45091.603472222225</v>
      </c>
      <c r="J12148" s="6">
        <v>45091.603472222225</v>
      </c>
      <c r="K12148" s="6">
        <v>45091.603472222225</v>
      </c>
      <c r="L12148">
        <v>32</v>
      </c>
      <c r="M12148">
        <v>775</v>
      </c>
      <c r="O12148">
        <v>0</v>
      </c>
      <c r="P12148">
        <v>0</v>
      </c>
      <c r="R12148">
        <v>46529</v>
      </c>
      <c r="S12148">
        <v>23369</v>
      </c>
      <c r="T12148">
        <v>46529</v>
      </c>
      <c r="U12148">
        <v>23369</v>
      </c>
      <c r="V12148">
        <v>46529</v>
      </c>
      <c r="W12148">
        <v>23369</v>
      </c>
      <c r="X12148" s="5" t="s">
        <v>6819</v>
      </c>
    </row>
    <row r="12149" spans="1:24" x14ac:dyDescent="0.25">
      <c r="A12149">
        <v>327211</v>
      </c>
      <c r="B12149" s="5" t="s">
        <v>3182</v>
      </c>
      <c r="C12149" s="5" t="s">
        <v>37</v>
      </c>
      <c r="D12149" s="5" t="s">
        <v>30</v>
      </c>
      <c r="E12149" s="5" t="s">
        <v>25</v>
      </c>
      <c r="F12149" s="5" t="s">
        <v>26</v>
      </c>
      <c r="G12149" s="6">
        <v>45059.291666666664</v>
      </c>
      <c r="H12149" s="6">
        <v>45068.395833333336</v>
      </c>
      <c r="I12149" s="6">
        <v>45068.395833333336</v>
      </c>
      <c r="J12149" s="6">
        <v>45068.395833333336</v>
      </c>
      <c r="K12149" s="6">
        <v>45088.438888888886</v>
      </c>
      <c r="L12149">
        <v>29</v>
      </c>
      <c r="M12149">
        <v>219</v>
      </c>
      <c r="O12149">
        <v>0</v>
      </c>
      <c r="P12149">
        <v>1</v>
      </c>
      <c r="Q12149">
        <v>6330</v>
      </c>
      <c r="R12149">
        <v>13110</v>
      </c>
      <c r="S12149">
        <v>6330</v>
      </c>
      <c r="T12149">
        <v>13110</v>
      </c>
      <c r="U12149">
        <v>6330</v>
      </c>
      <c r="V12149">
        <v>13110</v>
      </c>
      <c r="W12149">
        <v>6330</v>
      </c>
      <c r="X12149" s="5" t="s">
        <v>6819</v>
      </c>
    </row>
    <row r="12150" spans="1:24" x14ac:dyDescent="0.25">
      <c r="A12150">
        <v>327212</v>
      </c>
      <c r="B12150" s="5" t="s">
        <v>509</v>
      </c>
      <c r="C12150" s="5" t="s">
        <v>37</v>
      </c>
      <c r="D12150" s="5" t="s">
        <v>24</v>
      </c>
      <c r="E12150" s="5" t="s">
        <v>25</v>
      </c>
      <c r="F12150" s="5" t="s">
        <v>26</v>
      </c>
      <c r="G12150" s="6">
        <v>45059.291666666664</v>
      </c>
      <c r="H12150" s="6">
        <v>45085.649305555555</v>
      </c>
      <c r="I12150" s="6">
        <v>45085.649305555555</v>
      </c>
      <c r="J12150" s="6">
        <v>45091.402083333334</v>
      </c>
      <c r="K12150" s="6">
        <v>45091.402083333334</v>
      </c>
      <c r="L12150">
        <v>32</v>
      </c>
      <c r="M12150">
        <v>771</v>
      </c>
      <c r="O12150">
        <v>0</v>
      </c>
      <c r="P12150">
        <v>0</v>
      </c>
      <c r="R12150">
        <v>46239</v>
      </c>
      <c r="S12150">
        <v>23080</v>
      </c>
      <c r="T12150">
        <v>46239</v>
      </c>
      <c r="U12150">
        <v>23080</v>
      </c>
      <c r="V12150">
        <v>46239</v>
      </c>
      <c r="W12150">
        <v>23080</v>
      </c>
      <c r="X12150" s="5" t="s">
        <v>6819</v>
      </c>
    </row>
    <row r="12151" spans="1:24" x14ac:dyDescent="0.25">
      <c r="A12151">
        <v>327213</v>
      </c>
      <c r="B12151" s="5" t="s">
        <v>509</v>
      </c>
      <c r="C12151" s="5" t="s">
        <v>37</v>
      </c>
      <c r="D12151" s="5" t="s">
        <v>30</v>
      </c>
      <c r="E12151" s="5" t="s">
        <v>25</v>
      </c>
      <c r="F12151" s="5" t="s">
        <v>26</v>
      </c>
      <c r="G12151" s="6">
        <v>45059.291666666664</v>
      </c>
      <c r="H12151" s="6">
        <v>45064.455555555556</v>
      </c>
      <c r="I12151" s="6">
        <v>45064.455555555556</v>
      </c>
      <c r="J12151" s="6">
        <v>45064.461805555555</v>
      </c>
      <c r="K12151" s="6">
        <v>45064.461805555555</v>
      </c>
      <c r="L12151">
        <v>5</v>
      </c>
      <c r="M12151">
        <v>124</v>
      </c>
      <c r="O12151">
        <v>0</v>
      </c>
      <c r="P12151">
        <v>0</v>
      </c>
      <c r="R12151">
        <v>7445</v>
      </c>
      <c r="S12151">
        <v>3726</v>
      </c>
      <c r="T12151">
        <v>7445</v>
      </c>
      <c r="U12151">
        <v>3726</v>
      </c>
      <c r="V12151">
        <v>7446</v>
      </c>
      <c r="W12151">
        <v>3726</v>
      </c>
      <c r="X12151" s="5" t="s">
        <v>6819</v>
      </c>
    </row>
    <row r="12152" spans="1:24" hidden="1" x14ac:dyDescent="0.25">
      <c r="A12152">
        <v>327214</v>
      </c>
      <c r="B12152" s="5" t="s">
        <v>608</v>
      </c>
      <c r="C12152" s="5" t="s">
        <v>37</v>
      </c>
      <c r="D12152" s="5" t="s">
        <v>42</v>
      </c>
      <c r="E12152" s="5" t="s">
        <v>25</v>
      </c>
      <c r="F12152" s="5" t="s">
        <v>26</v>
      </c>
      <c r="G12152" s="6">
        <v>45059.291666666664</v>
      </c>
      <c r="H12152" s="6">
        <v>45090.508333333331</v>
      </c>
      <c r="I12152" s="6">
        <v>45090.508333333331</v>
      </c>
      <c r="J12152" s="6"/>
      <c r="K12152" s="6">
        <v>45090.508333333331</v>
      </c>
      <c r="L12152">
        <v>31</v>
      </c>
      <c r="O12152">
        <v>0</v>
      </c>
      <c r="P12152">
        <v>1</v>
      </c>
      <c r="Q12152">
        <v>22513</v>
      </c>
      <c r="V12152">
        <v>44952</v>
      </c>
      <c r="W12152">
        <v>22513</v>
      </c>
      <c r="X12152" s="5" t="s">
        <v>6819</v>
      </c>
    </row>
    <row r="12153" spans="1:24" x14ac:dyDescent="0.25">
      <c r="A12153">
        <v>327215</v>
      </c>
      <c r="B12153" s="5" t="s">
        <v>3165</v>
      </c>
      <c r="C12153" s="5" t="s">
        <v>37</v>
      </c>
      <c r="D12153" s="5" t="s">
        <v>30</v>
      </c>
      <c r="E12153" s="5" t="s">
        <v>25</v>
      </c>
      <c r="F12153" s="5" t="s">
        <v>26</v>
      </c>
      <c r="G12153" s="6">
        <v>45059.291666666664</v>
      </c>
      <c r="H12153" s="6">
        <v>45062.406944444447</v>
      </c>
      <c r="I12153" s="6">
        <v>45062.406944444447</v>
      </c>
      <c r="J12153" s="6">
        <v>45062.406944444447</v>
      </c>
      <c r="K12153" s="6">
        <v>45084.240277777775</v>
      </c>
      <c r="L12153">
        <v>25</v>
      </c>
      <c r="M12153">
        <v>75</v>
      </c>
      <c r="O12153">
        <v>0</v>
      </c>
      <c r="P12153">
        <v>1</v>
      </c>
      <c r="Q12153">
        <v>2207</v>
      </c>
      <c r="R12153">
        <v>4487</v>
      </c>
      <c r="S12153">
        <v>2207</v>
      </c>
      <c r="T12153">
        <v>4487</v>
      </c>
      <c r="U12153">
        <v>2207</v>
      </c>
      <c r="V12153">
        <v>4487</v>
      </c>
      <c r="W12153">
        <v>2207</v>
      </c>
      <c r="X12153" s="5" t="s">
        <v>6819</v>
      </c>
    </row>
    <row r="12154" spans="1:24" x14ac:dyDescent="0.25">
      <c r="A12154">
        <v>327216</v>
      </c>
      <c r="B12154" s="5" t="s">
        <v>3841</v>
      </c>
      <c r="C12154" s="5" t="s">
        <v>37</v>
      </c>
      <c r="D12154" s="5" t="s">
        <v>30</v>
      </c>
      <c r="E12154" s="5" t="s">
        <v>25</v>
      </c>
      <c r="F12154" s="5" t="s">
        <v>26</v>
      </c>
      <c r="G12154" s="6">
        <v>45059.291666666664</v>
      </c>
      <c r="H12154" s="6">
        <v>45067.86041666667</v>
      </c>
      <c r="I12154" s="6">
        <v>45067.86041666667</v>
      </c>
      <c r="J12154" s="6">
        <v>45067.86041666667</v>
      </c>
      <c r="K12154" s="6">
        <v>45087.898611111108</v>
      </c>
      <c r="L12154">
        <v>29</v>
      </c>
      <c r="M12154">
        <v>206</v>
      </c>
      <c r="O12154">
        <v>0</v>
      </c>
      <c r="P12154">
        <v>1</v>
      </c>
      <c r="Q12154">
        <v>6279</v>
      </c>
      <c r="R12154">
        <v>12339</v>
      </c>
      <c r="S12154">
        <v>6279</v>
      </c>
      <c r="T12154">
        <v>12339</v>
      </c>
      <c r="U12154">
        <v>6279</v>
      </c>
      <c r="V12154">
        <v>12339</v>
      </c>
      <c r="W12154">
        <v>6279</v>
      </c>
      <c r="X12154" s="5" t="s">
        <v>6819</v>
      </c>
    </row>
    <row r="12155" spans="1:24" x14ac:dyDescent="0.25">
      <c r="A12155">
        <v>327217</v>
      </c>
      <c r="B12155" s="5" t="s">
        <v>5622</v>
      </c>
      <c r="C12155" s="5" t="s">
        <v>37</v>
      </c>
      <c r="D12155" s="5" t="s">
        <v>30</v>
      </c>
      <c r="E12155" s="5" t="s">
        <v>25</v>
      </c>
      <c r="F12155" s="5" t="s">
        <v>26</v>
      </c>
      <c r="G12155" s="6">
        <v>45059.291666666664</v>
      </c>
      <c r="H12155" s="6">
        <v>45061.63958333333</v>
      </c>
      <c r="I12155" s="6">
        <v>45061.63958333333</v>
      </c>
      <c r="J12155" s="6">
        <v>45068.724999999999</v>
      </c>
      <c r="K12155" s="6">
        <v>45088.734027777777</v>
      </c>
      <c r="L12155">
        <v>29</v>
      </c>
      <c r="M12155">
        <v>226</v>
      </c>
      <c r="O12155">
        <v>0</v>
      </c>
      <c r="P12155">
        <v>2</v>
      </c>
      <c r="Q12155">
        <v>1821</v>
      </c>
      <c r="R12155">
        <v>13584</v>
      </c>
      <c r="S12155">
        <v>6984</v>
      </c>
      <c r="T12155">
        <v>13584</v>
      </c>
      <c r="U12155">
        <v>6984</v>
      </c>
      <c r="V12155">
        <v>3381</v>
      </c>
      <c r="W12155">
        <v>1821</v>
      </c>
      <c r="X12155" s="5" t="s">
        <v>6819</v>
      </c>
    </row>
    <row r="12156" spans="1:24" x14ac:dyDescent="0.25">
      <c r="A12156">
        <v>327218</v>
      </c>
      <c r="B12156" s="5" t="s">
        <v>1379</v>
      </c>
      <c r="C12156" s="5" t="s">
        <v>37</v>
      </c>
      <c r="D12156" s="5" t="s">
        <v>30</v>
      </c>
      <c r="E12156" s="5" t="s">
        <v>25</v>
      </c>
      <c r="F12156" s="5" t="s">
        <v>26</v>
      </c>
      <c r="G12156" s="6">
        <v>45059.291666666664</v>
      </c>
      <c r="H12156" s="6">
        <v>45062.554861111108</v>
      </c>
      <c r="I12156" s="6">
        <v>45062.554861111108</v>
      </c>
      <c r="J12156" s="6">
        <v>45062.555555555555</v>
      </c>
      <c r="K12156" s="6">
        <v>45084.240277777775</v>
      </c>
      <c r="L12156">
        <v>25</v>
      </c>
      <c r="M12156">
        <v>78</v>
      </c>
      <c r="O12156">
        <v>0</v>
      </c>
      <c r="P12156">
        <v>1</v>
      </c>
      <c r="Q12156">
        <v>2420</v>
      </c>
      <c r="R12156">
        <v>4700</v>
      </c>
      <c r="S12156">
        <v>2420</v>
      </c>
      <c r="T12156">
        <v>4700</v>
      </c>
      <c r="U12156">
        <v>2420</v>
      </c>
      <c r="V12156">
        <v>4700</v>
      </c>
      <c r="W12156">
        <v>2420</v>
      </c>
      <c r="X12156" s="5" t="s">
        <v>6819</v>
      </c>
    </row>
    <row r="12157" spans="1:24" hidden="1" x14ac:dyDescent="0.25">
      <c r="A12157">
        <v>327219</v>
      </c>
      <c r="B12157" s="5" t="s">
        <v>3892</v>
      </c>
      <c r="C12157" s="5" t="s">
        <v>37</v>
      </c>
      <c r="D12157" s="5" t="s">
        <v>42</v>
      </c>
      <c r="E12157" s="5" t="s">
        <v>25</v>
      </c>
      <c r="F12157" s="5" t="s">
        <v>26</v>
      </c>
      <c r="G12157" s="6">
        <v>45059.291666666664</v>
      </c>
      <c r="H12157" s="6">
        <v>45061.697222222225</v>
      </c>
      <c r="I12157" s="6">
        <v>45061.697222222225</v>
      </c>
      <c r="J12157" s="6"/>
      <c r="K12157" s="6">
        <v>45070.549305555556</v>
      </c>
      <c r="L12157">
        <v>11</v>
      </c>
      <c r="O12157">
        <v>0</v>
      </c>
      <c r="P12157">
        <v>1</v>
      </c>
      <c r="Q12157">
        <v>1907</v>
      </c>
      <c r="V12157">
        <v>3466</v>
      </c>
      <c r="W12157">
        <v>1907</v>
      </c>
      <c r="X12157" s="5" t="s">
        <v>6819</v>
      </c>
    </row>
    <row r="12158" spans="1:24" x14ac:dyDescent="0.25">
      <c r="A12158">
        <v>327221</v>
      </c>
      <c r="B12158" s="5" t="s">
        <v>509</v>
      </c>
      <c r="C12158" s="5" t="s">
        <v>37</v>
      </c>
      <c r="D12158" s="5" t="s">
        <v>30</v>
      </c>
      <c r="E12158" s="5" t="s">
        <v>25</v>
      </c>
      <c r="F12158" s="5" t="s">
        <v>26</v>
      </c>
      <c r="G12158" s="6">
        <v>45059.291666666664</v>
      </c>
      <c r="H12158" s="6">
        <v>45085.668055555558</v>
      </c>
      <c r="I12158" s="6">
        <v>45085.668055555558</v>
      </c>
      <c r="J12158" s="6">
        <v>45089.634027777778</v>
      </c>
      <c r="K12158" s="6">
        <v>45089.634027777778</v>
      </c>
      <c r="L12158">
        <v>30</v>
      </c>
      <c r="M12158">
        <v>728</v>
      </c>
      <c r="O12158">
        <v>0</v>
      </c>
      <c r="P12158">
        <v>0</v>
      </c>
      <c r="R12158">
        <v>43693</v>
      </c>
      <c r="S12158">
        <v>21974</v>
      </c>
      <c r="T12158">
        <v>43693</v>
      </c>
      <c r="U12158">
        <v>21974</v>
      </c>
      <c r="V12158">
        <v>38059</v>
      </c>
      <c r="W12158">
        <v>19220</v>
      </c>
      <c r="X12158" s="5" t="s">
        <v>6819</v>
      </c>
    </row>
    <row r="12159" spans="1:24" x14ac:dyDescent="0.25">
      <c r="A12159">
        <v>327222</v>
      </c>
      <c r="B12159" s="5" t="s">
        <v>4660</v>
      </c>
      <c r="C12159" s="5" t="s">
        <v>37</v>
      </c>
      <c r="D12159" s="5" t="s">
        <v>30</v>
      </c>
      <c r="E12159" s="5" t="s">
        <v>25</v>
      </c>
      <c r="F12159" s="5" t="s">
        <v>26</v>
      </c>
      <c r="G12159" s="6">
        <v>45059.291666666664</v>
      </c>
      <c r="H12159" s="6">
        <v>45064.554166666669</v>
      </c>
      <c r="I12159" s="6">
        <v>45064.554166666669</v>
      </c>
      <c r="J12159" s="6">
        <v>45064.554166666669</v>
      </c>
      <c r="K12159" s="6">
        <v>45084.567361111112</v>
      </c>
      <c r="L12159">
        <v>25</v>
      </c>
      <c r="M12159">
        <v>126</v>
      </c>
      <c r="O12159">
        <v>0</v>
      </c>
      <c r="P12159">
        <v>1</v>
      </c>
      <c r="Q12159">
        <v>3858</v>
      </c>
      <c r="R12159">
        <v>7578</v>
      </c>
      <c r="S12159">
        <v>3858</v>
      </c>
      <c r="T12159">
        <v>7578</v>
      </c>
      <c r="U12159">
        <v>3858</v>
      </c>
      <c r="V12159">
        <v>7578</v>
      </c>
      <c r="W12159">
        <v>3858</v>
      </c>
      <c r="X12159" s="5" t="s">
        <v>6819</v>
      </c>
    </row>
    <row r="12160" spans="1:24" x14ac:dyDescent="0.25">
      <c r="A12160">
        <v>327223</v>
      </c>
      <c r="B12160" s="5" t="s">
        <v>509</v>
      </c>
      <c r="C12160" s="5" t="s">
        <v>37</v>
      </c>
      <c r="D12160" s="5" t="s">
        <v>30</v>
      </c>
      <c r="E12160" s="5" t="s">
        <v>25</v>
      </c>
      <c r="F12160" s="5" t="s">
        <v>26</v>
      </c>
      <c r="G12160" s="6">
        <v>45059.291666666664</v>
      </c>
      <c r="H12160" s="6">
        <v>45064.978472222225</v>
      </c>
      <c r="I12160" s="6">
        <v>45064.978472222225</v>
      </c>
      <c r="J12160" s="6">
        <v>45064.978472222225</v>
      </c>
      <c r="K12160" s="6">
        <v>45064.978472222225</v>
      </c>
      <c r="L12160">
        <v>6</v>
      </c>
      <c r="M12160">
        <v>136</v>
      </c>
      <c r="O12160">
        <v>0</v>
      </c>
      <c r="P12160">
        <v>0</v>
      </c>
      <c r="R12160">
        <v>8189</v>
      </c>
      <c r="S12160">
        <v>4320</v>
      </c>
      <c r="T12160">
        <v>8189</v>
      </c>
      <c r="U12160">
        <v>4320</v>
      </c>
      <c r="V12160">
        <v>8189</v>
      </c>
      <c r="W12160">
        <v>4320</v>
      </c>
      <c r="X12160" s="5" t="s">
        <v>6819</v>
      </c>
    </row>
    <row r="12161" spans="1:24" x14ac:dyDescent="0.25">
      <c r="A12161">
        <v>327224</v>
      </c>
      <c r="B12161" s="5" t="s">
        <v>5622</v>
      </c>
      <c r="C12161" s="5" t="s">
        <v>37</v>
      </c>
      <c r="D12161" s="5" t="s">
        <v>30</v>
      </c>
      <c r="E12161" s="5" t="s">
        <v>25</v>
      </c>
      <c r="F12161" s="5" t="s">
        <v>26</v>
      </c>
      <c r="G12161" s="6">
        <v>45059.291666666664</v>
      </c>
      <c r="H12161" s="6">
        <v>45068.723611111112</v>
      </c>
      <c r="I12161" s="6">
        <v>45068.723611111112</v>
      </c>
      <c r="J12161" s="6">
        <v>45069.461111111108</v>
      </c>
      <c r="K12161" s="6">
        <v>45089.481249999997</v>
      </c>
      <c r="L12161">
        <v>30</v>
      </c>
      <c r="M12161">
        <v>244</v>
      </c>
      <c r="O12161">
        <v>0</v>
      </c>
      <c r="P12161">
        <v>2</v>
      </c>
      <c r="Q12161">
        <v>6992</v>
      </c>
      <c r="R12161">
        <v>14644</v>
      </c>
      <c r="S12161">
        <v>7324</v>
      </c>
      <c r="T12161">
        <v>14644</v>
      </c>
      <c r="U12161">
        <v>7324</v>
      </c>
      <c r="V12161">
        <v>13582</v>
      </c>
      <c r="W12161">
        <v>6983</v>
      </c>
      <c r="X12161" s="5" t="s">
        <v>6819</v>
      </c>
    </row>
    <row r="12162" spans="1:24" x14ac:dyDescent="0.25">
      <c r="A12162">
        <v>327225</v>
      </c>
      <c r="B12162" s="5" t="s">
        <v>509</v>
      </c>
      <c r="C12162" s="5" t="s">
        <v>37</v>
      </c>
      <c r="D12162" s="5" t="s">
        <v>24</v>
      </c>
      <c r="E12162" s="5" t="s">
        <v>25</v>
      </c>
      <c r="F12162" s="5" t="s">
        <v>26</v>
      </c>
      <c r="G12162" s="6">
        <v>45059.291666666664</v>
      </c>
      <c r="H12162" s="6">
        <v>45076.784722222219</v>
      </c>
      <c r="I12162" s="6">
        <v>45076.784722222219</v>
      </c>
      <c r="J12162" s="6">
        <v>45076.784722222219</v>
      </c>
      <c r="K12162" s="6">
        <v>45076.784722222219</v>
      </c>
      <c r="L12162">
        <v>17</v>
      </c>
      <c r="M12162">
        <v>420</v>
      </c>
      <c r="O12162">
        <v>0</v>
      </c>
      <c r="P12162">
        <v>0</v>
      </c>
      <c r="R12162">
        <v>25190</v>
      </c>
      <c r="S12162">
        <v>12831</v>
      </c>
      <c r="T12162">
        <v>25190</v>
      </c>
      <c r="U12162">
        <v>12831</v>
      </c>
      <c r="V12162">
        <v>25190</v>
      </c>
      <c r="W12162">
        <v>12831</v>
      </c>
      <c r="X12162" s="5" t="s">
        <v>6819</v>
      </c>
    </row>
    <row r="12163" spans="1:24" x14ac:dyDescent="0.25">
      <c r="A12163">
        <v>327226</v>
      </c>
      <c r="B12163" s="5" t="s">
        <v>2726</v>
      </c>
      <c r="C12163" s="5" t="s">
        <v>37</v>
      </c>
      <c r="D12163" s="5" t="s">
        <v>30</v>
      </c>
      <c r="E12163" s="5" t="s">
        <v>25</v>
      </c>
      <c r="F12163" s="5" t="s">
        <v>26</v>
      </c>
      <c r="G12163" s="6">
        <v>45059.291666666664</v>
      </c>
      <c r="H12163" s="6">
        <v>45061.492361111108</v>
      </c>
      <c r="I12163" s="6">
        <v>45061.492361111108</v>
      </c>
      <c r="J12163" s="6">
        <v>45069.990277777775</v>
      </c>
      <c r="K12163" s="6">
        <v>45090.022916666669</v>
      </c>
      <c r="L12163">
        <v>31</v>
      </c>
      <c r="M12163">
        <v>257</v>
      </c>
      <c r="O12163">
        <v>0</v>
      </c>
      <c r="P12163">
        <v>2</v>
      </c>
      <c r="Q12163">
        <v>1609</v>
      </c>
      <c r="R12163">
        <v>15407</v>
      </c>
      <c r="S12163">
        <v>7920</v>
      </c>
      <c r="T12163">
        <v>15407</v>
      </c>
      <c r="U12163">
        <v>7920</v>
      </c>
      <c r="V12163">
        <v>3169</v>
      </c>
      <c r="W12163">
        <v>1609</v>
      </c>
      <c r="X12163" s="5" t="s">
        <v>6819</v>
      </c>
    </row>
    <row r="12164" spans="1:24" x14ac:dyDescent="0.25">
      <c r="A12164">
        <v>327227</v>
      </c>
      <c r="B12164" s="5" t="s">
        <v>1901</v>
      </c>
      <c r="C12164" s="5" t="s">
        <v>37</v>
      </c>
      <c r="D12164" s="5" t="s">
        <v>30</v>
      </c>
      <c r="E12164" s="5" t="s">
        <v>25</v>
      </c>
      <c r="F12164" s="5" t="s">
        <v>26</v>
      </c>
      <c r="G12164" s="6">
        <v>45059.291666666664</v>
      </c>
      <c r="H12164" s="6">
        <v>45068.669444444444</v>
      </c>
      <c r="I12164" s="6">
        <v>45068.669444444444</v>
      </c>
      <c r="J12164" s="6">
        <v>45068.669444444444</v>
      </c>
      <c r="K12164" s="6">
        <v>45088.691666666666</v>
      </c>
      <c r="L12164">
        <v>29</v>
      </c>
      <c r="M12164">
        <v>225</v>
      </c>
      <c r="O12164">
        <v>0</v>
      </c>
      <c r="P12164">
        <v>1</v>
      </c>
      <c r="Q12164">
        <v>6905</v>
      </c>
      <c r="R12164">
        <v>13504</v>
      </c>
      <c r="S12164">
        <v>6905</v>
      </c>
      <c r="T12164">
        <v>13504</v>
      </c>
      <c r="U12164">
        <v>6905</v>
      </c>
      <c r="V12164">
        <v>13504</v>
      </c>
      <c r="W12164">
        <v>6905</v>
      </c>
      <c r="X12164" s="5" t="s">
        <v>6819</v>
      </c>
    </row>
    <row r="12165" spans="1:24" x14ac:dyDescent="0.25">
      <c r="A12165">
        <v>327228</v>
      </c>
      <c r="B12165" s="5" t="s">
        <v>509</v>
      </c>
      <c r="C12165" s="5" t="s">
        <v>37</v>
      </c>
      <c r="D12165" s="5" t="s">
        <v>24</v>
      </c>
      <c r="E12165" s="5" t="s">
        <v>25</v>
      </c>
      <c r="F12165" s="5" t="s">
        <v>26</v>
      </c>
      <c r="G12165" s="6">
        <v>45059.291666666664</v>
      </c>
      <c r="H12165" s="6">
        <v>45076.784722222219</v>
      </c>
      <c r="I12165" s="6">
        <v>45076.784722222219</v>
      </c>
      <c r="J12165" s="6">
        <v>45076.784722222219</v>
      </c>
      <c r="K12165" s="6">
        <v>45076.784722222219</v>
      </c>
      <c r="L12165">
        <v>17</v>
      </c>
      <c r="M12165">
        <v>420</v>
      </c>
      <c r="O12165">
        <v>0</v>
      </c>
      <c r="P12165">
        <v>0</v>
      </c>
      <c r="R12165">
        <v>25191</v>
      </c>
      <c r="S12165">
        <v>12831</v>
      </c>
      <c r="T12165">
        <v>25191</v>
      </c>
      <c r="U12165">
        <v>12831</v>
      </c>
      <c r="V12165">
        <v>25191</v>
      </c>
      <c r="W12165">
        <v>12831</v>
      </c>
      <c r="X12165" s="5" t="s">
        <v>6819</v>
      </c>
    </row>
    <row r="12166" spans="1:24" x14ac:dyDescent="0.25">
      <c r="A12166">
        <v>327229</v>
      </c>
      <c r="B12166" s="5" t="s">
        <v>5435</v>
      </c>
      <c r="C12166" s="5" t="s">
        <v>37</v>
      </c>
      <c r="D12166" s="5" t="s">
        <v>30</v>
      </c>
      <c r="E12166" s="5" t="s">
        <v>25</v>
      </c>
      <c r="F12166" s="5" t="s">
        <v>26</v>
      </c>
      <c r="G12166" s="6">
        <v>45059.291666666664</v>
      </c>
      <c r="H12166" s="6">
        <v>45061.629166666666</v>
      </c>
      <c r="I12166" s="6">
        <v>45061.629166666666</v>
      </c>
      <c r="J12166" s="6">
        <v>45064.544444444444</v>
      </c>
      <c r="K12166" s="6">
        <v>45084.567361111112</v>
      </c>
      <c r="L12166">
        <v>25</v>
      </c>
      <c r="M12166">
        <v>126</v>
      </c>
      <c r="O12166">
        <v>0</v>
      </c>
      <c r="P12166">
        <v>2</v>
      </c>
      <c r="Q12166">
        <v>1807</v>
      </c>
      <c r="R12166">
        <v>7564</v>
      </c>
      <c r="S12166">
        <v>3844</v>
      </c>
      <c r="T12166">
        <v>7564</v>
      </c>
      <c r="U12166">
        <v>3844</v>
      </c>
      <c r="V12166">
        <v>7561</v>
      </c>
      <c r="W12166">
        <v>3842</v>
      </c>
      <c r="X12166" s="5" t="s">
        <v>6819</v>
      </c>
    </row>
    <row r="12167" spans="1:24" x14ac:dyDescent="0.25">
      <c r="A12167">
        <v>327230</v>
      </c>
      <c r="B12167" s="5" t="s">
        <v>509</v>
      </c>
      <c r="C12167" s="5" t="s">
        <v>37</v>
      </c>
      <c r="D12167" s="5" t="s">
        <v>30</v>
      </c>
      <c r="E12167" s="5" t="s">
        <v>25</v>
      </c>
      <c r="F12167" s="5" t="s">
        <v>26</v>
      </c>
      <c r="G12167" s="6">
        <v>45059.291666666664</v>
      </c>
      <c r="H12167" s="6">
        <v>45085.464583333334</v>
      </c>
      <c r="I12167" s="6">
        <v>45085.464583333334</v>
      </c>
      <c r="J12167" s="6">
        <v>45086.525694444441</v>
      </c>
      <c r="K12167" s="6">
        <v>45086.525694444441</v>
      </c>
      <c r="L12167">
        <v>27</v>
      </c>
      <c r="M12167">
        <v>654</v>
      </c>
      <c r="O12167">
        <v>0</v>
      </c>
      <c r="P12167">
        <v>0</v>
      </c>
      <c r="R12167">
        <v>39217</v>
      </c>
      <c r="S12167">
        <v>19658</v>
      </c>
      <c r="T12167">
        <v>39217</v>
      </c>
      <c r="U12167">
        <v>19658</v>
      </c>
      <c r="V12167">
        <v>39217</v>
      </c>
      <c r="W12167">
        <v>19658</v>
      </c>
      <c r="X12167" s="5" t="s">
        <v>6819</v>
      </c>
    </row>
    <row r="12168" spans="1:24" x14ac:dyDescent="0.25">
      <c r="A12168">
        <v>327231</v>
      </c>
      <c r="B12168" s="5" t="s">
        <v>509</v>
      </c>
      <c r="C12168" s="5" t="s">
        <v>37</v>
      </c>
      <c r="D12168" s="5" t="s">
        <v>24</v>
      </c>
      <c r="E12168" s="5" t="s">
        <v>25</v>
      </c>
      <c r="F12168" s="5" t="s">
        <v>26</v>
      </c>
      <c r="G12168" s="6">
        <v>45059.291666666664</v>
      </c>
      <c r="H12168" s="6">
        <v>45084.517361111109</v>
      </c>
      <c r="I12168" s="6">
        <v>45084.517361111109</v>
      </c>
      <c r="J12168" s="6">
        <v>45084.517361111109</v>
      </c>
      <c r="K12168" s="6">
        <v>45084.517361111109</v>
      </c>
      <c r="L12168">
        <v>25</v>
      </c>
      <c r="M12168">
        <v>605</v>
      </c>
      <c r="O12168">
        <v>0</v>
      </c>
      <c r="P12168">
        <v>0</v>
      </c>
      <c r="R12168">
        <v>36325</v>
      </c>
      <c r="S12168">
        <v>18206</v>
      </c>
      <c r="T12168">
        <v>36325</v>
      </c>
      <c r="U12168">
        <v>18206</v>
      </c>
      <c r="V12168">
        <v>36325</v>
      </c>
      <c r="W12168">
        <v>18206</v>
      </c>
      <c r="X12168" s="5" t="s">
        <v>6819</v>
      </c>
    </row>
    <row r="12169" spans="1:24" x14ac:dyDescent="0.25">
      <c r="A12169">
        <v>327232</v>
      </c>
      <c r="B12169" s="5" t="s">
        <v>4967</v>
      </c>
      <c r="C12169" s="5" t="s">
        <v>37</v>
      </c>
      <c r="D12169" s="5" t="s">
        <v>30</v>
      </c>
      <c r="E12169" s="5" t="s">
        <v>25</v>
      </c>
      <c r="F12169" s="5" t="s">
        <v>26</v>
      </c>
      <c r="G12169" s="6">
        <v>45059.291666666664</v>
      </c>
      <c r="H12169" s="6">
        <v>45061.450694444444</v>
      </c>
      <c r="I12169" s="6">
        <v>45061.450694444444</v>
      </c>
      <c r="J12169" s="6">
        <v>45064.638888888891</v>
      </c>
      <c r="K12169" s="6">
        <v>45084.65347222222</v>
      </c>
      <c r="L12169">
        <v>25</v>
      </c>
      <c r="M12169">
        <v>128</v>
      </c>
      <c r="O12169">
        <v>0</v>
      </c>
      <c r="P12169">
        <v>2</v>
      </c>
      <c r="Q12169">
        <v>1549</v>
      </c>
      <c r="R12169">
        <v>7700</v>
      </c>
      <c r="S12169">
        <v>3981</v>
      </c>
      <c r="T12169">
        <v>7700</v>
      </c>
      <c r="U12169">
        <v>3981</v>
      </c>
      <c r="V12169">
        <v>3109</v>
      </c>
      <c r="W12169">
        <v>1549</v>
      </c>
      <c r="X12169" s="5" t="s">
        <v>6819</v>
      </c>
    </row>
    <row r="12170" spans="1:24" x14ac:dyDescent="0.25">
      <c r="A12170">
        <v>327233</v>
      </c>
      <c r="B12170" s="5" t="s">
        <v>3458</v>
      </c>
      <c r="C12170" s="5" t="s">
        <v>37</v>
      </c>
      <c r="D12170" s="5" t="s">
        <v>30</v>
      </c>
      <c r="E12170" s="5" t="s">
        <v>25</v>
      </c>
      <c r="F12170" s="5" t="s">
        <v>26</v>
      </c>
      <c r="G12170" s="6">
        <v>45059.291666666664</v>
      </c>
      <c r="H12170" s="6">
        <v>45063.500694444447</v>
      </c>
      <c r="I12170" s="6">
        <v>45063.500694444447</v>
      </c>
      <c r="J12170" s="6">
        <v>45063.503472222219</v>
      </c>
      <c r="K12170" s="6">
        <v>45084.240277777775</v>
      </c>
      <c r="L12170">
        <v>25</v>
      </c>
      <c r="M12170">
        <v>101</v>
      </c>
      <c r="O12170">
        <v>0</v>
      </c>
      <c r="P12170">
        <v>2</v>
      </c>
      <c r="Q12170">
        <v>3062</v>
      </c>
      <c r="R12170">
        <v>6065</v>
      </c>
      <c r="S12170">
        <v>3065</v>
      </c>
      <c r="T12170">
        <v>6065</v>
      </c>
      <c r="U12170">
        <v>3065</v>
      </c>
      <c r="V12170">
        <v>6065</v>
      </c>
      <c r="W12170">
        <v>3066</v>
      </c>
      <c r="X12170" s="5" t="s">
        <v>6819</v>
      </c>
    </row>
    <row r="12171" spans="1:24" x14ac:dyDescent="0.25">
      <c r="A12171">
        <v>327234</v>
      </c>
      <c r="B12171" s="5" t="s">
        <v>2712</v>
      </c>
      <c r="C12171" s="5" t="s">
        <v>37</v>
      </c>
      <c r="D12171" s="5" t="s">
        <v>30</v>
      </c>
      <c r="E12171" s="5" t="s">
        <v>25</v>
      </c>
      <c r="F12171" s="5" t="s">
        <v>26</v>
      </c>
      <c r="G12171" s="6">
        <v>45059.291666666664</v>
      </c>
      <c r="H12171" s="6">
        <v>45061.495138888888</v>
      </c>
      <c r="I12171" s="6">
        <v>45061.495138888888</v>
      </c>
      <c r="J12171" s="6">
        <v>45069.986805555556</v>
      </c>
      <c r="K12171" s="6">
        <v>45090.022916666669</v>
      </c>
      <c r="L12171">
        <v>31</v>
      </c>
      <c r="M12171">
        <v>257</v>
      </c>
      <c r="O12171">
        <v>0</v>
      </c>
      <c r="P12171">
        <v>2</v>
      </c>
      <c r="Q12171">
        <v>1613</v>
      </c>
      <c r="R12171">
        <v>15401</v>
      </c>
      <c r="S12171">
        <v>7920</v>
      </c>
      <c r="T12171">
        <v>15401</v>
      </c>
      <c r="U12171">
        <v>7920</v>
      </c>
      <c r="V12171">
        <v>3173</v>
      </c>
      <c r="W12171">
        <v>1613</v>
      </c>
      <c r="X12171" s="5" t="s">
        <v>6819</v>
      </c>
    </row>
    <row r="12172" spans="1:24" x14ac:dyDescent="0.25">
      <c r="A12172">
        <v>327235</v>
      </c>
      <c r="B12172" s="5" t="s">
        <v>509</v>
      </c>
      <c r="C12172" s="5" t="s">
        <v>37</v>
      </c>
      <c r="D12172" s="5" t="s">
        <v>30</v>
      </c>
      <c r="E12172" s="5" t="s">
        <v>25</v>
      </c>
      <c r="F12172" s="5" t="s">
        <v>26</v>
      </c>
      <c r="G12172" s="6">
        <v>45059.291666666664</v>
      </c>
      <c r="H12172" s="6">
        <v>45076.78402777778</v>
      </c>
      <c r="I12172" s="6">
        <v>45076.78402777778</v>
      </c>
      <c r="J12172" s="6">
        <v>45077.61041666667</v>
      </c>
      <c r="K12172" s="6">
        <v>45077.61041666667</v>
      </c>
      <c r="L12172">
        <v>18</v>
      </c>
      <c r="M12172">
        <v>440</v>
      </c>
      <c r="O12172">
        <v>0</v>
      </c>
      <c r="P12172">
        <v>0</v>
      </c>
      <c r="R12172">
        <v>26379</v>
      </c>
      <c r="S12172">
        <v>13299</v>
      </c>
      <c r="T12172">
        <v>26379</v>
      </c>
      <c r="U12172">
        <v>13299</v>
      </c>
      <c r="V12172">
        <v>26378</v>
      </c>
      <c r="W12172">
        <v>13299</v>
      </c>
      <c r="X12172" s="5" t="s">
        <v>6819</v>
      </c>
    </row>
    <row r="12173" spans="1:24" x14ac:dyDescent="0.25">
      <c r="A12173">
        <v>327236</v>
      </c>
      <c r="B12173" s="5" t="s">
        <v>2117</v>
      </c>
      <c r="C12173" s="5" t="s">
        <v>37</v>
      </c>
      <c r="D12173" s="5" t="s">
        <v>30</v>
      </c>
      <c r="E12173" s="5" t="s">
        <v>25</v>
      </c>
      <c r="F12173" s="5" t="s">
        <v>26</v>
      </c>
      <c r="G12173" s="6">
        <v>45059.291666666664</v>
      </c>
      <c r="H12173" s="6">
        <v>45068.654166666667</v>
      </c>
      <c r="I12173" s="6">
        <v>45068.654166666667</v>
      </c>
      <c r="J12173" s="6">
        <v>45068.654166666667</v>
      </c>
      <c r="K12173" s="6">
        <v>45088.691666666666</v>
      </c>
      <c r="L12173">
        <v>29</v>
      </c>
      <c r="M12173">
        <v>225</v>
      </c>
      <c r="O12173">
        <v>0</v>
      </c>
      <c r="P12173">
        <v>1</v>
      </c>
      <c r="Q12173">
        <v>6883</v>
      </c>
      <c r="R12173">
        <v>13482</v>
      </c>
      <c r="S12173">
        <v>6883</v>
      </c>
      <c r="T12173">
        <v>13482</v>
      </c>
      <c r="U12173">
        <v>6883</v>
      </c>
      <c r="V12173">
        <v>13482</v>
      </c>
      <c r="W12173">
        <v>6883</v>
      </c>
      <c r="X12173" s="5" t="s">
        <v>6819</v>
      </c>
    </row>
    <row r="12174" spans="1:24" x14ac:dyDescent="0.25">
      <c r="A12174">
        <v>327237</v>
      </c>
      <c r="B12174" s="5" t="s">
        <v>4036</v>
      </c>
      <c r="C12174" s="5" t="s">
        <v>37</v>
      </c>
      <c r="D12174" s="5" t="s">
        <v>30</v>
      </c>
      <c r="E12174" s="5" t="s">
        <v>25</v>
      </c>
      <c r="F12174" s="5" t="s">
        <v>26</v>
      </c>
      <c r="G12174" s="6">
        <v>45059.291666666664</v>
      </c>
      <c r="H12174" s="6">
        <v>45061.457638888889</v>
      </c>
      <c r="I12174" s="6">
        <v>45061.457638888889</v>
      </c>
      <c r="J12174" s="6">
        <v>45064.627083333333</v>
      </c>
      <c r="K12174" s="6">
        <v>45084.65347222222</v>
      </c>
      <c r="L12174">
        <v>25</v>
      </c>
      <c r="M12174">
        <v>128</v>
      </c>
      <c r="O12174">
        <v>0</v>
      </c>
      <c r="P12174">
        <v>2</v>
      </c>
      <c r="Q12174">
        <v>1560</v>
      </c>
      <c r="R12174">
        <v>7683</v>
      </c>
      <c r="S12174">
        <v>3963</v>
      </c>
      <c r="T12174">
        <v>7683</v>
      </c>
      <c r="U12174">
        <v>3963</v>
      </c>
      <c r="V12174">
        <v>3119</v>
      </c>
      <c r="W12174">
        <v>1560</v>
      </c>
      <c r="X12174" s="5" t="s">
        <v>6819</v>
      </c>
    </row>
    <row r="12175" spans="1:24" x14ac:dyDescent="0.25">
      <c r="A12175">
        <v>327238</v>
      </c>
      <c r="B12175" s="5" t="s">
        <v>5158</v>
      </c>
      <c r="C12175" s="5" t="s">
        <v>37</v>
      </c>
      <c r="D12175" s="5" t="s">
        <v>30</v>
      </c>
      <c r="E12175" s="5" t="s">
        <v>25</v>
      </c>
      <c r="F12175" s="5" t="s">
        <v>26</v>
      </c>
      <c r="G12175" s="6">
        <v>45059.291666666664</v>
      </c>
      <c r="H12175" s="6">
        <v>45065.527777777781</v>
      </c>
      <c r="I12175" s="6">
        <v>45065.527777777781</v>
      </c>
      <c r="J12175" s="6">
        <v>45065.527777777781</v>
      </c>
      <c r="K12175" s="6">
        <v>45085.566666666666</v>
      </c>
      <c r="L12175">
        <v>26</v>
      </c>
      <c r="M12175">
        <v>150</v>
      </c>
      <c r="O12175">
        <v>0</v>
      </c>
      <c r="P12175">
        <v>1</v>
      </c>
      <c r="Q12175">
        <v>4541</v>
      </c>
      <c r="R12175">
        <v>8980</v>
      </c>
      <c r="S12175">
        <v>4541</v>
      </c>
      <c r="T12175">
        <v>8980</v>
      </c>
      <c r="U12175">
        <v>4541</v>
      </c>
      <c r="V12175">
        <v>8980</v>
      </c>
      <c r="W12175">
        <v>4541</v>
      </c>
      <c r="X12175" s="5" t="s">
        <v>6819</v>
      </c>
    </row>
    <row r="12176" spans="1:24" x14ac:dyDescent="0.25">
      <c r="A12176">
        <v>327239</v>
      </c>
      <c r="B12176" s="5" t="s">
        <v>2939</v>
      </c>
      <c r="C12176" s="5" t="s">
        <v>37</v>
      </c>
      <c r="D12176" s="5" t="s">
        <v>30</v>
      </c>
      <c r="E12176" s="5" t="s">
        <v>25</v>
      </c>
      <c r="F12176" s="5" t="s">
        <v>26</v>
      </c>
      <c r="G12176" s="6">
        <v>45059.291666666664</v>
      </c>
      <c r="H12176" s="6">
        <v>45061.64166666667</v>
      </c>
      <c r="I12176" s="6">
        <v>45061.64166666667</v>
      </c>
      <c r="J12176" s="6">
        <v>45061.64166666667</v>
      </c>
      <c r="K12176" s="6">
        <v>45084.240277777775</v>
      </c>
      <c r="L12176">
        <v>25</v>
      </c>
      <c r="M12176">
        <v>56</v>
      </c>
      <c r="O12176">
        <v>0</v>
      </c>
      <c r="P12176">
        <v>1</v>
      </c>
      <c r="Q12176">
        <v>1825</v>
      </c>
      <c r="R12176">
        <v>3384</v>
      </c>
      <c r="S12176">
        <v>1825</v>
      </c>
      <c r="T12176">
        <v>3384</v>
      </c>
      <c r="U12176">
        <v>1825</v>
      </c>
      <c r="V12176">
        <v>3384</v>
      </c>
      <c r="W12176">
        <v>1825</v>
      </c>
      <c r="X12176" s="5" t="s">
        <v>6819</v>
      </c>
    </row>
    <row r="12177" spans="1:24" x14ac:dyDescent="0.25">
      <c r="A12177">
        <v>327240</v>
      </c>
      <c r="B12177" s="5" t="s">
        <v>509</v>
      </c>
      <c r="C12177" s="5" t="s">
        <v>37</v>
      </c>
      <c r="D12177" s="5" t="s">
        <v>30</v>
      </c>
      <c r="E12177" s="5" t="s">
        <v>25</v>
      </c>
      <c r="F12177" s="5" t="s">
        <v>26</v>
      </c>
      <c r="G12177" s="6">
        <v>45059.291666666664</v>
      </c>
      <c r="H12177" s="6">
        <v>45075.683333333334</v>
      </c>
      <c r="I12177" s="6">
        <v>45075.683333333334</v>
      </c>
      <c r="J12177" s="6">
        <v>45075.683333333334</v>
      </c>
      <c r="K12177" s="6">
        <v>45075.683333333334</v>
      </c>
      <c r="L12177">
        <v>16</v>
      </c>
      <c r="M12177">
        <v>393</v>
      </c>
      <c r="O12177">
        <v>0</v>
      </c>
      <c r="P12177">
        <v>0</v>
      </c>
      <c r="R12177">
        <v>23604</v>
      </c>
      <c r="S12177">
        <v>11964</v>
      </c>
      <c r="T12177">
        <v>23604</v>
      </c>
      <c r="U12177">
        <v>11964</v>
      </c>
      <c r="V12177">
        <v>23604</v>
      </c>
      <c r="W12177">
        <v>11964</v>
      </c>
      <c r="X12177" s="5" t="s">
        <v>6819</v>
      </c>
    </row>
    <row r="12178" spans="1:24" x14ac:dyDescent="0.25">
      <c r="A12178">
        <v>327241</v>
      </c>
      <c r="B12178" s="5" t="s">
        <v>509</v>
      </c>
      <c r="C12178" s="5" t="s">
        <v>37</v>
      </c>
      <c r="D12178" s="5" t="s">
        <v>30</v>
      </c>
      <c r="E12178" s="5" t="s">
        <v>25</v>
      </c>
      <c r="F12178" s="5" t="s">
        <v>26</v>
      </c>
      <c r="G12178" s="6">
        <v>45059.291666666664</v>
      </c>
      <c r="H12178" s="6">
        <v>45062.972222222219</v>
      </c>
      <c r="I12178" s="6">
        <v>45062.972222222219</v>
      </c>
      <c r="J12178" s="6">
        <v>45062.972222222219</v>
      </c>
      <c r="K12178" s="6">
        <v>45062.972222222219</v>
      </c>
      <c r="L12178">
        <v>4</v>
      </c>
      <c r="M12178">
        <v>88</v>
      </c>
      <c r="O12178">
        <v>0</v>
      </c>
      <c r="P12178">
        <v>0</v>
      </c>
      <c r="R12178">
        <v>5300</v>
      </c>
      <c r="S12178">
        <v>2880</v>
      </c>
      <c r="T12178">
        <v>5300</v>
      </c>
      <c r="U12178">
        <v>2880</v>
      </c>
      <c r="V12178">
        <v>5300</v>
      </c>
      <c r="W12178">
        <v>2880</v>
      </c>
      <c r="X12178" s="5" t="s">
        <v>6819</v>
      </c>
    </row>
    <row r="12179" spans="1:24" x14ac:dyDescent="0.25">
      <c r="A12179">
        <v>327242</v>
      </c>
      <c r="B12179" s="5" t="s">
        <v>5623</v>
      </c>
      <c r="C12179" s="5" t="s">
        <v>37</v>
      </c>
      <c r="D12179" s="5" t="s">
        <v>30</v>
      </c>
      <c r="E12179" s="5" t="s">
        <v>25</v>
      </c>
      <c r="F12179" s="5" t="s">
        <v>26</v>
      </c>
      <c r="G12179" s="6">
        <v>45059.291666666664</v>
      </c>
      <c r="H12179" s="6">
        <v>45065.506944444445</v>
      </c>
      <c r="I12179" s="6">
        <v>45065.506944444445</v>
      </c>
      <c r="J12179" s="6">
        <v>45065.506944444445</v>
      </c>
      <c r="K12179" s="6">
        <v>45085.525000000001</v>
      </c>
      <c r="L12179">
        <v>26</v>
      </c>
      <c r="M12179">
        <v>149</v>
      </c>
      <c r="O12179">
        <v>0</v>
      </c>
      <c r="P12179">
        <v>1</v>
      </c>
      <c r="Q12179">
        <v>4511</v>
      </c>
      <c r="R12179">
        <v>8951</v>
      </c>
      <c r="S12179">
        <v>4511</v>
      </c>
      <c r="T12179">
        <v>8951</v>
      </c>
      <c r="U12179">
        <v>4511</v>
      </c>
      <c r="V12179">
        <v>8951</v>
      </c>
      <c r="W12179">
        <v>4511</v>
      </c>
      <c r="X12179" s="5" t="s">
        <v>6819</v>
      </c>
    </row>
    <row r="12180" spans="1:24" x14ac:dyDescent="0.25">
      <c r="A12180">
        <v>327243</v>
      </c>
      <c r="B12180" s="5" t="s">
        <v>1902</v>
      </c>
      <c r="C12180" s="5" t="s">
        <v>37</v>
      </c>
      <c r="D12180" s="5" t="s">
        <v>24</v>
      </c>
      <c r="E12180" s="5" t="s">
        <v>25</v>
      </c>
      <c r="F12180" s="5" t="s">
        <v>26</v>
      </c>
      <c r="G12180" s="6">
        <v>45059.291666666664</v>
      </c>
      <c r="H12180" s="6">
        <v>45070.472222222219</v>
      </c>
      <c r="I12180" s="6">
        <v>45070.472222222219</v>
      </c>
      <c r="J12180" s="6">
        <v>45084.522916666669</v>
      </c>
      <c r="K12180" s="6">
        <v>45084.522916666669</v>
      </c>
      <c r="L12180">
        <v>25</v>
      </c>
      <c r="M12180">
        <v>606</v>
      </c>
      <c r="O12180">
        <v>0</v>
      </c>
      <c r="P12180">
        <v>2</v>
      </c>
      <c r="Q12180">
        <v>8060</v>
      </c>
      <c r="R12180">
        <v>36333</v>
      </c>
      <c r="S12180">
        <v>18214</v>
      </c>
      <c r="T12180">
        <v>36333</v>
      </c>
      <c r="U12180">
        <v>18214</v>
      </c>
      <c r="V12180">
        <v>16100</v>
      </c>
      <c r="W12180">
        <v>8060</v>
      </c>
      <c r="X12180" s="5" t="s">
        <v>6819</v>
      </c>
    </row>
    <row r="12181" spans="1:24" x14ac:dyDescent="0.25">
      <c r="A12181">
        <v>327244</v>
      </c>
      <c r="B12181" s="5" t="s">
        <v>2076</v>
      </c>
      <c r="C12181" s="5" t="s">
        <v>37</v>
      </c>
      <c r="D12181" s="5" t="s">
        <v>30</v>
      </c>
      <c r="E12181" s="5" t="s">
        <v>25</v>
      </c>
      <c r="F12181" s="5" t="s">
        <v>26</v>
      </c>
      <c r="G12181" s="6">
        <v>45059.291666666664</v>
      </c>
      <c r="H12181" s="6">
        <v>45062.662499999999</v>
      </c>
      <c r="I12181" s="6">
        <v>45062.662499999999</v>
      </c>
      <c r="J12181" s="6">
        <v>45062.662499999999</v>
      </c>
      <c r="K12181" s="6">
        <v>45084.240277777775</v>
      </c>
      <c r="L12181">
        <v>25</v>
      </c>
      <c r="M12181">
        <v>81</v>
      </c>
      <c r="O12181">
        <v>0</v>
      </c>
      <c r="P12181">
        <v>1</v>
      </c>
      <c r="Q12181">
        <v>2574</v>
      </c>
      <c r="R12181">
        <v>4854</v>
      </c>
      <c r="S12181">
        <v>2574</v>
      </c>
      <c r="T12181">
        <v>4854</v>
      </c>
      <c r="U12181">
        <v>2574</v>
      </c>
      <c r="V12181">
        <v>4854</v>
      </c>
      <c r="W12181">
        <v>2574</v>
      </c>
      <c r="X12181" s="5" t="s">
        <v>6819</v>
      </c>
    </row>
    <row r="12182" spans="1:24" x14ac:dyDescent="0.25">
      <c r="A12182">
        <v>327245</v>
      </c>
      <c r="B12182" s="5" t="s">
        <v>509</v>
      </c>
      <c r="C12182" s="5" t="s">
        <v>37</v>
      </c>
      <c r="D12182" s="5" t="s">
        <v>30</v>
      </c>
      <c r="E12182" s="5" t="s">
        <v>25</v>
      </c>
      <c r="F12182" s="5" t="s">
        <v>26</v>
      </c>
      <c r="G12182" s="6">
        <v>45059.291666666664</v>
      </c>
      <c r="H12182" s="6">
        <v>45075.81527777778</v>
      </c>
      <c r="I12182" s="6">
        <v>45075.81527777778</v>
      </c>
      <c r="J12182" s="6">
        <v>45075.81527777778</v>
      </c>
      <c r="K12182" s="6">
        <v>45075.81527777778</v>
      </c>
      <c r="L12182">
        <v>17</v>
      </c>
      <c r="M12182">
        <v>397</v>
      </c>
      <c r="O12182">
        <v>0</v>
      </c>
      <c r="P12182">
        <v>0</v>
      </c>
      <c r="R12182">
        <v>23794</v>
      </c>
      <c r="S12182">
        <v>12155</v>
      </c>
      <c r="T12182">
        <v>23794</v>
      </c>
      <c r="U12182">
        <v>12155</v>
      </c>
      <c r="V12182">
        <v>23794</v>
      </c>
      <c r="W12182">
        <v>12155</v>
      </c>
      <c r="X12182" s="5" t="s">
        <v>6819</v>
      </c>
    </row>
    <row r="12183" spans="1:24" x14ac:dyDescent="0.25">
      <c r="A12183">
        <v>327246</v>
      </c>
      <c r="B12183" s="5" t="s">
        <v>3669</v>
      </c>
      <c r="C12183" s="5" t="s">
        <v>37</v>
      </c>
      <c r="D12183" s="5" t="s">
        <v>30</v>
      </c>
      <c r="E12183" s="5" t="s">
        <v>25</v>
      </c>
      <c r="F12183" s="5" t="s">
        <v>26</v>
      </c>
      <c r="G12183" s="6">
        <v>45059.291666666664</v>
      </c>
      <c r="H12183" s="6">
        <v>45072.964583333334</v>
      </c>
      <c r="I12183" s="6">
        <v>45072.964583333334</v>
      </c>
      <c r="J12183" s="6">
        <v>45072.964583333334</v>
      </c>
      <c r="K12183" s="6">
        <v>45092.981944444444</v>
      </c>
      <c r="L12183">
        <v>34</v>
      </c>
      <c r="M12183">
        <v>328</v>
      </c>
      <c r="O12183">
        <v>0</v>
      </c>
      <c r="P12183">
        <v>1</v>
      </c>
      <c r="Q12183">
        <v>10080</v>
      </c>
      <c r="R12183">
        <v>19689</v>
      </c>
      <c r="S12183">
        <v>10080</v>
      </c>
      <c r="T12183">
        <v>19689</v>
      </c>
      <c r="U12183">
        <v>10080</v>
      </c>
      <c r="V12183">
        <v>19689</v>
      </c>
      <c r="W12183">
        <v>10080</v>
      </c>
      <c r="X12183" s="5" t="s">
        <v>6819</v>
      </c>
    </row>
    <row r="12184" spans="1:24" x14ac:dyDescent="0.25">
      <c r="A12184">
        <v>327255</v>
      </c>
      <c r="B12184" s="5" t="s">
        <v>239</v>
      </c>
      <c r="C12184" s="5" t="s">
        <v>23</v>
      </c>
      <c r="D12184" s="5" t="s">
        <v>30</v>
      </c>
      <c r="E12184" s="5" t="s">
        <v>25</v>
      </c>
      <c r="F12184" s="5" t="s">
        <v>34</v>
      </c>
      <c r="G12184" s="6">
        <v>45059.337500000001</v>
      </c>
      <c r="H12184" s="6">
        <v>45059.429166666669</v>
      </c>
      <c r="I12184" s="6">
        <v>45059.429166666669</v>
      </c>
      <c r="J12184" s="6">
        <v>45059.470833333333</v>
      </c>
      <c r="K12184" s="6">
        <v>45084.240277777775</v>
      </c>
      <c r="L12184">
        <v>25</v>
      </c>
      <c r="M12184">
        <v>3</v>
      </c>
      <c r="N12184" t="s">
        <v>27</v>
      </c>
      <c r="O12184">
        <v>0</v>
      </c>
      <c r="P12184">
        <v>3</v>
      </c>
      <c r="Q12184">
        <v>0</v>
      </c>
      <c r="R12184">
        <v>191</v>
      </c>
      <c r="S12184">
        <v>138</v>
      </c>
      <c r="T12184">
        <v>191</v>
      </c>
      <c r="U12184">
        <v>138</v>
      </c>
      <c r="V12184">
        <v>192</v>
      </c>
      <c r="W12184">
        <v>139</v>
      </c>
      <c r="X12184" s="5" t="s">
        <v>6819</v>
      </c>
    </row>
    <row r="12185" spans="1:24" x14ac:dyDescent="0.25">
      <c r="A12185">
        <v>327264</v>
      </c>
      <c r="B12185" s="5" t="s">
        <v>5624</v>
      </c>
      <c r="C12185" s="5" t="s">
        <v>23</v>
      </c>
      <c r="D12185" s="5" t="s">
        <v>30</v>
      </c>
      <c r="E12185" s="5" t="s">
        <v>25</v>
      </c>
      <c r="F12185" s="5" t="s">
        <v>26</v>
      </c>
      <c r="G12185" s="6">
        <v>45059.379166666666</v>
      </c>
      <c r="H12185" s="6">
        <v>45059.429861111108</v>
      </c>
      <c r="I12185" s="6">
        <v>45059.429861111108</v>
      </c>
      <c r="J12185" s="6">
        <v>45059.439583333333</v>
      </c>
      <c r="K12185" s="6">
        <v>45084.240277777775</v>
      </c>
      <c r="L12185">
        <v>25</v>
      </c>
      <c r="M12185">
        <v>1</v>
      </c>
      <c r="N12185" t="s">
        <v>27</v>
      </c>
      <c r="O12185">
        <v>0</v>
      </c>
      <c r="P12185">
        <v>0</v>
      </c>
      <c r="R12185">
        <v>87</v>
      </c>
      <c r="S12185">
        <v>87</v>
      </c>
      <c r="T12185">
        <v>87</v>
      </c>
      <c r="U12185">
        <v>87</v>
      </c>
      <c r="V12185">
        <v>87</v>
      </c>
      <c r="W12185">
        <v>87</v>
      </c>
      <c r="X12185" s="5" t="s">
        <v>32</v>
      </c>
    </row>
    <row r="12186" spans="1:24" x14ac:dyDescent="0.25">
      <c r="A12186">
        <v>327278</v>
      </c>
      <c r="B12186" s="5" t="s">
        <v>3116</v>
      </c>
      <c r="C12186" s="5" t="s">
        <v>37</v>
      </c>
      <c r="D12186" s="5" t="s">
        <v>30</v>
      </c>
      <c r="E12186" s="5" t="s">
        <v>25</v>
      </c>
      <c r="F12186" s="5" t="s">
        <v>41</v>
      </c>
      <c r="G12186" s="6">
        <v>45059.413888888892</v>
      </c>
      <c r="H12186" s="6">
        <v>45061.513194444444</v>
      </c>
      <c r="I12186" s="6">
        <v>45061.513194444444</v>
      </c>
      <c r="J12186" s="6">
        <v>45061.536111111112</v>
      </c>
      <c r="K12186" s="6">
        <v>45084.200694444444</v>
      </c>
      <c r="L12186">
        <v>25</v>
      </c>
      <c r="M12186">
        <v>51</v>
      </c>
      <c r="O12186">
        <v>0</v>
      </c>
      <c r="P12186">
        <v>1</v>
      </c>
      <c r="Q12186">
        <v>1616</v>
      </c>
      <c r="R12186">
        <v>3057</v>
      </c>
      <c r="S12186">
        <v>1617</v>
      </c>
      <c r="T12186">
        <v>3057</v>
      </c>
      <c r="U12186">
        <v>1617</v>
      </c>
      <c r="V12186">
        <v>3057</v>
      </c>
      <c r="W12186">
        <v>1617</v>
      </c>
      <c r="X12186" s="5" t="s">
        <v>6819</v>
      </c>
    </row>
    <row r="12187" spans="1:24" x14ac:dyDescent="0.25">
      <c r="A12187">
        <v>327289</v>
      </c>
      <c r="B12187" s="5" t="s">
        <v>118</v>
      </c>
      <c r="C12187" s="5" t="s">
        <v>29</v>
      </c>
      <c r="D12187" s="5" t="s">
        <v>30</v>
      </c>
      <c r="E12187" s="5" t="s">
        <v>25</v>
      </c>
      <c r="F12187" s="5" t="s">
        <v>26</v>
      </c>
      <c r="G12187" s="6">
        <v>45059.426388888889</v>
      </c>
      <c r="H12187" s="6">
        <v>45061.414583333331</v>
      </c>
      <c r="I12187" s="6">
        <v>45061.414583333331</v>
      </c>
      <c r="J12187" s="6">
        <v>45061.737500000003</v>
      </c>
      <c r="K12187" s="6">
        <v>45061.737500000003</v>
      </c>
      <c r="L12187">
        <v>2</v>
      </c>
      <c r="M12187">
        <v>55</v>
      </c>
      <c r="O12187">
        <v>0</v>
      </c>
      <c r="P12187">
        <v>0</v>
      </c>
      <c r="R12187">
        <v>3328</v>
      </c>
      <c r="S12187">
        <v>1888</v>
      </c>
      <c r="T12187">
        <v>3328</v>
      </c>
      <c r="U12187">
        <v>1888</v>
      </c>
      <c r="V12187">
        <v>3328</v>
      </c>
      <c r="W12187">
        <v>1888</v>
      </c>
      <c r="X12187" s="5" t="s">
        <v>6819</v>
      </c>
    </row>
    <row r="12188" spans="1:24" x14ac:dyDescent="0.25">
      <c r="A12188">
        <v>327298</v>
      </c>
      <c r="B12188" s="5" t="s">
        <v>5625</v>
      </c>
      <c r="C12188" s="5" t="s">
        <v>23</v>
      </c>
      <c r="D12188" s="5" t="s">
        <v>30</v>
      </c>
      <c r="E12188" s="5" t="s">
        <v>25</v>
      </c>
      <c r="F12188" s="5" t="s">
        <v>26</v>
      </c>
      <c r="G12188" s="6">
        <v>45059.435416666667</v>
      </c>
      <c r="H12188" s="6">
        <v>45059.518750000003</v>
      </c>
      <c r="I12188" s="6">
        <v>45059.518750000003</v>
      </c>
      <c r="J12188" s="6">
        <v>45059.598611111112</v>
      </c>
      <c r="K12188" s="6">
        <v>45084.200694444444</v>
      </c>
      <c r="L12188">
        <v>25</v>
      </c>
      <c r="M12188">
        <v>4</v>
      </c>
      <c r="N12188" t="s">
        <v>27</v>
      </c>
      <c r="O12188">
        <v>0</v>
      </c>
      <c r="P12188">
        <v>1</v>
      </c>
      <c r="Q12188">
        <v>235</v>
      </c>
      <c r="R12188">
        <v>235</v>
      </c>
      <c r="S12188">
        <v>235</v>
      </c>
      <c r="T12188">
        <v>235</v>
      </c>
      <c r="U12188">
        <v>235</v>
      </c>
      <c r="V12188">
        <v>236</v>
      </c>
      <c r="W12188">
        <v>236</v>
      </c>
      <c r="X12188" s="5" t="s">
        <v>6819</v>
      </c>
    </row>
    <row r="12189" spans="1:24" x14ac:dyDescent="0.25">
      <c r="A12189">
        <v>327300</v>
      </c>
      <c r="B12189" s="5" t="s">
        <v>753</v>
      </c>
      <c r="C12189" s="5" t="s">
        <v>29</v>
      </c>
      <c r="D12189" s="5" t="s">
        <v>30</v>
      </c>
      <c r="E12189" s="5" t="s">
        <v>25</v>
      </c>
      <c r="F12189" s="5" t="s">
        <v>26</v>
      </c>
      <c r="G12189" s="6">
        <v>45059.438888888886</v>
      </c>
      <c r="H12189" s="6">
        <v>45061.414583333331</v>
      </c>
      <c r="I12189" s="6">
        <v>45061.414583333331</v>
      </c>
      <c r="J12189" s="6">
        <v>45061.802083333336</v>
      </c>
      <c r="K12189" s="6">
        <v>45084.200694444444</v>
      </c>
      <c r="L12189">
        <v>25</v>
      </c>
      <c r="M12189">
        <v>57</v>
      </c>
      <c r="O12189">
        <v>0</v>
      </c>
      <c r="P12189">
        <v>1</v>
      </c>
      <c r="Q12189">
        <v>1963</v>
      </c>
      <c r="R12189">
        <v>3403</v>
      </c>
      <c r="S12189">
        <v>1963</v>
      </c>
      <c r="T12189">
        <v>3403</v>
      </c>
      <c r="U12189">
        <v>1963</v>
      </c>
      <c r="V12189">
        <v>3403</v>
      </c>
      <c r="W12189">
        <v>1963</v>
      </c>
      <c r="X12189" s="5" t="s">
        <v>6819</v>
      </c>
    </row>
    <row r="12190" spans="1:24" x14ac:dyDescent="0.25">
      <c r="A12190">
        <v>327315</v>
      </c>
      <c r="B12190" s="5" t="s">
        <v>4945</v>
      </c>
      <c r="C12190" s="5" t="s">
        <v>23</v>
      </c>
      <c r="D12190" s="5" t="s">
        <v>30</v>
      </c>
      <c r="E12190" s="5" t="s">
        <v>25</v>
      </c>
      <c r="F12190" s="5" t="s">
        <v>26</v>
      </c>
      <c r="G12190" s="6">
        <v>45059.446527777778</v>
      </c>
      <c r="H12190" s="6">
        <v>45059.518750000003</v>
      </c>
      <c r="I12190" s="6">
        <v>45059.518750000003</v>
      </c>
      <c r="J12190" s="6">
        <v>45067.779166666667</v>
      </c>
      <c r="K12190" s="6">
        <v>45087.816666666666</v>
      </c>
      <c r="L12190">
        <v>28</v>
      </c>
      <c r="M12190">
        <v>200</v>
      </c>
      <c r="N12190" t="s">
        <v>27</v>
      </c>
      <c r="O12190">
        <v>0</v>
      </c>
      <c r="P12190">
        <v>1</v>
      </c>
      <c r="Q12190">
        <v>181</v>
      </c>
      <c r="R12190">
        <v>11999</v>
      </c>
      <c r="S12190">
        <v>6059</v>
      </c>
      <c r="T12190">
        <v>11999</v>
      </c>
      <c r="U12190">
        <v>6059</v>
      </c>
      <c r="V12190">
        <v>11999</v>
      </c>
      <c r="W12190">
        <v>6059</v>
      </c>
      <c r="X12190" s="5" t="s">
        <v>32</v>
      </c>
    </row>
    <row r="12191" spans="1:24" x14ac:dyDescent="0.25">
      <c r="A12191">
        <v>327320</v>
      </c>
      <c r="B12191" s="5" t="s">
        <v>176</v>
      </c>
      <c r="C12191" s="5" t="s">
        <v>23</v>
      </c>
      <c r="D12191" s="5" t="s">
        <v>30</v>
      </c>
      <c r="E12191" s="5" t="s">
        <v>25</v>
      </c>
      <c r="F12191" s="5" t="s">
        <v>34</v>
      </c>
      <c r="G12191" s="6">
        <v>45059.452777777777</v>
      </c>
      <c r="H12191" s="6">
        <v>45059.518750000003</v>
      </c>
      <c r="I12191" s="6">
        <v>45059.518750000003</v>
      </c>
      <c r="J12191" s="6">
        <v>45059.539583333331</v>
      </c>
      <c r="K12191" s="6">
        <v>45084.200694444444</v>
      </c>
      <c r="L12191">
        <v>25</v>
      </c>
      <c r="M12191">
        <v>2</v>
      </c>
      <c r="N12191" t="s">
        <v>27</v>
      </c>
      <c r="O12191">
        <v>0</v>
      </c>
      <c r="P12191">
        <v>1</v>
      </c>
      <c r="Q12191">
        <v>125</v>
      </c>
      <c r="R12191">
        <v>125</v>
      </c>
      <c r="S12191">
        <v>125</v>
      </c>
      <c r="T12191">
        <v>125</v>
      </c>
      <c r="U12191">
        <v>125</v>
      </c>
      <c r="V12191">
        <v>125</v>
      </c>
      <c r="W12191">
        <v>125</v>
      </c>
      <c r="X12191" s="5" t="s">
        <v>6819</v>
      </c>
    </row>
    <row r="12192" spans="1:24" x14ac:dyDescent="0.25">
      <c r="A12192">
        <v>327328</v>
      </c>
      <c r="B12192" s="5" t="s">
        <v>239</v>
      </c>
      <c r="C12192" s="5" t="s">
        <v>23</v>
      </c>
      <c r="D12192" s="5" t="s">
        <v>30</v>
      </c>
      <c r="E12192" s="5" t="s">
        <v>25</v>
      </c>
      <c r="F12192" s="5" t="s">
        <v>34</v>
      </c>
      <c r="G12192" s="6">
        <v>45059.459027777775</v>
      </c>
      <c r="H12192" s="6">
        <v>45059.519444444442</v>
      </c>
      <c r="I12192" s="6">
        <v>45059.519444444442</v>
      </c>
      <c r="J12192" s="6">
        <v>45059.519444444442</v>
      </c>
      <c r="K12192" s="6">
        <v>45084.200694444444</v>
      </c>
      <c r="L12192">
        <v>25</v>
      </c>
      <c r="M12192">
        <v>1</v>
      </c>
      <c r="N12192" t="s">
        <v>27</v>
      </c>
      <c r="O12192">
        <v>0</v>
      </c>
      <c r="P12192">
        <v>0</v>
      </c>
      <c r="R12192">
        <v>87</v>
      </c>
      <c r="S12192">
        <v>87</v>
      </c>
      <c r="T12192">
        <v>87</v>
      </c>
      <c r="U12192">
        <v>87</v>
      </c>
      <c r="V12192">
        <v>87</v>
      </c>
      <c r="W12192">
        <v>87</v>
      </c>
      <c r="X12192" s="5" t="s">
        <v>6819</v>
      </c>
    </row>
    <row r="12193" spans="1:24" x14ac:dyDescent="0.25">
      <c r="A12193">
        <v>327332</v>
      </c>
      <c r="B12193" s="5" t="s">
        <v>239</v>
      </c>
      <c r="C12193" s="5" t="s">
        <v>23</v>
      </c>
      <c r="D12193" s="5" t="s">
        <v>30</v>
      </c>
      <c r="E12193" s="5" t="s">
        <v>25</v>
      </c>
      <c r="F12193" s="5" t="s">
        <v>34</v>
      </c>
      <c r="G12193" s="6">
        <v>45059.463194444441</v>
      </c>
      <c r="H12193" s="6">
        <v>45059.519444444442</v>
      </c>
      <c r="I12193" s="6">
        <v>45059.519444444442</v>
      </c>
      <c r="J12193" s="6">
        <v>45059.748611111114</v>
      </c>
      <c r="K12193" s="6">
        <v>45084.2</v>
      </c>
      <c r="L12193">
        <v>25</v>
      </c>
      <c r="M12193">
        <v>7</v>
      </c>
      <c r="N12193" t="s">
        <v>27</v>
      </c>
      <c r="O12193">
        <v>0</v>
      </c>
      <c r="P12193">
        <v>2</v>
      </c>
      <c r="Q12193">
        <v>1</v>
      </c>
      <c r="R12193">
        <v>411</v>
      </c>
      <c r="S12193">
        <v>411</v>
      </c>
      <c r="T12193">
        <v>411</v>
      </c>
      <c r="U12193">
        <v>411</v>
      </c>
      <c r="V12193">
        <v>412</v>
      </c>
      <c r="W12193">
        <v>412</v>
      </c>
      <c r="X12193" s="5" t="s">
        <v>6819</v>
      </c>
    </row>
    <row r="12194" spans="1:24" x14ac:dyDescent="0.25">
      <c r="A12194">
        <v>327335</v>
      </c>
      <c r="B12194" s="5" t="s">
        <v>4699</v>
      </c>
      <c r="C12194" s="5" t="s">
        <v>23</v>
      </c>
      <c r="D12194" s="5" t="s">
        <v>30</v>
      </c>
      <c r="E12194" s="5" t="s">
        <v>25</v>
      </c>
      <c r="F12194" s="5" t="s">
        <v>26</v>
      </c>
      <c r="G12194" s="6">
        <v>45059.473611111112</v>
      </c>
      <c r="H12194" s="6">
        <v>45059.520138888889</v>
      </c>
      <c r="I12194" s="6">
        <v>45059.520138888889</v>
      </c>
      <c r="J12194" s="6">
        <v>45062.65625</v>
      </c>
      <c r="K12194" s="6">
        <v>45084.2</v>
      </c>
      <c r="L12194">
        <v>25</v>
      </c>
      <c r="M12194">
        <v>76</v>
      </c>
      <c r="N12194" t="s">
        <v>27</v>
      </c>
      <c r="O12194">
        <v>0</v>
      </c>
      <c r="P12194">
        <v>1</v>
      </c>
      <c r="Q12194">
        <v>834</v>
      </c>
      <c r="R12194">
        <v>4583</v>
      </c>
      <c r="S12194">
        <v>2423</v>
      </c>
      <c r="T12194">
        <v>4583</v>
      </c>
      <c r="U12194">
        <v>2423</v>
      </c>
      <c r="V12194">
        <v>4583</v>
      </c>
      <c r="W12194">
        <v>2423</v>
      </c>
      <c r="X12194" s="5" t="s">
        <v>50</v>
      </c>
    </row>
    <row r="12195" spans="1:24" x14ac:dyDescent="0.25">
      <c r="A12195">
        <v>327336</v>
      </c>
      <c r="B12195" s="5" t="s">
        <v>5626</v>
      </c>
      <c r="C12195" s="5" t="s">
        <v>29</v>
      </c>
      <c r="D12195" s="5" t="s">
        <v>30</v>
      </c>
      <c r="E12195" s="5" t="s">
        <v>25</v>
      </c>
      <c r="F12195" s="5" t="s">
        <v>26</v>
      </c>
      <c r="G12195" s="6">
        <v>45059.474305555559</v>
      </c>
      <c r="H12195" s="6">
        <v>45061.415277777778</v>
      </c>
      <c r="I12195" s="6">
        <v>45061.415277777778</v>
      </c>
      <c r="J12195" s="6">
        <v>45075.474305555559</v>
      </c>
      <c r="K12195" s="6">
        <v>45095.481249999997</v>
      </c>
      <c r="L12195">
        <v>36</v>
      </c>
      <c r="M12195">
        <v>384</v>
      </c>
      <c r="O12195">
        <v>0</v>
      </c>
      <c r="P12195">
        <v>3</v>
      </c>
      <c r="Q12195">
        <v>1981</v>
      </c>
      <c r="R12195">
        <v>23041</v>
      </c>
      <c r="S12195">
        <v>11521</v>
      </c>
      <c r="T12195">
        <v>23041</v>
      </c>
      <c r="U12195">
        <v>11521</v>
      </c>
      <c r="V12195">
        <v>23041</v>
      </c>
      <c r="W12195">
        <v>11341</v>
      </c>
      <c r="X12195" s="5" t="s">
        <v>6819</v>
      </c>
    </row>
    <row r="12196" spans="1:24" hidden="1" x14ac:dyDescent="0.25">
      <c r="A12196">
        <v>327349</v>
      </c>
      <c r="B12196" s="5" t="s">
        <v>2151</v>
      </c>
      <c r="C12196" s="5" t="s">
        <v>33</v>
      </c>
      <c r="D12196" s="5" t="s">
        <v>42</v>
      </c>
      <c r="E12196" s="5" t="s">
        <v>25</v>
      </c>
      <c r="F12196" s="5" t="s">
        <v>26</v>
      </c>
      <c r="G12196" s="6">
        <v>45059.488194444442</v>
      </c>
      <c r="H12196" s="6">
        <v>45061.688888888886</v>
      </c>
      <c r="I12196" s="6">
        <v>45061.688888888886</v>
      </c>
      <c r="J12196" s="6"/>
      <c r="K12196" s="6">
        <v>45091.634722222225</v>
      </c>
      <c r="L12196">
        <v>32</v>
      </c>
      <c r="O12196">
        <v>0</v>
      </c>
      <c r="P12196">
        <v>21</v>
      </c>
      <c r="Q12196">
        <v>1729</v>
      </c>
      <c r="V12196">
        <v>11306</v>
      </c>
      <c r="W12196">
        <v>5546</v>
      </c>
      <c r="X12196" s="5" t="s">
        <v>6819</v>
      </c>
    </row>
    <row r="12197" spans="1:24" x14ac:dyDescent="0.25">
      <c r="A12197">
        <v>327350</v>
      </c>
      <c r="B12197" s="5" t="s">
        <v>176</v>
      </c>
      <c r="C12197" s="5" t="s">
        <v>23</v>
      </c>
      <c r="D12197" s="5" t="s">
        <v>30</v>
      </c>
      <c r="E12197" s="5" t="s">
        <v>25</v>
      </c>
      <c r="F12197" s="5" t="s">
        <v>34</v>
      </c>
      <c r="G12197" s="6">
        <v>45059.489583333336</v>
      </c>
      <c r="H12197" s="6">
        <v>45059.520138888889</v>
      </c>
      <c r="I12197" s="6">
        <v>45059.520138888889</v>
      </c>
      <c r="J12197" s="6">
        <v>45059.529166666667</v>
      </c>
      <c r="K12197" s="6">
        <v>45084.2</v>
      </c>
      <c r="L12197">
        <v>25</v>
      </c>
      <c r="M12197">
        <v>1</v>
      </c>
      <c r="N12197" t="s">
        <v>27</v>
      </c>
      <c r="O12197">
        <v>0</v>
      </c>
      <c r="P12197">
        <v>1</v>
      </c>
      <c r="Q12197">
        <v>57</v>
      </c>
      <c r="R12197">
        <v>57</v>
      </c>
      <c r="S12197">
        <v>57</v>
      </c>
      <c r="T12197">
        <v>57</v>
      </c>
      <c r="U12197">
        <v>57</v>
      </c>
      <c r="V12197">
        <v>57</v>
      </c>
      <c r="W12197">
        <v>57</v>
      </c>
      <c r="X12197" s="5" t="s">
        <v>6819</v>
      </c>
    </row>
    <row r="12198" spans="1:24" x14ac:dyDescent="0.25">
      <c r="A12198">
        <v>327351</v>
      </c>
      <c r="B12198" s="5" t="s">
        <v>5627</v>
      </c>
      <c r="C12198" s="5" t="s">
        <v>29</v>
      </c>
      <c r="D12198" s="5" t="s">
        <v>24</v>
      </c>
      <c r="E12198" s="5" t="s">
        <v>25</v>
      </c>
      <c r="F12198" s="5" t="s">
        <v>26</v>
      </c>
      <c r="G12198" s="6">
        <v>45059.490972222222</v>
      </c>
      <c r="H12198" s="6">
        <v>45061.415972222225</v>
      </c>
      <c r="I12198" s="6">
        <v>45061.415972222225</v>
      </c>
      <c r="J12198" s="6">
        <v>45089.496527777781</v>
      </c>
      <c r="K12198" s="6">
        <v>45089.496527777781</v>
      </c>
      <c r="L12198">
        <v>30</v>
      </c>
      <c r="M12198">
        <v>720</v>
      </c>
      <c r="O12198">
        <v>0</v>
      </c>
      <c r="P12198">
        <v>7</v>
      </c>
      <c r="Q12198">
        <v>1541</v>
      </c>
      <c r="R12198">
        <v>43208</v>
      </c>
      <c r="S12198">
        <v>21608</v>
      </c>
      <c r="T12198">
        <v>43208</v>
      </c>
      <c r="U12198">
        <v>21608</v>
      </c>
      <c r="V12198">
        <v>43208</v>
      </c>
      <c r="W12198">
        <v>21608</v>
      </c>
      <c r="X12198" s="5" t="s">
        <v>6819</v>
      </c>
    </row>
    <row r="12199" spans="1:24" x14ac:dyDescent="0.25">
      <c r="A12199">
        <v>327352</v>
      </c>
      <c r="B12199" s="5" t="s">
        <v>239</v>
      </c>
      <c r="C12199" s="5" t="s">
        <v>23</v>
      </c>
      <c r="D12199" s="5" t="s">
        <v>30</v>
      </c>
      <c r="E12199" s="5" t="s">
        <v>25</v>
      </c>
      <c r="F12199" s="5" t="s">
        <v>34</v>
      </c>
      <c r="G12199" s="6">
        <v>45059.496527777781</v>
      </c>
      <c r="H12199" s="6">
        <v>45059.521527777775</v>
      </c>
      <c r="I12199" s="6">
        <v>45059.521527777775</v>
      </c>
      <c r="J12199" s="6">
        <v>45059.552083333336</v>
      </c>
      <c r="K12199" s="6">
        <v>45084.2</v>
      </c>
      <c r="L12199">
        <v>25</v>
      </c>
      <c r="M12199">
        <v>1</v>
      </c>
      <c r="N12199" t="s">
        <v>27</v>
      </c>
      <c r="O12199">
        <v>0</v>
      </c>
      <c r="P12199">
        <v>3</v>
      </c>
      <c r="Q12199">
        <v>1</v>
      </c>
      <c r="R12199">
        <v>80</v>
      </c>
      <c r="S12199">
        <v>80</v>
      </c>
      <c r="T12199">
        <v>80</v>
      </c>
      <c r="U12199">
        <v>80</v>
      </c>
      <c r="V12199">
        <v>80</v>
      </c>
      <c r="W12199">
        <v>80</v>
      </c>
      <c r="X12199" s="5" t="s">
        <v>6819</v>
      </c>
    </row>
    <row r="12200" spans="1:24" x14ac:dyDescent="0.25">
      <c r="A12200">
        <v>327361</v>
      </c>
      <c r="B12200" s="5" t="s">
        <v>552</v>
      </c>
      <c r="C12200" s="5" t="s">
        <v>23</v>
      </c>
      <c r="D12200" s="5" t="s">
        <v>30</v>
      </c>
      <c r="E12200" s="5" t="s">
        <v>25</v>
      </c>
      <c r="F12200" s="5" t="s">
        <v>34</v>
      </c>
      <c r="G12200" s="6">
        <v>45059.497916666667</v>
      </c>
      <c r="H12200" s="6">
        <v>45059.521527777775</v>
      </c>
      <c r="I12200" s="6">
        <v>45059.521527777775</v>
      </c>
      <c r="J12200" s="6">
        <v>45059.529166666667</v>
      </c>
      <c r="K12200" s="6">
        <v>45084.2</v>
      </c>
      <c r="L12200">
        <v>25</v>
      </c>
      <c r="M12200">
        <v>1</v>
      </c>
      <c r="N12200" t="s">
        <v>27</v>
      </c>
      <c r="O12200">
        <v>0</v>
      </c>
      <c r="P12200">
        <v>2</v>
      </c>
      <c r="Q12200">
        <v>1</v>
      </c>
      <c r="R12200">
        <v>45</v>
      </c>
      <c r="S12200">
        <v>45</v>
      </c>
      <c r="T12200">
        <v>45</v>
      </c>
      <c r="U12200">
        <v>45</v>
      </c>
      <c r="V12200">
        <v>46</v>
      </c>
      <c r="W12200">
        <v>46</v>
      </c>
      <c r="X12200" s="5" t="s">
        <v>32</v>
      </c>
    </row>
    <row r="12201" spans="1:24" x14ac:dyDescent="0.25">
      <c r="A12201">
        <v>327362</v>
      </c>
      <c r="B12201" s="5" t="s">
        <v>239</v>
      </c>
      <c r="C12201" s="5" t="s">
        <v>23</v>
      </c>
      <c r="D12201" s="5" t="s">
        <v>30</v>
      </c>
      <c r="E12201" s="5" t="s">
        <v>25</v>
      </c>
      <c r="F12201" s="5" t="s">
        <v>34</v>
      </c>
      <c r="G12201" s="6">
        <v>45059.499305555553</v>
      </c>
      <c r="H12201" s="6">
        <v>45059.521527777775</v>
      </c>
      <c r="I12201" s="6">
        <v>45059.521527777775</v>
      </c>
      <c r="J12201" s="6">
        <v>45059.631249999999</v>
      </c>
      <c r="K12201" s="6">
        <v>45084.2</v>
      </c>
      <c r="L12201">
        <v>25</v>
      </c>
      <c r="M12201">
        <v>3</v>
      </c>
      <c r="N12201" t="s">
        <v>27</v>
      </c>
      <c r="O12201">
        <v>0</v>
      </c>
      <c r="P12201">
        <v>2</v>
      </c>
      <c r="Q12201">
        <v>1</v>
      </c>
      <c r="R12201">
        <v>190</v>
      </c>
      <c r="S12201">
        <v>190</v>
      </c>
      <c r="T12201">
        <v>190</v>
      </c>
      <c r="U12201">
        <v>190</v>
      </c>
      <c r="V12201">
        <v>190</v>
      </c>
      <c r="W12201">
        <v>190</v>
      </c>
      <c r="X12201" s="5" t="s">
        <v>28</v>
      </c>
    </row>
    <row r="12202" spans="1:24" hidden="1" x14ac:dyDescent="0.25">
      <c r="A12202">
        <v>327375</v>
      </c>
      <c r="B12202" s="5" t="s">
        <v>5628</v>
      </c>
      <c r="C12202" s="5" t="s">
        <v>33</v>
      </c>
      <c r="D12202" s="5" t="s">
        <v>42</v>
      </c>
      <c r="E12202" s="5" t="s">
        <v>25</v>
      </c>
      <c r="F12202" s="5" t="s">
        <v>26</v>
      </c>
      <c r="G12202" s="6">
        <v>45059.51458333333</v>
      </c>
      <c r="H12202" s="6">
        <v>45061.432638888888</v>
      </c>
      <c r="I12202" s="6">
        <v>45061.432638888888</v>
      </c>
      <c r="J12202" s="6"/>
      <c r="K12202" s="6">
        <v>45086.47152777778</v>
      </c>
      <c r="L12202">
        <v>27</v>
      </c>
      <c r="O12202">
        <v>0</v>
      </c>
      <c r="P12202">
        <v>4</v>
      </c>
      <c r="Q12202">
        <v>2033</v>
      </c>
      <c r="V12202">
        <v>11235</v>
      </c>
      <c r="W12202">
        <v>5475</v>
      </c>
      <c r="X12202" s="5" t="s">
        <v>6819</v>
      </c>
    </row>
    <row r="12203" spans="1:24" x14ac:dyDescent="0.25">
      <c r="A12203">
        <v>327379</v>
      </c>
      <c r="B12203" s="5" t="s">
        <v>5629</v>
      </c>
      <c r="C12203" s="5" t="s">
        <v>37</v>
      </c>
      <c r="D12203" s="5" t="s">
        <v>24</v>
      </c>
      <c r="E12203" s="5" t="s">
        <v>25</v>
      </c>
      <c r="F12203" s="5" t="s">
        <v>26</v>
      </c>
      <c r="G12203" s="6">
        <v>45059.51666666667</v>
      </c>
      <c r="H12203" s="6">
        <v>45061.509722222225</v>
      </c>
      <c r="I12203" s="6">
        <v>45069.525000000001</v>
      </c>
      <c r="J12203" s="6">
        <v>45093.499305555553</v>
      </c>
      <c r="K12203" s="6">
        <v>45093.499305555553</v>
      </c>
      <c r="L12203">
        <v>34</v>
      </c>
      <c r="M12203">
        <v>816</v>
      </c>
      <c r="O12203">
        <v>0</v>
      </c>
      <c r="P12203">
        <v>2</v>
      </c>
      <c r="Q12203">
        <v>7394</v>
      </c>
      <c r="R12203">
        <v>48936</v>
      </c>
      <c r="S12203">
        <v>24456</v>
      </c>
      <c r="T12203">
        <v>48936</v>
      </c>
      <c r="U12203">
        <v>24456</v>
      </c>
      <c r="V12203">
        <v>14594</v>
      </c>
      <c r="W12203">
        <v>7394</v>
      </c>
      <c r="X12203" s="5" t="s">
        <v>6819</v>
      </c>
    </row>
    <row r="12204" spans="1:24" x14ac:dyDescent="0.25">
      <c r="A12204">
        <v>327380</v>
      </c>
      <c r="B12204" s="5" t="s">
        <v>110</v>
      </c>
      <c r="C12204" s="5" t="s">
        <v>23</v>
      </c>
      <c r="D12204" s="5" t="s">
        <v>30</v>
      </c>
      <c r="E12204" s="5" t="s">
        <v>25</v>
      </c>
      <c r="F12204" s="5" t="s">
        <v>34</v>
      </c>
      <c r="G12204" s="6">
        <v>45059.51666666667</v>
      </c>
      <c r="H12204" s="6">
        <v>45059.523611111108</v>
      </c>
      <c r="I12204" s="6">
        <v>45059.523611111108</v>
      </c>
      <c r="J12204" s="6">
        <v>45062.857638888891</v>
      </c>
      <c r="K12204" s="6">
        <v>45084.2</v>
      </c>
      <c r="L12204">
        <v>25</v>
      </c>
      <c r="M12204">
        <v>80</v>
      </c>
      <c r="N12204" t="s">
        <v>27</v>
      </c>
      <c r="O12204">
        <v>0</v>
      </c>
      <c r="P12204">
        <v>1</v>
      </c>
      <c r="Q12204">
        <v>2651</v>
      </c>
      <c r="R12204">
        <v>4811</v>
      </c>
      <c r="S12204">
        <v>2651</v>
      </c>
      <c r="T12204">
        <v>4811</v>
      </c>
      <c r="U12204">
        <v>2651</v>
      </c>
      <c r="V12204">
        <v>4811</v>
      </c>
      <c r="W12204">
        <v>2651</v>
      </c>
      <c r="X12204" s="5" t="s">
        <v>6819</v>
      </c>
    </row>
    <row r="12205" spans="1:24" x14ac:dyDescent="0.25">
      <c r="A12205">
        <v>327385</v>
      </c>
      <c r="B12205" s="5" t="s">
        <v>239</v>
      </c>
      <c r="C12205" s="5" t="s">
        <v>23</v>
      </c>
      <c r="D12205" s="5" t="s">
        <v>30</v>
      </c>
      <c r="E12205" s="5" t="s">
        <v>25</v>
      </c>
      <c r="F12205" s="5" t="s">
        <v>34</v>
      </c>
      <c r="G12205" s="6">
        <v>45059.524305555555</v>
      </c>
      <c r="H12205" s="6">
        <v>45059.62222222222</v>
      </c>
      <c r="I12205" s="6">
        <v>45059.62222222222</v>
      </c>
      <c r="J12205" s="6">
        <v>45059.637499999997</v>
      </c>
      <c r="K12205" s="6">
        <v>45084.2</v>
      </c>
      <c r="L12205">
        <v>25</v>
      </c>
      <c r="M12205">
        <v>3</v>
      </c>
      <c r="N12205" t="s">
        <v>27</v>
      </c>
      <c r="O12205">
        <v>0</v>
      </c>
      <c r="P12205">
        <v>2</v>
      </c>
      <c r="Q12205">
        <v>1</v>
      </c>
      <c r="R12205">
        <v>163</v>
      </c>
      <c r="S12205">
        <v>163</v>
      </c>
      <c r="T12205">
        <v>163</v>
      </c>
      <c r="U12205">
        <v>163</v>
      </c>
      <c r="V12205">
        <v>164</v>
      </c>
      <c r="W12205">
        <v>164</v>
      </c>
      <c r="X12205" s="5" t="s">
        <v>32</v>
      </c>
    </row>
    <row r="12206" spans="1:24" x14ac:dyDescent="0.25">
      <c r="A12206">
        <v>327388</v>
      </c>
      <c r="B12206" s="5" t="s">
        <v>5630</v>
      </c>
      <c r="C12206" s="5" t="s">
        <v>23</v>
      </c>
      <c r="D12206" s="5" t="s">
        <v>30</v>
      </c>
      <c r="E12206" s="5" t="s">
        <v>25</v>
      </c>
      <c r="F12206" s="5" t="s">
        <v>26</v>
      </c>
      <c r="G12206" s="6">
        <v>45059.52847222222</v>
      </c>
      <c r="H12206" s="6">
        <v>45059.622916666667</v>
      </c>
      <c r="I12206" s="6">
        <v>45059.622916666667</v>
      </c>
      <c r="J12206" s="6">
        <v>45061.550694444442</v>
      </c>
      <c r="K12206" s="6">
        <v>45084.2</v>
      </c>
      <c r="L12206">
        <v>25</v>
      </c>
      <c r="M12206">
        <v>49</v>
      </c>
      <c r="N12206" t="s">
        <v>27</v>
      </c>
      <c r="O12206">
        <v>0</v>
      </c>
      <c r="P12206">
        <v>1</v>
      </c>
      <c r="Q12206">
        <v>1473</v>
      </c>
      <c r="R12206">
        <v>2913</v>
      </c>
      <c r="S12206">
        <v>1473</v>
      </c>
      <c r="T12206">
        <v>2913</v>
      </c>
      <c r="U12206">
        <v>1473</v>
      </c>
      <c r="V12206">
        <v>2912</v>
      </c>
      <c r="W12206">
        <v>1472</v>
      </c>
      <c r="X12206" s="5" t="s">
        <v>6819</v>
      </c>
    </row>
    <row r="12207" spans="1:24" hidden="1" x14ac:dyDescent="0.25">
      <c r="A12207">
        <v>327396</v>
      </c>
      <c r="B12207" s="5" t="s">
        <v>2952</v>
      </c>
      <c r="C12207" s="5" t="s">
        <v>29</v>
      </c>
      <c r="D12207" s="5" t="s">
        <v>40</v>
      </c>
      <c r="E12207" s="5" t="s">
        <v>25</v>
      </c>
      <c r="F12207" s="5" t="s">
        <v>26</v>
      </c>
      <c r="G12207" s="6">
        <v>45059.535416666666</v>
      </c>
      <c r="H12207" s="6">
        <v>45061.415972222225</v>
      </c>
      <c r="I12207" s="6">
        <v>45061.415972222225</v>
      </c>
      <c r="J12207" s="6"/>
      <c r="K12207" s="6">
        <v>45096.28125</v>
      </c>
      <c r="L12207">
        <v>37</v>
      </c>
      <c r="O12207">
        <v>0</v>
      </c>
      <c r="P12207">
        <v>8</v>
      </c>
      <c r="Q12207">
        <v>2612</v>
      </c>
      <c r="V12207">
        <v>52914</v>
      </c>
      <c r="W12207">
        <v>26409</v>
      </c>
      <c r="X12207" s="5" t="s">
        <v>6819</v>
      </c>
    </row>
    <row r="12208" spans="1:24" x14ac:dyDescent="0.25">
      <c r="A12208">
        <v>327398</v>
      </c>
      <c r="B12208" s="5" t="s">
        <v>5631</v>
      </c>
      <c r="C12208" s="5" t="s">
        <v>23</v>
      </c>
      <c r="D12208" s="5" t="s">
        <v>30</v>
      </c>
      <c r="E12208" s="5" t="s">
        <v>25</v>
      </c>
      <c r="F12208" s="5" t="s">
        <v>26</v>
      </c>
      <c r="G12208" s="6">
        <v>45059.538888888892</v>
      </c>
      <c r="H12208" s="6">
        <v>45059.623611111114</v>
      </c>
      <c r="I12208" s="6">
        <v>45059.623611111114</v>
      </c>
      <c r="J12208" s="6">
        <v>45061.548611111109</v>
      </c>
      <c r="K12208" s="6">
        <v>45061.548611111109</v>
      </c>
      <c r="L12208">
        <v>2</v>
      </c>
      <c r="M12208">
        <v>48</v>
      </c>
      <c r="N12208" t="s">
        <v>27</v>
      </c>
      <c r="O12208">
        <v>0</v>
      </c>
      <c r="P12208">
        <v>1</v>
      </c>
      <c r="Q12208">
        <v>245</v>
      </c>
      <c r="R12208">
        <v>2894</v>
      </c>
      <c r="S12208">
        <v>1454</v>
      </c>
      <c r="T12208">
        <v>2894</v>
      </c>
      <c r="U12208">
        <v>1454</v>
      </c>
      <c r="V12208">
        <v>2894</v>
      </c>
      <c r="W12208">
        <v>1454</v>
      </c>
      <c r="X12208" s="5" t="s">
        <v>6819</v>
      </c>
    </row>
    <row r="12209" spans="1:24" x14ac:dyDescent="0.25">
      <c r="A12209">
        <v>327410</v>
      </c>
      <c r="B12209" s="5" t="s">
        <v>239</v>
      </c>
      <c r="C12209" s="5" t="s">
        <v>23</v>
      </c>
      <c r="D12209" s="5" t="s">
        <v>30</v>
      </c>
      <c r="E12209" s="5" t="s">
        <v>25</v>
      </c>
      <c r="F12209" s="5" t="s">
        <v>34</v>
      </c>
      <c r="G12209" s="6">
        <v>45059.552083333336</v>
      </c>
      <c r="H12209" s="6">
        <v>45059.625</v>
      </c>
      <c r="I12209" s="6">
        <v>45059.625</v>
      </c>
      <c r="J12209" s="6">
        <v>45060.656944444447</v>
      </c>
      <c r="K12209" s="6">
        <v>45084.2</v>
      </c>
      <c r="L12209">
        <v>25</v>
      </c>
      <c r="M12209">
        <v>27</v>
      </c>
      <c r="N12209" t="s">
        <v>27</v>
      </c>
      <c r="O12209">
        <v>0</v>
      </c>
      <c r="P12209">
        <v>2</v>
      </c>
      <c r="Q12209">
        <v>1</v>
      </c>
      <c r="R12209">
        <v>1591</v>
      </c>
      <c r="S12209">
        <v>871</v>
      </c>
      <c r="T12209">
        <v>1591</v>
      </c>
      <c r="U12209">
        <v>871</v>
      </c>
      <c r="V12209">
        <v>1592</v>
      </c>
      <c r="W12209">
        <v>872</v>
      </c>
      <c r="X12209" s="5" t="s">
        <v>6819</v>
      </c>
    </row>
    <row r="12210" spans="1:24" x14ac:dyDescent="0.25">
      <c r="A12210">
        <v>327412</v>
      </c>
      <c r="B12210" s="5" t="s">
        <v>189</v>
      </c>
      <c r="C12210" s="5" t="s">
        <v>23</v>
      </c>
      <c r="D12210" s="5" t="s">
        <v>30</v>
      </c>
      <c r="E12210" s="5" t="s">
        <v>25</v>
      </c>
      <c r="F12210" s="5" t="s">
        <v>26</v>
      </c>
      <c r="G12210" s="6">
        <v>45059.555555555555</v>
      </c>
      <c r="H12210" s="6">
        <v>45059.625694444447</v>
      </c>
      <c r="I12210" s="6">
        <v>45059.625694444447</v>
      </c>
      <c r="J12210" s="6">
        <v>45068.395833333336</v>
      </c>
      <c r="K12210" s="6">
        <v>45088.438888888886</v>
      </c>
      <c r="L12210">
        <v>29</v>
      </c>
      <c r="M12210">
        <v>212</v>
      </c>
      <c r="N12210" t="s">
        <v>27</v>
      </c>
      <c r="O12210">
        <v>0</v>
      </c>
      <c r="P12210">
        <v>2</v>
      </c>
      <c r="Q12210">
        <v>127</v>
      </c>
      <c r="R12210">
        <v>12731</v>
      </c>
      <c r="S12210">
        <v>6071</v>
      </c>
      <c r="T12210">
        <v>12731</v>
      </c>
      <c r="U12210">
        <v>6071</v>
      </c>
      <c r="V12210">
        <v>8301</v>
      </c>
      <c r="W12210">
        <v>4014</v>
      </c>
      <c r="X12210" s="5" t="s">
        <v>44</v>
      </c>
    </row>
    <row r="12211" spans="1:24" x14ac:dyDescent="0.25">
      <c r="A12211">
        <v>327428</v>
      </c>
      <c r="B12211" s="5" t="s">
        <v>110</v>
      </c>
      <c r="C12211" s="5" t="s">
        <v>23</v>
      </c>
      <c r="D12211" s="5" t="s">
        <v>30</v>
      </c>
      <c r="E12211" s="5" t="s">
        <v>25</v>
      </c>
      <c r="F12211" s="5" t="s">
        <v>34</v>
      </c>
      <c r="G12211" s="6">
        <v>45059.572916666664</v>
      </c>
      <c r="H12211" s="6">
        <v>45059.626388888886</v>
      </c>
      <c r="I12211" s="6">
        <v>45059.626388888886</v>
      </c>
      <c r="J12211" s="6">
        <v>45059.626388888886</v>
      </c>
      <c r="K12211" s="6">
        <v>45084.2</v>
      </c>
      <c r="L12211">
        <v>25</v>
      </c>
      <c r="M12211">
        <v>1</v>
      </c>
      <c r="N12211" t="s">
        <v>27</v>
      </c>
      <c r="O12211">
        <v>0</v>
      </c>
      <c r="P12211">
        <v>1</v>
      </c>
      <c r="Q12211">
        <v>78</v>
      </c>
      <c r="R12211">
        <v>78</v>
      </c>
      <c r="S12211">
        <v>78</v>
      </c>
      <c r="T12211">
        <v>78</v>
      </c>
      <c r="U12211">
        <v>78</v>
      </c>
      <c r="V12211">
        <v>78</v>
      </c>
      <c r="W12211">
        <v>78</v>
      </c>
      <c r="X12211" s="5" t="s">
        <v>6819</v>
      </c>
    </row>
    <row r="12212" spans="1:24" x14ac:dyDescent="0.25">
      <c r="A12212">
        <v>327434</v>
      </c>
      <c r="B12212" s="5" t="s">
        <v>1629</v>
      </c>
      <c r="C12212" s="5" t="s">
        <v>29</v>
      </c>
      <c r="D12212" s="5" t="s">
        <v>30</v>
      </c>
      <c r="E12212" s="5" t="s">
        <v>25</v>
      </c>
      <c r="F12212" s="5" t="s">
        <v>26</v>
      </c>
      <c r="G12212" s="6">
        <v>45059.583333333336</v>
      </c>
      <c r="H12212" s="6">
        <v>45061.416666666664</v>
      </c>
      <c r="I12212" s="6">
        <v>45061.416666666664</v>
      </c>
      <c r="J12212" s="6">
        <v>45061.850694444445</v>
      </c>
      <c r="K12212" s="6">
        <v>45084.2</v>
      </c>
      <c r="L12212">
        <v>25</v>
      </c>
      <c r="M12212">
        <v>54</v>
      </c>
      <c r="O12212">
        <v>0</v>
      </c>
      <c r="P12212">
        <v>0</v>
      </c>
      <c r="R12212">
        <v>3265</v>
      </c>
      <c r="S12212">
        <v>1825</v>
      </c>
      <c r="T12212">
        <v>3265</v>
      </c>
      <c r="U12212">
        <v>1825</v>
      </c>
      <c r="V12212">
        <v>3265</v>
      </c>
      <c r="W12212">
        <v>1825</v>
      </c>
      <c r="X12212" s="5" t="s">
        <v>6819</v>
      </c>
    </row>
    <row r="12213" spans="1:24" x14ac:dyDescent="0.25">
      <c r="A12213">
        <v>327436</v>
      </c>
      <c r="B12213" s="5" t="s">
        <v>552</v>
      </c>
      <c r="C12213" s="5" t="s">
        <v>23</v>
      </c>
      <c r="D12213" s="5" t="s">
        <v>30</v>
      </c>
      <c r="E12213" s="5" t="s">
        <v>25</v>
      </c>
      <c r="F12213" s="5" t="s">
        <v>34</v>
      </c>
      <c r="G12213" s="6">
        <v>45059.585416666669</v>
      </c>
      <c r="H12213" s="6">
        <v>45059.627083333333</v>
      </c>
      <c r="I12213" s="6">
        <v>45059.627083333333</v>
      </c>
      <c r="J12213" s="6">
        <v>45059.671527777777</v>
      </c>
      <c r="K12213" s="6">
        <v>45084.2</v>
      </c>
      <c r="L12213">
        <v>25</v>
      </c>
      <c r="M12213">
        <v>2</v>
      </c>
      <c r="N12213" t="s">
        <v>27</v>
      </c>
      <c r="O12213">
        <v>0</v>
      </c>
      <c r="P12213">
        <v>3</v>
      </c>
      <c r="Q12213">
        <v>1</v>
      </c>
      <c r="R12213">
        <v>125</v>
      </c>
      <c r="S12213">
        <v>125</v>
      </c>
      <c r="T12213">
        <v>125</v>
      </c>
      <c r="U12213">
        <v>125</v>
      </c>
      <c r="V12213">
        <v>124</v>
      </c>
      <c r="W12213">
        <v>124</v>
      </c>
      <c r="X12213" s="5" t="s">
        <v>6819</v>
      </c>
    </row>
    <row r="12214" spans="1:24" x14ac:dyDescent="0.25">
      <c r="A12214">
        <v>327446</v>
      </c>
      <c r="B12214" s="5" t="s">
        <v>4879</v>
      </c>
      <c r="C12214" s="5" t="s">
        <v>23</v>
      </c>
      <c r="D12214" s="5" t="s">
        <v>30</v>
      </c>
      <c r="E12214" s="5" t="s">
        <v>25</v>
      </c>
      <c r="F12214" s="5" t="s">
        <v>26</v>
      </c>
      <c r="G12214" s="6">
        <v>45059.601388888892</v>
      </c>
      <c r="H12214" s="6">
        <v>45059.62777777778</v>
      </c>
      <c r="I12214" s="6">
        <v>45059.62777777778</v>
      </c>
      <c r="J12214" s="6">
        <v>45060.804166666669</v>
      </c>
      <c r="K12214" s="6">
        <v>45084.2</v>
      </c>
      <c r="L12214">
        <v>25</v>
      </c>
      <c r="M12214">
        <v>29</v>
      </c>
      <c r="N12214" t="s">
        <v>27</v>
      </c>
      <c r="O12214">
        <v>0</v>
      </c>
      <c r="P12214">
        <v>3</v>
      </c>
      <c r="Q12214">
        <v>64</v>
      </c>
      <c r="R12214">
        <v>1732</v>
      </c>
      <c r="S12214">
        <v>1012</v>
      </c>
      <c r="T12214">
        <v>1732</v>
      </c>
      <c r="U12214">
        <v>1012</v>
      </c>
      <c r="V12214">
        <v>1732</v>
      </c>
      <c r="W12214">
        <v>1012</v>
      </c>
      <c r="X12214" s="5" t="s">
        <v>28</v>
      </c>
    </row>
    <row r="12215" spans="1:24" x14ac:dyDescent="0.25">
      <c r="A12215">
        <v>327450</v>
      </c>
      <c r="B12215" s="5" t="s">
        <v>239</v>
      </c>
      <c r="C12215" s="5" t="s">
        <v>23</v>
      </c>
      <c r="D12215" s="5" t="s">
        <v>30</v>
      </c>
      <c r="E12215" s="5" t="s">
        <v>25</v>
      </c>
      <c r="F12215" s="5" t="s">
        <v>34</v>
      </c>
      <c r="G12215" s="6">
        <v>45059.606944444444</v>
      </c>
      <c r="H12215" s="6">
        <v>45059.62777777778</v>
      </c>
      <c r="I12215" s="6">
        <v>45059.62777777778</v>
      </c>
      <c r="J12215" s="6">
        <v>45059.640277777777</v>
      </c>
      <c r="K12215" s="6">
        <v>45084.2</v>
      </c>
      <c r="L12215">
        <v>25</v>
      </c>
      <c r="M12215">
        <v>1</v>
      </c>
      <c r="N12215" t="s">
        <v>27</v>
      </c>
      <c r="O12215">
        <v>0</v>
      </c>
      <c r="P12215">
        <v>2</v>
      </c>
      <c r="Q12215">
        <v>1</v>
      </c>
      <c r="R12215">
        <v>48</v>
      </c>
      <c r="S12215">
        <v>48</v>
      </c>
      <c r="T12215">
        <v>48</v>
      </c>
      <c r="U12215">
        <v>48</v>
      </c>
      <c r="V12215">
        <v>49</v>
      </c>
      <c r="W12215">
        <v>49</v>
      </c>
      <c r="X12215" s="5" t="s">
        <v>28</v>
      </c>
    </row>
    <row r="12216" spans="1:24" x14ac:dyDescent="0.25">
      <c r="A12216">
        <v>327456</v>
      </c>
      <c r="B12216" s="5" t="s">
        <v>5632</v>
      </c>
      <c r="C12216" s="5" t="s">
        <v>29</v>
      </c>
      <c r="D12216" s="5" t="s">
        <v>30</v>
      </c>
      <c r="E12216" s="5" t="s">
        <v>25</v>
      </c>
      <c r="F12216" s="5" t="s">
        <v>26</v>
      </c>
      <c r="G12216" s="6">
        <v>45059.613888888889</v>
      </c>
      <c r="H12216" s="6">
        <v>45061.416666666664</v>
      </c>
      <c r="I12216" s="6">
        <v>45061.416666666664</v>
      </c>
      <c r="J12216" s="6">
        <v>45068.71875</v>
      </c>
      <c r="K12216" s="6">
        <v>45088.734027777777</v>
      </c>
      <c r="L12216">
        <v>29</v>
      </c>
      <c r="M12216">
        <v>219</v>
      </c>
      <c r="O12216">
        <v>0</v>
      </c>
      <c r="P12216">
        <v>0</v>
      </c>
      <c r="R12216">
        <v>13110</v>
      </c>
      <c r="S12216">
        <v>6630</v>
      </c>
      <c r="T12216">
        <v>13110</v>
      </c>
      <c r="U12216">
        <v>6630</v>
      </c>
      <c r="V12216">
        <v>13110</v>
      </c>
      <c r="W12216">
        <v>6630</v>
      </c>
      <c r="X12216" s="5" t="s">
        <v>6819</v>
      </c>
    </row>
    <row r="12217" spans="1:24" x14ac:dyDescent="0.25">
      <c r="A12217">
        <v>327458</v>
      </c>
      <c r="B12217" s="5" t="s">
        <v>5633</v>
      </c>
      <c r="C12217" s="5" t="s">
        <v>23</v>
      </c>
      <c r="D12217" s="5" t="s">
        <v>30</v>
      </c>
      <c r="E12217" s="5" t="s">
        <v>25</v>
      </c>
      <c r="F12217" s="5" t="s">
        <v>26</v>
      </c>
      <c r="G12217" s="6">
        <v>45059.617361111108</v>
      </c>
      <c r="H12217" s="6">
        <v>45059.62777777778</v>
      </c>
      <c r="I12217" s="6">
        <v>45059.62777777778</v>
      </c>
      <c r="J12217" s="6">
        <v>45059.648611111108</v>
      </c>
      <c r="K12217" s="6">
        <v>45084.2</v>
      </c>
      <c r="L12217">
        <v>25</v>
      </c>
      <c r="M12217">
        <v>1</v>
      </c>
      <c r="N12217">
        <v>4</v>
      </c>
      <c r="O12217">
        <v>0</v>
      </c>
      <c r="P12217">
        <v>2</v>
      </c>
      <c r="Q12217">
        <v>24</v>
      </c>
      <c r="R12217">
        <v>45</v>
      </c>
      <c r="S12217">
        <v>45</v>
      </c>
      <c r="T12217">
        <v>45</v>
      </c>
      <c r="U12217">
        <v>45</v>
      </c>
      <c r="V12217">
        <v>46</v>
      </c>
      <c r="W12217">
        <v>46</v>
      </c>
      <c r="X12217" s="5" t="s">
        <v>6819</v>
      </c>
    </row>
    <row r="12218" spans="1:24" x14ac:dyDescent="0.25">
      <c r="A12218">
        <v>327463</v>
      </c>
      <c r="B12218" s="5" t="s">
        <v>110</v>
      </c>
      <c r="C12218" s="5" t="s">
        <v>23</v>
      </c>
      <c r="D12218" s="5" t="s">
        <v>30</v>
      </c>
      <c r="E12218" s="5" t="s">
        <v>25</v>
      </c>
      <c r="F12218" s="5" t="s">
        <v>34</v>
      </c>
      <c r="G12218" s="6">
        <v>45059.626388888886</v>
      </c>
      <c r="H12218" s="6">
        <v>45059.62777777778</v>
      </c>
      <c r="I12218" s="6">
        <v>45059.62777777778</v>
      </c>
      <c r="J12218" s="6">
        <v>45059.636111111111</v>
      </c>
      <c r="K12218" s="6">
        <v>45084.2</v>
      </c>
      <c r="L12218">
        <v>25</v>
      </c>
      <c r="M12218">
        <v>0</v>
      </c>
      <c r="N12218" t="s">
        <v>27</v>
      </c>
      <c r="O12218">
        <v>0</v>
      </c>
      <c r="P12218">
        <v>1</v>
      </c>
      <c r="Q12218">
        <v>14</v>
      </c>
      <c r="R12218">
        <v>14</v>
      </c>
      <c r="S12218">
        <v>14</v>
      </c>
      <c r="T12218">
        <v>14</v>
      </c>
      <c r="U12218">
        <v>14</v>
      </c>
      <c r="V12218">
        <v>13</v>
      </c>
      <c r="W12218">
        <v>13</v>
      </c>
      <c r="X12218" s="5" t="s">
        <v>6819</v>
      </c>
    </row>
    <row r="12219" spans="1:24" x14ac:dyDescent="0.25">
      <c r="A12219">
        <v>327469</v>
      </c>
      <c r="B12219" s="5" t="s">
        <v>5634</v>
      </c>
      <c r="C12219" s="5" t="s">
        <v>23</v>
      </c>
      <c r="D12219" s="5" t="s">
        <v>30</v>
      </c>
      <c r="E12219" s="5" t="s">
        <v>25</v>
      </c>
      <c r="F12219" s="5" t="s">
        <v>26</v>
      </c>
      <c r="G12219" s="6">
        <v>45059.636805555558</v>
      </c>
      <c r="H12219" s="6">
        <v>45059.711111111108</v>
      </c>
      <c r="I12219" s="6">
        <v>45059.711111111108</v>
      </c>
      <c r="J12219" s="6">
        <v>45066.481944444444</v>
      </c>
      <c r="K12219" s="6">
        <v>45086.524305555555</v>
      </c>
      <c r="L12219">
        <v>27</v>
      </c>
      <c r="M12219">
        <v>164</v>
      </c>
      <c r="N12219">
        <v>4</v>
      </c>
      <c r="O12219">
        <v>0</v>
      </c>
      <c r="P12219">
        <v>2</v>
      </c>
      <c r="Q12219">
        <v>164</v>
      </c>
      <c r="R12219">
        <v>9857</v>
      </c>
      <c r="S12219">
        <v>4637</v>
      </c>
      <c r="T12219">
        <v>9857</v>
      </c>
      <c r="U12219">
        <v>4637</v>
      </c>
      <c r="V12219">
        <v>9857</v>
      </c>
      <c r="W12219">
        <v>4637</v>
      </c>
      <c r="X12219" s="5" t="s">
        <v>6819</v>
      </c>
    </row>
    <row r="12220" spans="1:24" x14ac:dyDescent="0.25">
      <c r="A12220">
        <v>327479</v>
      </c>
      <c r="B12220" s="5" t="s">
        <v>1639</v>
      </c>
      <c r="C12220" s="5" t="s">
        <v>37</v>
      </c>
      <c r="D12220" s="5" t="s">
        <v>30</v>
      </c>
      <c r="E12220" s="5" t="s">
        <v>25</v>
      </c>
      <c r="F12220" s="5" t="s">
        <v>26</v>
      </c>
      <c r="G12220" s="6">
        <v>45059.654166666667</v>
      </c>
      <c r="H12220" s="6">
        <v>45061.507638888892</v>
      </c>
      <c r="I12220" s="6">
        <v>45061.507638888892</v>
      </c>
      <c r="J12220" s="6">
        <v>45065.481249999997</v>
      </c>
      <c r="K12220" s="6">
        <v>45085.525000000001</v>
      </c>
      <c r="L12220">
        <v>26</v>
      </c>
      <c r="M12220">
        <v>140</v>
      </c>
      <c r="O12220">
        <v>0</v>
      </c>
      <c r="P12220">
        <v>0</v>
      </c>
      <c r="R12220">
        <v>8392</v>
      </c>
      <c r="S12220">
        <v>4072</v>
      </c>
      <c r="T12220">
        <v>8392</v>
      </c>
      <c r="U12220">
        <v>4072</v>
      </c>
      <c r="V12220">
        <v>8391</v>
      </c>
      <c r="W12220">
        <v>4071</v>
      </c>
      <c r="X12220" s="5" t="s">
        <v>6819</v>
      </c>
    </row>
    <row r="12221" spans="1:24" x14ac:dyDescent="0.25">
      <c r="A12221">
        <v>327489</v>
      </c>
      <c r="B12221" s="5" t="s">
        <v>2476</v>
      </c>
      <c r="C12221" s="5" t="s">
        <v>29</v>
      </c>
      <c r="D12221" s="5" t="s">
        <v>30</v>
      </c>
      <c r="E12221" s="5" t="s">
        <v>25</v>
      </c>
      <c r="F12221" s="5" t="s">
        <v>26</v>
      </c>
      <c r="G12221" s="6">
        <v>45059.67291666667</v>
      </c>
      <c r="H12221" s="6">
        <v>45061.417361111111</v>
      </c>
      <c r="I12221" s="6">
        <v>45061.417361111111</v>
      </c>
      <c r="J12221" s="6">
        <v>45061.852083333331</v>
      </c>
      <c r="K12221" s="6">
        <v>45084.2</v>
      </c>
      <c r="L12221">
        <v>25</v>
      </c>
      <c r="M12221">
        <v>52</v>
      </c>
      <c r="O12221">
        <v>0</v>
      </c>
      <c r="P12221">
        <v>0</v>
      </c>
      <c r="R12221">
        <v>3138</v>
      </c>
      <c r="S12221">
        <v>1698</v>
      </c>
      <c r="T12221">
        <v>3138</v>
      </c>
      <c r="U12221">
        <v>1698</v>
      </c>
      <c r="V12221">
        <v>3138</v>
      </c>
      <c r="W12221">
        <v>1698</v>
      </c>
      <c r="X12221" s="5" t="s">
        <v>6819</v>
      </c>
    </row>
    <row r="12222" spans="1:24" x14ac:dyDescent="0.25">
      <c r="A12222">
        <v>327490</v>
      </c>
      <c r="B12222" s="5" t="s">
        <v>63</v>
      </c>
      <c r="C12222" s="5" t="s">
        <v>23</v>
      </c>
      <c r="D12222" s="5" t="s">
        <v>30</v>
      </c>
      <c r="E12222" s="5" t="s">
        <v>25</v>
      </c>
      <c r="F12222" s="5" t="s">
        <v>34</v>
      </c>
      <c r="G12222" s="6">
        <v>45059.675000000003</v>
      </c>
      <c r="H12222" s="6">
        <v>45059.711805555555</v>
      </c>
      <c r="I12222" s="6">
        <v>45059.711805555555</v>
      </c>
      <c r="J12222" s="6">
        <v>45060.637499999997</v>
      </c>
      <c r="K12222" s="6">
        <v>45084.2</v>
      </c>
      <c r="L12222">
        <v>25</v>
      </c>
      <c r="M12222">
        <v>23</v>
      </c>
      <c r="N12222" t="s">
        <v>27</v>
      </c>
      <c r="O12222">
        <v>0</v>
      </c>
      <c r="P12222">
        <v>1</v>
      </c>
      <c r="Q12222">
        <v>666</v>
      </c>
      <c r="R12222">
        <v>1386</v>
      </c>
      <c r="S12222">
        <v>666</v>
      </c>
      <c r="T12222">
        <v>1386</v>
      </c>
      <c r="U12222">
        <v>666</v>
      </c>
      <c r="V12222">
        <v>1385</v>
      </c>
      <c r="W12222">
        <v>665</v>
      </c>
      <c r="X12222" s="5" t="s">
        <v>6819</v>
      </c>
    </row>
    <row r="12223" spans="1:24" x14ac:dyDescent="0.25">
      <c r="A12223">
        <v>327491</v>
      </c>
      <c r="B12223" s="5" t="s">
        <v>63</v>
      </c>
      <c r="C12223" s="5" t="s">
        <v>23</v>
      </c>
      <c r="D12223" s="5" t="s">
        <v>30</v>
      </c>
      <c r="E12223" s="5" t="s">
        <v>25</v>
      </c>
      <c r="F12223" s="5" t="s">
        <v>34</v>
      </c>
      <c r="G12223" s="6">
        <v>45059.676388888889</v>
      </c>
      <c r="H12223" s="6">
        <v>45059.711805555555</v>
      </c>
      <c r="I12223" s="6">
        <v>45059.711805555555</v>
      </c>
      <c r="J12223" s="6">
        <v>45059.729166666664</v>
      </c>
      <c r="K12223" s="6">
        <v>45084.2</v>
      </c>
      <c r="L12223">
        <v>25</v>
      </c>
      <c r="M12223">
        <v>1</v>
      </c>
      <c r="N12223" t="s">
        <v>27</v>
      </c>
      <c r="O12223">
        <v>0</v>
      </c>
      <c r="P12223">
        <v>1</v>
      </c>
      <c r="Q12223">
        <v>76</v>
      </c>
      <c r="R12223">
        <v>76</v>
      </c>
      <c r="S12223">
        <v>76</v>
      </c>
      <c r="T12223">
        <v>76</v>
      </c>
      <c r="U12223">
        <v>76</v>
      </c>
      <c r="V12223">
        <v>76</v>
      </c>
      <c r="W12223">
        <v>76</v>
      </c>
      <c r="X12223" s="5" t="s">
        <v>6819</v>
      </c>
    </row>
    <row r="12224" spans="1:24" x14ac:dyDescent="0.25">
      <c r="A12224">
        <v>327494</v>
      </c>
      <c r="B12224" s="5" t="s">
        <v>5635</v>
      </c>
      <c r="C12224" s="5" t="s">
        <v>23</v>
      </c>
      <c r="D12224" s="5" t="s">
        <v>30</v>
      </c>
      <c r="E12224" s="5" t="s">
        <v>25</v>
      </c>
      <c r="F12224" s="5" t="s">
        <v>26</v>
      </c>
      <c r="G12224" s="6">
        <v>45059.681250000001</v>
      </c>
      <c r="H12224" s="6">
        <v>45059.713194444441</v>
      </c>
      <c r="I12224" s="6">
        <v>45059.713194444441</v>
      </c>
      <c r="J12224" s="6">
        <v>45063.741666666669</v>
      </c>
      <c r="K12224" s="6">
        <v>45084.2</v>
      </c>
      <c r="L12224">
        <v>25</v>
      </c>
      <c r="M12224">
        <v>97</v>
      </c>
      <c r="N12224" t="s">
        <v>27</v>
      </c>
      <c r="O12224">
        <v>0</v>
      </c>
      <c r="P12224">
        <v>1</v>
      </c>
      <c r="Q12224">
        <v>157</v>
      </c>
      <c r="R12224">
        <v>5847</v>
      </c>
      <c r="S12224">
        <v>2967</v>
      </c>
      <c r="T12224">
        <v>5847</v>
      </c>
      <c r="U12224">
        <v>2967</v>
      </c>
      <c r="V12224">
        <v>5848</v>
      </c>
      <c r="W12224">
        <v>2968</v>
      </c>
      <c r="X12224" s="5" t="s">
        <v>47</v>
      </c>
    </row>
    <row r="12225" spans="1:24" hidden="1" x14ac:dyDescent="0.25">
      <c r="A12225">
        <v>327503</v>
      </c>
      <c r="B12225" s="5" t="s">
        <v>5636</v>
      </c>
      <c r="C12225" s="5" t="s">
        <v>33</v>
      </c>
      <c r="D12225" s="5" t="s">
        <v>42</v>
      </c>
      <c r="E12225" s="5" t="s">
        <v>25</v>
      </c>
      <c r="F12225" s="5" t="s">
        <v>26</v>
      </c>
      <c r="G12225" s="6">
        <v>45059.6875</v>
      </c>
      <c r="H12225" s="6">
        <v>45061.432638888888</v>
      </c>
      <c r="I12225" s="6">
        <v>45061.432638888888</v>
      </c>
      <c r="J12225" s="6"/>
      <c r="K12225" s="6">
        <v>45077.625</v>
      </c>
      <c r="L12225">
        <v>18</v>
      </c>
      <c r="O12225">
        <v>0</v>
      </c>
      <c r="P12225">
        <v>4</v>
      </c>
      <c r="Q12225">
        <v>1458</v>
      </c>
      <c r="V12225">
        <v>4308</v>
      </c>
      <c r="W12225">
        <v>2148</v>
      </c>
      <c r="X12225" s="5" t="s">
        <v>6819</v>
      </c>
    </row>
    <row r="12226" spans="1:24" x14ac:dyDescent="0.25">
      <c r="A12226">
        <v>327513</v>
      </c>
      <c r="B12226" s="5" t="s">
        <v>5637</v>
      </c>
      <c r="C12226" s="5" t="s">
        <v>23</v>
      </c>
      <c r="D12226" s="5" t="s">
        <v>30</v>
      </c>
      <c r="E12226" s="5" t="s">
        <v>25</v>
      </c>
      <c r="F12226" s="5" t="s">
        <v>26</v>
      </c>
      <c r="G12226" s="6">
        <v>45059.696527777778</v>
      </c>
      <c r="H12226" s="6">
        <v>45059.713888888888</v>
      </c>
      <c r="I12226" s="6">
        <v>45059.713888888888</v>
      </c>
      <c r="J12226" s="6">
        <v>45062.438888888886</v>
      </c>
      <c r="K12226" s="6">
        <v>45084.2</v>
      </c>
      <c r="L12226">
        <v>25</v>
      </c>
      <c r="M12226">
        <v>66</v>
      </c>
      <c r="N12226" t="s">
        <v>27</v>
      </c>
      <c r="O12226">
        <v>0</v>
      </c>
      <c r="P12226">
        <v>1</v>
      </c>
      <c r="Q12226">
        <v>42</v>
      </c>
      <c r="R12226">
        <v>3949</v>
      </c>
      <c r="S12226">
        <v>1789</v>
      </c>
      <c r="T12226">
        <v>3949</v>
      </c>
      <c r="U12226">
        <v>1789</v>
      </c>
      <c r="V12226">
        <v>3949</v>
      </c>
      <c r="W12226">
        <v>1789</v>
      </c>
      <c r="X12226" s="5" t="s">
        <v>6819</v>
      </c>
    </row>
    <row r="12227" spans="1:24" x14ac:dyDescent="0.25">
      <c r="A12227">
        <v>327519</v>
      </c>
      <c r="B12227" s="5" t="s">
        <v>5638</v>
      </c>
      <c r="C12227" s="5" t="s">
        <v>23</v>
      </c>
      <c r="D12227" s="5" t="s">
        <v>30</v>
      </c>
      <c r="E12227" s="5" t="s">
        <v>25</v>
      </c>
      <c r="F12227" s="5" t="s">
        <v>26</v>
      </c>
      <c r="G12227" s="6">
        <v>45059.706250000003</v>
      </c>
      <c r="H12227" s="6">
        <v>45059.713888888888</v>
      </c>
      <c r="I12227" s="6">
        <v>45059.713888888888</v>
      </c>
      <c r="J12227" s="6">
        <v>45068.395833333336</v>
      </c>
      <c r="K12227" s="6">
        <v>45088.438888888886</v>
      </c>
      <c r="L12227">
        <v>29</v>
      </c>
      <c r="M12227">
        <v>209</v>
      </c>
      <c r="N12227" t="s">
        <v>27</v>
      </c>
      <c r="O12227">
        <v>0</v>
      </c>
      <c r="P12227">
        <v>4</v>
      </c>
      <c r="Q12227">
        <v>17</v>
      </c>
      <c r="R12227">
        <v>12513</v>
      </c>
      <c r="S12227">
        <v>5853</v>
      </c>
      <c r="T12227">
        <v>12513</v>
      </c>
      <c r="U12227">
        <v>5853</v>
      </c>
      <c r="V12227">
        <v>8094</v>
      </c>
      <c r="W12227">
        <v>3801</v>
      </c>
      <c r="X12227" s="5" t="s">
        <v>28</v>
      </c>
    </row>
    <row r="12228" spans="1:24" x14ac:dyDescent="0.25">
      <c r="A12228">
        <v>327521</v>
      </c>
      <c r="B12228" s="5" t="s">
        <v>63</v>
      </c>
      <c r="C12228" s="5" t="s">
        <v>23</v>
      </c>
      <c r="D12228" s="5" t="s">
        <v>30</v>
      </c>
      <c r="E12228" s="5" t="s">
        <v>25</v>
      </c>
      <c r="F12228" s="5" t="s">
        <v>34</v>
      </c>
      <c r="G12228" s="6">
        <v>45059.710416666669</v>
      </c>
      <c r="H12228" s="6">
        <v>45059.713888888888</v>
      </c>
      <c r="I12228" s="6">
        <v>45059.713888888888</v>
      </c>
      <c r="J12228" s="6">
        <v>45060.612500000003</v>
      </c>
      <c r="K12228" s="6">
        <v>45084.2</v>
      </c>
      <c r="L12228">
        <v>24</v>
      </c>
      <c r="M12228">
        <v>22</v>
      </c>
      <c r="N12228" t="s">
        <v>27</v>
      </c>
      <c r="O12228">
        <v>0</v>
      </c>
      <c r="P12228">
        <v>4</v>
      </c>
      <c r="Q12228">
        <v>279</v>
      </c>
      <c r="R12228">
        <v>1299</v>
      </c>
      <c r="S12228">
        <v>579</v>
      </c>
      <c r="T12228">
        <v>1299</v>
      </c>
      <c r="U12228">
        <v>579</v>
      </c>
      <c r="V12228">
        <v>1299</v>
      </c>
      <c r="W12228">
        <v>579</v>
      </c>
      <c r="X12228" s="5" t="s">
        <v>6819</v>
      </c>
    </row>
    <row r="12229" spans="1:24" x14ac:dyDescent="0.25">
      <c r="A12229">
        <v>327528</v>
      </c>
      <c r="B12229" s="5" t="s">
        <v>63</v>
      </c>
      <c r="C12229" s="5" t="s">
        <v>23</v>
      </c>
      <c r="D12229" s="5" t="s">
        <v>30</v>
      </c>
      <c r="E12229" s="5" t="s">
        <v>25</v>
      </c>
      <c r="F12229" s="5" t="s">
        <v>34</v>
      </c>
      <c r="G12229" s="6">
        <v>45059.722916666666</v>
      </c>
      <c r="H12229" s="6">
        <v>45059.829861111109</v>
      </c>
      <c r="I12229" s="6">
        <v>45059.829861111109</v>
      </c>
      <c r="J12229" s="6">
        <v>45063.553472222222</v>
      </c>
      <c r="K12229" s="6">
        <v>45084.2</v>
      </c>
      <c r="L12229">
        <v>24</v>
      </c>
      <c r="M12229">
        <v>92</v>
      </c>
      <c r="N12229" t="s">
        <v>27</v>
      </c>
      <c r="O12229">
        <v>0</v>
      </c>
      <c r="P12229">
        <v>2</v>
      </c>
      <c r="Q12229">
        <v>713</v>
      </c>
      <c r="R12229">
        <v>5515</v>
      </c>
      <c r="S12229">
        <v>2635</v>
      </c>
      <c r="T12229">
        <v>5515</v>
      </c>
      <c r="U12229">
        <v>2635</v>
      </c>
      <c r="V12229">
        <v>5515</v>
      </c>
      <c r="W12229">
        <v>2635</v>
      </c>
      <c r="X12229" s="5" t="s">
        <v>6819</v>
      </c>
    </row>
    <row r="12230" spans="1:24" x14ac:dyDescent="0.25">
      <c r="A12230">
        <v>327536</v>
      </c>
      <c r="B12230" s="5" t="s">
        <v>5639</v>
      </c>
      <c r="C12230" s="5" t="s">
        <v>23</v>
      </c>
      <c r="D12230" s="5" t="s">
        <v>30</v>
      </c>
      <c r="E12230" s="5" t="s">
        <v>25</v>
      </c>
      <c r="F12230" s="5" t="s">
        <v>38</v>
      </c>
      <c r="G12230" s="6">
        <v>45059.727777777778</v>
      </c>
      <c r="H12230" s="6">
        <v>45059.727777777778</v>
      </c>
      <c r="I12230" s="6">
        <v>45059.727777777778</v>
      </c>
      <c r="J12230" s="6">
        <v>45060.804166666669</v>
      </c>
      <c r="K12230" s="6">
        <v>45084.2</v>
      </c>
      <c r="L12230">
        <v>24</v>
      </c>
      <c r="M12230">
        <v>26</v>
      </c>
      <c r="N12230" t="s">
        <v>27</v>
      </c>
      <c r="O12230">
        <v>0</v>
      </c>
      <c r="P12230">
        <v>0</v>
      </c>
      <c r="R12230">
        <v>1550</v>
      </c>
      <c r="S12230">
        <v>830</v>
      </c>
      <c r="T12230">
        <v>1550</v>
      </c>
      <c r="U12230">
        <v>830</v>
      </c>
      <c r="V12230">
        <v>1550</v>
      </c>
      <c r="W12230">
        <v>830</v>
      </c>
      <c r="X12230" s="5" t="s">
        <v>6820</v>
      </c>
    </row>
    <row r="12231" spans="1:24" x14ac:dyDescent="0.25">
      <c r="A12231">
        <v>327537</v>
      </c>
      <c r="B12231" s="5" t="s">
        <v>5640</v>
      </c>
      <c r="C12231" s="5" t="s">
        <v>23</v>
      </c>
      <c r="D12231" s="5" t="s">
        <v>30</v>
      </c>
      <c r="E12231" s="5" t="s">
        <v>48</v>
      </c>
      <c r="F12231" s="5" t="s">
        <v>34</v>
      </c>
      <c r="G12231" s="6">
        <v>45059.730555555558</v>
      </c>
      <c r="H12231" s="6">
        <v>45059.780555555553</v>
      </c>
      <c r="I12231" s="6">
        <v>45059.780555555553</v>
      </c>
      <c r="J12231" s="6">
        <v>45059.781944444447</v>
      </c>
      <c r="K12231" s="6">
        <v>45084.2</v>
      </c>
      <c r="L12231">
        <v>24</v>
      </c>
      <c r="M12231">
        <v>1</v>
      </c>
      <c r="N12231" t="s">
        <v>27</v>
      </c>
      <c r="O12231">
        <v>0</v>
      </c>
      <c r="P12231">
        <v>2</v>
      </c>
      <c r="Q12231">
        <v>68</v>
      </c>
      <c r="R12231">
        <v>74</v>
      </c>
      <c r="S12231">
        <v>74</v>
      </c>
      <c r="T12231">
        <v>74</v>
      </c>
      <c r="U12231">
        <v>74</v>
      </c>
      <c r="V12231">
        <v>72</v>
      </c>
      <c r="W12231">
        <v>72</v>
      </c>
      <c r="X12231" s="5" t="s">
        <v>6819</v>
      </c>
    </row>
    <row r="12232" spans="1:24" x14ac:dyDescent="0.25">
      <c r="A12232">
        <v>327541</v>
      </c>
      <c r="B12232" s="5" t="s">
        <v>88</v>
      </c>
      <c r="C12232" s="5" t="s">
        <v>23</v>
      </c>
      <c r="D12232" s="5" t="s">
        <v>30</v>
      </c>
      <c r="E12232" s="5" t="s">
        <v>25</v>
      </c>
      <c r="F12232" s="5" t="s">
        <v>34</v>
      </c>
      <c r="G12232" s="6">
        <v>45059.736111111109</v>
      </c>
      <c r="H12232" s="6">
        <v>45059.829861111109</v>
      </c>
      <c r="I12232" s="6">
        <v>45059.829861111109</v>
      </c>
      <c r="J12232" s="6">
        <v>45062.816666666666</v>
      </c>
      <c r="K12232" s="6">
        <v>45084.2</v>
      </c>
      <c r="L12232">
        <v>24</v>
      </c>
      <c r="M12232">
        <v>74</v>
      </c>
      <c r="N12232" t="s">
        <v>27</v>
      </c>
      <c r="O12232">
        <v>0</v>
      </c>
      <c r="P12232">
        <v>1</v>
      </c>
      <c r="Q12232">
        <v>2276</v>
      </c>
      <c r="R12232">
        <v>4436</v>
      </c>
      <c r="S12232">
        <v>2276</v>
      </c>
      <c r="T12232">
        <v>4436</v>
      </c>
      <c r="U12232">
        <v>2276</v>
      </c>
      <c r="V12232">
        <v>4437</v>
      </c>
      <c r="W12232">
        <v>2277</v>
      </c>
      <c r="X12232" s="5" t="s">
        <v>6819</v>
      </c>
    </row>
    <row r="12233" spans="1:24" x14ac:dyDescent="0.25">
      <c r="A12233">
        <v>327544</v>
      </c>
      <c r="B12233" s="5" t="s">
        <v>5641</v>
      </c>
      <c r="C12233" s="5" t="s">
        <v>23</v>
      </c>
      <c r="D12233" s="5" t="s">
        <v>30</v>
      </c>
      <c r="E12233" s="5" t="s">
        <v>25</v>
      </c>
      <c r="F12233" s="5" t="s">
        <v>26</v>
      </c>
      <c r="G12233" s="6">
        <v>45059.741666666669</v>
      </c>
      <c r="H12233" s="6">
        <v>45059.830555555556</v>
      </c>
      <c r="I12233" s="6">
        <v>45059.830555555556</v>
      </c>
      <c r="J12233" s="6">
        <v>45071.515277777777</v>
      </c>
      <c r="K12233" s="6">
        <v>45091.525000000001</v>
      </c>
      <c r="L12233">
        <v>32</v>
      </c>
      <c r="M12233">
        <v>283</v>
      </c>
      <c r="N12233">
        <v>4</v>
      </c>
      <c r="O12233">
        <v>0</v>
      </c>
      <c r="P12233">
        <v>4</v>
      </c>
      <c r="Q12233">
        <v>701</v>
      </c>
      <c r="R12233">
        <v>16954</v>
      </c>
      <c r="S12233">
        <v>8314</v>
      </c>
      <c r="T12233">
        <v>16954</v>
      </c>
      <c r="U12233">
        <v>8314</v>
      </c>
      <c r="V12233">
        <v>16955</v>
      </c>
      <c r="W12233">
        <v>8315</v>
      </c>
      <c r="X12233" s="5" t="s">
        <v>47</v>
      </c>
    </row>
    <row r="12234" spans="1:24" x14ac:dyDescent="0.25">
      <c r="A12234">
        <v>327545</v>
      </c>
      <c r="B12234" s="5" t="s">
        <v>233</v>
      </c>
      <c r="C12234" s="5" t="s">
        <v>23</v>
      </c>
      <c r="D12234" s="5" t="s">
        <v>30</v>
      </c>
      <c r="E12234" s="5" t="s">
        <v>25</v>
      </c>
      <c r="F12234" s="5" t="s">
        <v>26</v>
      </c>
      <c r="G12234" s="6">
        <v>45059.743750000001</v>
      </c>
      <c r="H12234" s="6">
        <v>45059.830555555556</v>
      </c>
      <c r="I12234" s="6">
        <v>45059.830555555556</v>
      </c>
      <c r="J12234" s="6">
        <v>45062.541666666664</v>
      </c>
      <c r="K12234" s="6">
        <v>45084.2</v>
      </c>
      <c r="L12234">
        <v>24</v>
      </c>
      <c r="M12234">
        <v>67</v>
      </c>
      <c r="N12234">
        <v>4</v>
      </c>
      <c r="O12234">
        <v>0</v>
      </c>
      <c r="P12234">
        <v>3</v>
      </c>
      <c r="Q12234">
        <v>170</v>
      </c>
      <c r="R12234">
        <v>4030</v>
      </c>
      <c r="S12234">
        <v>1870</v>
      </c>
      <c r="T12234">
        <v>4030</v>
      </c>
      <c r="U12234">
        <v>1870</v>
      </c>
      <c r="V12234">
        <v>4029</v>
      </c>
      <c r="W12234">
        <v>1869</v>
      </c>
      <c r="X12234" s="5" t="s">
        <v>6819</v>
      </c>
    </row>
    <row r="12235" spans="1:24" x14ac:dyDescent="0.25">
      <c r="A12235">
        <v>327550</v>
      </c>
      <c r="B12235" s="5" t="s">
        <v>5642</v>
      </c>
      <c r="C12235" s="5" t="s">
        <v>23</v>
      </c>
      <c r="D12235" s="5" t="s">
        <v>30</v>
      </c>
      <c r="E12235" s="5" t="s">
        <v>25</v>
      </c>
      <c r="F12235" s="5" t="s">
        <v>26</v>
      </c>
      <c r="G12235" s="6">
        <v>45059.74722222222</v>
      </c>
      <c r="H12235" s="6">
        <v>45059.830555555556</v>
      </c>
      <c r="I12235" s="6">
        <v>45059.830555555556</v>
      </c>
      <c r="J12235" s="6">
        <v>45063.740972222222</v>
      </c>
      <c r="K12235" s="6">
        <v>45084.2</v>
      </c>
      <c r="L12235">
        <v>24</v>
      </c>
      <c r="M12235">
        <v>96</v>
      </c>
      <c r="N12235" t="s">
        <v>27</v>
      </c>
      <c r="O12235">
        <v>0</v>
      </c>
      <c r="P12235">
        <v>2</v>
      </c>
      <c r="Q12235">
        <v>139</v>
      </c>
      <c r="R12235">
        <v>5751</v>
      </c>
      <c r="S12235">
        <v>2871</v>
      </c>
      <c r="T12235">
        <v>5751</v>
      </c>
      <c r="U12235">
        <v>2871</v>
      </c>
      <c r="V12235">
        <v>5751</v>
      </c>
      <c r="W12235">
        <v>2871</v>
      </c>
      <c r="X12235" s="5" t="s">
        <v>28</v>
      </c>
    </row>
    <row r="12236" spans="1:24" x14ac:dyDescent="0.25">
      <c r="A12236">
        <v>327568</v>
      </c>
      <c r="B12236" s="5" t="s">
        <v>5643</v>
      </c>
      <c r="C12236" s="5" t="s">
        <v>23</v>
      </c>
      <c r="D12236" s="5" t="s">
        <v>30</v>
      </c>
      <c r="E12236" s="5" t="s">
        <v>25</v>
      </c>
      <c r="F12236" s="5" t="s">
        <v>26</v>
      </c>
      <c r="G12236" s="6">
        <v>45059.759722222225</v>
      </c>
      <c r="H12236" s="6">
        <v>45059.831944444442</v>
      </c>
      <c r="I12236" s="6">
        <v>45059.831944444442</v>
      </c>
      <c r="J12236" s="6">
        <v>45063.538194444445</v>
      </c>
      <c r="K12236" s="6">
        <v>45084.2</v>
      </c>
      <c r="L12236">
        <v>24</v>
      </c>
      <c r="M12236">
        <v>91</v>
      </c>
      <c r="N12236">
        <v>4</v>
      </c>
      <c r="O12236">
        <v>0</v>
      </c>
      <c r="P12236">
        <v>3</v>
      </c>
      <c r="Q12236">
        <v>113</v>
      </c>
      <c r="R12236">
        <v>5441</v>
      </c>
      <c r="S12236">
        <v>2561</v>
      </c>
      <c r="T12236">
        <v>5441</v>
      </c>
      <c r="U12236">
        <v>2561</v>
      </c>
      <c r="V12236">
        <v>5441</v>
      </c>
      <c r="W12236">
        <v>2561</v>
      </c>
      <c r="X12236" s="5" t="s">
        <v>32</v>
      </c>
    </row>
    <row r="12237" spans="1:24" x14ac:dyDescent="0.25">
      <c r="A12237">
        <v>327575</v>
      </c>
      <c r="B12237" s="5" t="s">
        <v>5644</v>
      </c>
      <c r="C12237" s="5" t="s">
        <v>23</v>
      </c>
      <c r="D12237" s="5" t="s">
        <v>30</v>
      </c>
      <c r="E12237" s="5" t="s">
        <v>25</v>
      </c>
      <c r="F12237" s="5" t="s">
        <v>34</v>
      </c>
      <c r="G12237" s="6">
        <v>45059.777777777781</v>
      </c>
      <c r="H12237" s="6">
        <v>45059.832638888889</v>
      </c>
      <c r="I12237" s="6">
        <v>45059.832638888889</v>
      </c>
      <c r="J12237" s="6">
        <v>45060.700694444444</v>
      </c>
      <c r="K12237" s="6">
        <v>45084.2</v>
      </c>
      <c r="L12237">
        <v>24</v>
      </c>
      <c r="M12237">
        <v>22</v>
      </c>
      <c r="N12237" t="s">
        <v>27</v>
      </c>
      <c r="O12237">
        <v>0</v>
      </c>
      <c r="P12237">
        <v>3</v>
      </c>
      <c r="Q12237">
        <v>93</v>
      </c>
      <c r="R12237">
        <v>1329</v>
      </c>
      <c r="S12237">
        <v>609</v>
      </c>
      <c r="T12237">
        <v>1329</v>
      </c>
      <c r="U12237">
        <v>609</v>
      </c>
      <c r="V12237">
        <v>1329</v>
      </c>
      <c r="W12237">
        <v>609</v>
      </c>
      <c r="X12237" s="5" t="s">
        <v>28</v>
      </c>
    </row>
    <row r="12238" spans="1:24" x14ac:dyDescent="0.25">
      <c r="A12238">
        <v>327579</v>
      </c>
      <c r="B12238" s="5" t="s">
        <v>1523</v>
      </c>
      <c r="C12238" s="5" t="s">
        <v>29</v>
      </c>
      <c r="D12238" s="5" t="s">
        <v>30</v>
      </c>
      <c r="E12238" s="5" t="s">
        <v>25</v>
      </c>
      <c r="F12238" s="5" t="s">
        <v>26</v>
      </c>
      <c r="G12238" s="6">
        <v>45059.790277777778</v>
      </c>
      <c r="H12238" s="6">
        <v>45061.417361111111</v>
      </c>
      <c r="I12238" s="6">
        <v>45061.417361111111</v>
      </c>
      <c r="J12238" s="6">
        <v>45061.638194444444</v>
      </c>
      <c r="K12238" s="6">
        <v>45061.638194444444</v>
      </c>
      <c r="L12238">
        <v>2</v>
      </c>
      <c r="M12238">
        <v>44</v>
      </c>
      <c r="O12238">
        <v>0</v>
      </c>
      <c r="P12238">
        <v>1</v>
      </c>
      <c r="Q12238">
        <v>1220</v>
      </c>
      <c r="R12238">
        <v>2661</v>
      </c>
      <c r="S12238">
        <v>1221</v>
      </c>
      <c r="T12238">
        <v>2661</v>
      </c>
      <c r="U12238">
        <v>1221</v>
      </c>
      <c r="V12238">
        <v>2661</v>
      </c>
      <c r="W12238">
        <v>1221</v>
      </c>
      <c r="X12238" s="5" t="s">
        <v>6819</v>
      </c>
    </row>
    <row r="12239" spans="1:24" x14ac:dyDescent="0.25">
      <c r="A12239">
        <v>327589</v>
      </c>
      <c r="B12239" s="5" t="s">
        <v>5645</v>
      </c>
      <c r="C12239" s="5" t="s">
        <v>23</v>
      </c>
      <c r="D12239" s="5" t="s">
        <v>30</v>
      </c>
      <c r="E12239" s="5" t="s">
        <v>25</v>
      </c>
      <c r="F12239" s="5" t="s">
        <v>26</v>
      </c>
      <c r="G12239" s="6">
        <v>45059.802777777775</v>
      </c>
      <c r="H12239" s="6">
        <v>45059.832638888889</v>
      </c>
      <c r="I12239" s="6">
        <v>45059.832638888889</v>
      </c>
      <c r="J12239" s="6">
        <v>45060.84097222222</v>
      </c>
      <c r="K12239" s="6">
        <v>45084.2</v>
      </c>
      <c r="L12239">
        <v>24</v>
      </c>
      <c r="M12239">
        <v>25</v>
      </c>
      <c r="N12239" t="s">
        <v>27</v>
      </c>
      <c r="O12239">
        <v>0</v>
      </c>
      <c r="P12239">
        <v>3</v>
      </c>
      <c r="Q12239">
        <v>49</v>
      </c>
      <c r="R12239">
        <v>1495</v>
      </c>
      <c r="S12239">
        <v>775</v>
      </c>
      <c r="T12239">
        <v>1495</v>
      </c>
      <c r="U12239">
        <v>775</v>
      </c>
      <c r="V12239">
        <v>1495</v>
      </c>
      <c r="W12239">
        <v>775</v>
      </c>
      <c r="X12239" s="5" t="s">
        <v>45</v>
      </c>
    </row>
    <row r="12240" spans="1:24" x14ac:dyDescent="0.25">
      <c r="A12240">
        <v>327590</v>
      </c>
      <c r="B12240" s="5" t="s">
        <v>5646</v>
      </c>
      <c r="C12240" s="5" t="s">
        <v>23</v>
      </c>
      <c r="D12240" s="5" t="s">
        <v>30</v>
      </c>
      <c r="E12240" s="5" t="s">
        <v>25</v>
      </c>
      <c r="F12240" s="5" t="s">
        <v>26</v>
      </c>
      <c r="G12240" s="6">
        <v>45059.803472222222</v>
      </c>
      <c r="H12240" s="6">
        <v>45059.833333333336</v>
      </c>
      <c r="I12240" s="6">
        <v>45059.833333333336</v>
      </c>
      <c r="J12240" s="6">
        <v>45061.568055555559</v>
      </c>
      <c r="K12240" s="6">
        <v>45084.2</v>
      </c>
      <c r="L12240">
        <v>24</v>
      </c>
      <c r="M12240">
        <v>42</v>
      </c>
      <c r="N12240">
        <v>4</v>
      </c>
      <c r="O12240">
        <v>0</v>
      </c>
      <c r="P12240">
        <v>2</v>
      </c>
      <c r="Q12240">
        <v>87</v>
      </c>
      <c r="R12240">
        <v>2542</v>
      </c>
      <c r="S12240">
        <v>1102</v>
      </c>
      <c r="T12240">
        <v>2542</v>
      </c>
      <c r="U12240">
        <v>1102</v>
      </c>
      <c r="V12240">
        <v>2541</v>
      </c>
      <c r="W12240">
        <v>1102</v>
      </c>
      <c r="X12240" s="5" t="s">
        <v>6819</v>
      </c>
    </row>
    <row r="12241" spans="1:24" x14ac:dyDescent="0.25">
      <c r="A12241">
        <v>327618</v>
      </c>
      <c r="B12241" s="5" t="s">
        <v>1889</v>
      </c>
      <c r="C12241" s="5" t="s">
        <v>23</v>
      </c>
      <c r="D12241" s="5" t="s">
        <v>30</v>
      </c>
      <c r="E12241" s="5" t="s">
        <v>25</v>
      </c>
      <c r="F12241" s="5" t="s">
        <v>26</v>
      </c>
      <c r="G12241" s="6">
        <v>45059.845833333333</v>
      </c>
      <c r="H12241" s="6">
        <v>45060.463888888888</v>
      </c>
      <c r="I12241" s="6">
        <v>45060.463888888888</v>
      </c>
      <c r="J12241" s="6">
        <v>45060.506944444445</v>
      </c>
      <c r="K12241" s="6">
        <v>45084.2</v>
      </c>
      <c r="L12241">
        <v>24</v>
      </c>
      <c r="M12241">
        <v>16</v>
      </c>
      <c r="N12241" t="s">
        <v>27</v>
      </c>
      <c r="O12241">
        <v>0</v>
      </c>
      <c r="P12241">
        <v>2</v>
      </c>
      <c r="Q12241">
        <v>181</v>
      </c>
      <c r="R12241">
        <v>952</v>
      </c>
      <c r="S12241">
        <v>232</v>
      </c>
      <c r="T12241">
        <v>952</v>
      </c>
      <c r="U12241">
        <v>232</v>
      </c>
      <c r="V12241">
        <v>952</v>
      </c>
      <c r="W12241">
        <v>232</v>
      </c>
      <c r="X12241" s="5" t="s">
        <v>32</v>
      </c>
    </row>
    <row r="12242" spans="1:24" x14ac:dyDescent="0.25">
      <c r="A12242">
        <v>327623</v>
      </c>
      <c r="B12242" s="5" t="s">
        <v>598</v>
      </c>
      <c r="C12242" s="5" t="s">
        <v>23</v>
      </c>
      <c r="D12242" s="5" t="s">
        <v>30</v>
      </c>
      <c r="E12242" s="5" t="s">
        <v>25</v>
      </c>
      <c r="F12242" s="5" t="s">
        <v>34</v>
      </c>
      <c r="G12242" s="6">
        <v>45059.859722222223</v>
      </c>
      <c r="H12242" s="6">
        <v>45060.464583333334</v>
      </c>
      <c r="I12242" s="6">
        <v>45060.464583333334</v>
      </c>
      <c r="J12242" s="6">
        <v>45060.469444444447</v>
      </c>
      <c r="K12242" s="6">
        <v>45084.2</v>
      </c>
      <c r="L12242">
        <v>24</v>
      </c>
      <c r="M12242">
        <v>15</v>
      </c>
      <c r="N12242" t="s">
        <v>27</v>
      </c>
      <c r="O12242">
        <v>0</v>
      </c>
      <c r="P12242">
        <v>2</v>
      </c>
      <c r="Q12242">
        <v>153</v>
      </c>
      <c r="R12242">
        <v>877</v>
      </c>
      <c r="S12242">
        <v>157</v>
      </c>
      <c r="T12242">
        <v>877</v>
      </c>
      <c r="U12242">
        <v>157</v>
      </c>
      <c r="V12242">
        <v>877</v>
      </c>
      <c r="W12242">
        <v>157</v>
      </c>
      <c r="X12242" s="5" t="s">
        <v>6819</v>
      </c>
    </row>
    <row r="12243" spans="1:24" x14ac:dyDescent="0.25">
      <c r="A12243">
        <v>327624</v>
      </c>
      <c r="B12243" s="5" t="s">
        <v>78</v>
      </c>
      <c r="C12243" s="5" t="s">
        <v>23</v>
      </c>
      <c r="D12243" s="5" t="s">
        <v>30</v>
      </c>
      <c r="E12243" s="5" t="s">
        <v>25</v>
      </c>
      <c r="F12243" s="5" t="s">
        <v>34</v>
      </c>
      <c r="G12243" s="6">
        <v>45059.879861111112</v>
      </c>
      <c r="H12243" s="6">
        <v>45060.464583333334</v>
      </c>
      <c r="I12243" s="6">
        <v>45060.464583333334</v>
      </c>
      <c r="J12243" s="6">
        <v>45060.602083333331</v>
      </c>
      <c r="K12243" s="6">
        <v>45084.2</v>
      </c>
      <c r="L12243">
        <v>24</v>
      </c>
      <c r="M12243">
        <v>17</v>
      </c>
      <c r="N12243" t="s">
        <v>27</v>
      </c>
      <c r="O12243">
        <v>0</v>
      </c>
      <c r="P12243">
        <v>2</v>
      </c>
      <c r="Q12243">
        <v>137</v>
      </c>
      <c r="R12243">
        <v>1040</v>
      </c>
      <c r="S12243">
        <v>328</v>
      </c>
      <c r="T12243">
        <v>1040</v>
      </c>
      <c r="U12243">
        <v>328</v>
      </c>
      <c r="V12243">
        <v>1040</v>
      </c>
      <c r="W12243">
        <v>327</v>
      </c>
      <c r="X12243" s="5" t="s">
        <v>6819</v>
      </c>
    </row>
    <row r="12244" spans="1:24" hidden="1" x14ac:dyDescent="0.25">
      <c r="A12244">
        <v>327656</v>
      </c>
      <c r="B12244" s="5" t="s">
        <v>264</v>
      </c>
      <c r="C12244" s="5" t="s">
        <v>29</v>
      </c>
      <c r="D12244" s="5" t="s">
        <v>36</v>
      </c>
      <c r="E12244" s="5" t="s">
        <v>25</v>
      </c>
      <c r="F12244" s="5" t="s">
        <v>26</v>
      </c>
      <c r="G12244" s="6">
        <v>45060.018055555556</v>
      </c>
      <c r="H12244" s="6">
        <v>45060.478472222225</v>
      </c>
      <c r="I12244" s="6">
        <v>45061.418749999997</v>
      </c>
      <c r="J12244" s="6"/>
      <c r="K12244" s="6">
        <v>45091.668055555558</v>
      </c>
      <c r="L12244">
        <v>32</v>
      </c>
      <c r="O12244">
        <v>0</v>
      </c>
      <c r="P12244">
        <v>7</v>
      </c>
      <c r="Q12244">
        <v>1106</v>
      </c>
      <c r="V12244">
        <v>45532</v>
      </c>
      <c r="W12244">
        <v>22698</v>
      </c>
      <c r="X12244" s="5" t="s">
        <v>6819</v>
      </c>
    </row>
    <row r="12245" spans="1:24" x14ac:dyDescent="0.25">
      <c r="A12245">
        <v>327658</v>
      </c>
      <c r="B12245" s="5" t="s">
        <v>5647</v>
      </c>
      <c r="C12245" s="5" t="s">
        <v>23</v>
      </c>
      <c r="D12245" s="5" t="s">
        <v>30</v>
      </c>
      <c r="E12245" s="5" t="s">
        <v>25</v>
      </c>
      <c r="F12245" s="5" t="s">
        <v>26</v>
      </c>
      <c r="G12245" s="6">
        <v>45060.05972222222</v>
      </c>
      <c r="H12245" s="6">
        <v>45060.478472222225</v>
      </c>
      <c r="I12245" s="6">
        <v>45060.478472222225</v>
      </c>
      <c r="J12245" s="6">
        <v>45065.646527777775</v>
      </c>
      <c r="K12245" s="6">
        <v>45085.690972222219</v>
      </c>
      <c r="L12245">
        <v>26</v>
      </c>
      <c r="M12245">
        <v>134</v>
      </c>
      <c r="N12245">
        <v>4</v>
      </c>
      <c r="O12245">
        <v>0</v>
      </c>
      <c r="P12245">
        <v>4</v>
      </c>
      <c r="Q12245">
        <v>188</v>
      </c>
      <c r="R12245">
        <v>8045</v>
      </c>
      <c r="S12245">
        <v>3991</v>
      </c>
      <c r="T12245">
        <v>8045</v>
      </c>
      <c r="U12245">
        <v>3991</v>
      </c>
      <c r="V12245">
        <v>8046</v>
      </c>
      <c r="W12245">
        <v>3992</v>
      </c>
      <c r="X12245" s="5" t="s">
        <v>6819</v>
      </c>
    </row>
    <row r="12246" spans="1:24" x14ac:dyDescent="0.25">
      <c r="A12246">
        <v>327662</v>
      </c>
      <c r="B12246" s="5" t="s">
        <v>1402</v>
      </c>
      <c r="C12246" s="5" t="s">
        <v>37</v>
      </c>
      <c r="D12246" s="5" t="s">
        <v>30</v>
      </c>
      <c r="E12246" s="5" t="s">
        <v>25</v>
      </c>
      <c r="F12246" s="5" t="s">
        <v>26</v>
      </c>
      <c r="G12246" s="6">
        <v>45060.291666666664</v>
      </c>
      <c r="H12246" s="6">
        <v>45068.5625</v>
      </c>
      <c r="I12246" s="6">
        <v>45068.5625</v>
      </c>
      <c r="J12246" s="6">
        <v>45068.5625</v>
      </c>
      <c r="K12246" s="6">
        <v>45088.607638888891</v>
      </c>
      <c r="L12246">
        <v>28</v>
      </c>
      <c r="M12246">
        <v>199</v>
      </c>
      <c r="O12246">
        <v>0</v>
      </c>
      <c r="P12246">
        <v>2</v>
      </c>
      <c r="Q12246">
        <v>6030</v>
      </c>
      <c r="R12246">
        <v>11910</v>
      </c>
      <c r="S12246">
        <v>6030</v>
      </c>
      <c r="T12246">
        <v>11910</v>
      </c>
      <c r="U12246">
        <v>6030</v>
      </c>
      <c r="V12246">
        <v>11910</v>
      </c>
      <c r="W12246">
        <v>6030</v>
      </c>
      <c r="X12246" s="5" t="s">
        <v>6819</v>
      </c>
    </row>
    <row r="12247" spans="1:24" x14ac:dyDescent="0.25">
      <c r="A12247">
        <v>327663</v>
      </c>
      <c r="B12247" s="5" t="s">
        <v>5648</v>
      </c>
      <c r="C12247" s="5" t="s">
        <v>37</v>
      </c>
      <c r="D12247" s="5" t="s">
        <v>30</v>
      </c>
      <c r="E12247" s="5" t="s">
        <v>25</v>
      </c>
      <c r="F12247" s="5" t="s">
        <v>26</v>
      </c>
      <c r="G12247" s="6">
        <v>45060.291666666664</v>
      </c>
      <c r="H12247" s="6">
        <v>45061.627083333333</v>
      </c>
      <c r="I12247" s="6">
        <v>45061.627083333333</v>
      </c>
      <c r="J12247" s="6">
        <v>45069.936805555553</v>
      </c>
      <c r="K12247" s="6">
        <v>45089.941666666666</v>
      </c>
      <c r="L12247">
        <v>30</v>
      </c>
      <c r="M12247">
        <v>231</v>
      </c>
      <c r="O12247">
        <v>0</v>
      </c>
      <c r="P12247">
        <v>2</v>
      </c>
      <c r="Q12247">
        <v>1083</v>
      </c>
      <c r="R12247">
        <v>13889</v>
      </c>
      <c r="S12247">
        <v>7200</v>
      </c>
      <c r="T12247">
        <v>13889</v>
      </c>
      <c r="U12247">
        <v>7200</v>
      </c>
      <c r="V12247">
        <v>1923</v>
      </c>
      <c r="W12247">
        <v>1083</v>
      </c>
      <c r="X12247" s="5" t="s">
        <v>6819</v>
      </c>
    </row>
    <row r="12248" spans="1:24" hidden="1" x14ac:dyDescent="0.25">
      <c r="A12248">
        <v>327664</v>
      </c>
      <c r="B12248" s="5" t="s">
        <v>3482</v>
      </c>
      <c r="C12248" s="5" t="s">
        <v>37</v>
      </c>
      <c r="D12248" s="5" t="s">
        <v>42</v>
      </c>
      <c r="E12248" s="5" t="s">
        <v>25</v>
      </c>
      <c r="F12248" s="5" t="s">
        <v>26</v>
      </c>
      <c r="G12248" s="6">
        <v>45060.291666666664</v>
      </c>
      <c r="H12248" s="6">
        <v>45061.780555555553</v>
      </c>
      <c r="I12248" s="6">
        <v>45061.780555555553</v>
      </c>
      <c r="J12248" s="6"/>
      <c r="K12248" s="6">
        <v>45078.79791666667</v>
      </c>
      <c r="L12248">
        <v>19</v>
      </c>
      <c r="O12248">
        <v>0</v>
      </c>
      <c r="P12248">
        <v>5</v>
      </c>
      <c r="Q12248">
        <v>1305</v>
      </c>
      <c r="V12248">
        <v>2469</v>
      </c>
      <c r="W12248">
        <v>1629</v>
      </c>
      <c r="X12248" s="5" t="s">
        <v>6819</v>
      </c>
    </row>
    <row r="12249" spans="1:24" x14ac:dyDescent="0.25">
      <c r="A12249">
        <v>327665</v>
      </c>
      <c r="B12249" s="5" t="s">
        <v>2880</v>
      </c>
      <c r="C12249" s="5" t="s">
        <v>37</v>
      </c>
      <c r="D12249" s="5" t="s">
        <v>30</v>
      </c>
      <c r="E12249" s="5" t="s">
        <v>25</v>
      </c>
      <c r="F12249" s="5" t="s">
        <v>26</v>
      </c>
      <c r="G12249" s="6">
        <v>45060.291666666664</v>
      </c>
      <c r="H12249" s="6">
        <v>45061.452777777777</v>
      </c>
      <c r="I12249" s="6">
        <v>45061.452777777777</v>
      </c>
      <c r="J12249" s="6">
        <v>45064.614583333336</v>
      </c>
      <c r="K12249" s="6">
        <v>45084.65347222222</v>
      </c>
      <c r="L12249">
        <v>24</v>
      </c>
      <c r="M12249">
        <v>104</v>
      </c>
      <c r="O12249">
        <v>0</v>
      </c>
      <c r="P12249">
        <v>2</v>
      </c>
      <c r="Q12249">
        <v>832</v>
      </c>
      <c r="R12249">
        <v>6225</v>
      </c>
      <c r="S12249">
        <v>3225</v>
      </c>
      <c r="T12249">
        <v>6225</v>
      </c>
      <c r="U12249">
        <v>3225</v>
      </c>
      <c r="V12249">
        <v>1672</v>
      </c>
      <c r="W12249">
        <v>832</v>
      </c>
      <c r="X12249" s="5" t="s">
        <v>6819</v>
      </c>
    </row>
    <row r="12250" spans="1:24" x14ac:dyDescent="0.25">
      <c r="A12250">
        <v>327666</v>
      </c>
      <c r="B12250" s="5" t="s">
        <v>3132</v>
      </c>
      <c r="C12250" s="5" t="s">
        <v>37</v>
      </c>
      <c r="D12250" s="5" t="s">
        <v>30</v>
      </c>
      <c r="E12250" s="5" t="s">
        <v>25</v>
      </c>
      <c r="F12250" s="5" t="s">
        <v>26</v>
      </c>
      <c r="G12250" s="6">
        <v>45060.291666666664</v>
      </c>
      <c r="H12250" s="6">
        <v>45068.674305555556</v>
      </c>
      <c r="I12250" s="6">
        <v>45068.674305555556</v>
      </c>
      <c r="J12250" s="6">
        <v>45068.674305555556</v>
      </c>
      <c r="K12250" s="6">
        <v>45088.691666666666</v>
      </c>
      <c r="L12250">
        <v>28</v>
      </c>
      <c r="M12250">
        <v>201</v>
      </c>
      <c r="O12250">
        <v>0</v>
      </c>
      <c r="P12250">
        <v>1</v>
      </c>
      <c r="Q12250">
        <v>6191</v>
      </c>
      <c r="R12250">
        <v>12071</v>
      </c>
      <c r="S12250">
        <v>6191</v>
      </c>
      <c r="T12250">
        <v>12071</v>
      </c>
      <c r="U12250">
        <v>6191</v>
      </c>
      <c r="V12250">
        <v>12071</v>
      </c>
      <c r="W12250">
        <v>6191</v>
      </c>
      <c r="X12250" s="5" t="s">
        <v>6819</v>
      </c>
    </row>
    <row r="12251" spans="1:24" x14ac:dyDescent="0.25">
      <c r="A12251">
        <v>327667</v>
      </c>
      <c r="B12251" s="5" t="s">
        <v>5649</v>
      </c>
      <c r="C12251" s="5" t="s">
        <v>37</v>
      </c>
      <c r="D12251" s="5" t="s">
        <v>24</v>
      </c>
      <c r="E12251" s="5" t="s">
        <v>25</v>
      </c>
      <c r="F12251" s="5" t="s">
        <v>26</v>
      </c>
      <c r="G12251" s="6">
        <v>45060.291666666664</v>
      </c>
      <c r="H12251" s="6">
        <v>45084.668055555558</v>
      </c>
      <c r="I12251" s="6">
        <v>45084.668055555558</v>
      </c>
      <c r="J12251" s="6">
        <v>45084.668055555558</v>
      </c>
      <c r="K12251" s="6">
        <v>45084.668055555558</v>
      </c>
      <c r="L12251">
        <v>24</v>
      </c>
      <c r="M12251">
        <v>585</v>
      </c>
      <c r="O12251">
        <v>0</v>
      </c>
      <c r="P12251">
        <v>1</v>
      </c>
      <c r="Q12251">
        <v>17703</v>
      </c>
      <c r="R12251">
        <v>35102</v>
      </c>
      <c r="S12251">
        <v>17703</v>
      </c>
      <c r="T12251">
        <v>35102</v>
      </c>
      <c r="U12251">
        <v>17703</v>
      </c>
      <c r="V12251">
        <v>35102</v>
      </c>
      <c r="W12251">
        <v>17703</v>
      </c>
      <c r="X12251" s="5" t="s">
        <v>6819</v>
      </c>
    </row>
    <row r="12252" spans="1:24" x14ac:dyDescent="0.25">
      <c r="A12252">
        <v>327668</v>
      </c>
      <c r="B12252" s="5" t="s">
        <v>5650</v>
      </c>
      <c r="C12252" s="5" t="s">
        <v>37</v>
      </c>
      <c r="D12252" s="5" t="s">
        <v>30</v>
      </c>
      <c r="E12252" s="5" t="s">
        <v>25</v>
      </c>
      <c r="F12252" s="5" t="s">
        <v>26</v>
      </c>
      <c r="G12252" s="6">
        <v>45060.291666666664</v>
      </c>
      <c r="H12252" s="6">
        <v>45061.505555555559</v>
      </c>
      <c r="I12252" s="6">
        <v>45061.505555555559</v>
      </c>
      <c r="J12252" s="6">
        <v>45069.999305555553</v>
      </c>
      <c r="K12252" s="6">
        <v>45090.022916666669</v>
      </c>
      <c r="L12252">
        <v>30</v>
      </c>
      <c r="M12252">
        <v>233</v>
      </c>
      <c r="O12252">
        <v>0</v>
      </c>
      <c r="P12252">
        <v>2</v>
      </c>
      <c r="Q12252">
        <v>908</v>
      </c>
      <c r="R12252">
        <v>13979</v>
      </c>
      <c r="S12252">
        <v>7200</v>
      </c>
      <c r="T12252">
        <v>13979</v>
      </c>
      <c r="U12252">
        <v>7200</v>
      </c>
      <c r="V12252">
        <v>1748</v>
      </c>
      <c r="W12252">
        <v>908</v>
      </c>
      <c r="X12252" s="5" t="s">
        <v>6819</v>
      </c>
    </row>
    <row r="12253" spans="1:24" hidden="1" x14ac:dyDescent="0.25">
      <c r="A12253">
        <v>327669</v>
      </c>
      <c r="B12253" s="5" t="s">
        <v>5651</v>
      </c>
      <c r="C12253" s="5" t="s">
        <v>37</v>
      </c>
      <c r="D12253" s="5" t="s">
        <v>42</v>
      </c>
      <c r="E12253" s="5" t="s">
        <v>25</v>
      </c>
      <c r="F12253" s="5" t="s">
        <v>26</v>
      </c>
      <c r="G12253" s="6">
        <v>45060.291666666664</v>
      </c>
      <c r="H12253" s="6">
        <v>45061.445833333331</v>
      </c>
      <c r="I12253" s="6">
        <v>45061.445833333331</v>
      </c>
      <c r="J12253" s="6"/>
      <c r="K12253" s="6">
        <v>45061.445833333331</v>
      </c>
      <c r="L12253">
        <v>1</v>
      </c>
      <c r="O12253">
        <v>0</v>
      </c>
      <c r="P12253">
        <v>1</v>
      </c>
      <c r="Q12253">
        <v>822</v>
      </c>
      <c r="V12253">
        <v>1662</v>
      </c>
      <c r="W12253">
        <v>822</v>
      </c>
      <c r="X12253" s="5" t="s">
        <v>6819</v>
      </c>
    </row>
    <row r="12254" spans="1:24" x14ac:dyDescent="0.25">
      <c r="A12254">
        <v>327671</v>
      </c>
      <c r="B12254" s="5" t="s">
        <v>4990</v>
      </c>
      <c r="C12254" s="5" t="s">
        <v>37</v>
      </c>
      <c r="D12254" s="5" t="s">
        <v>30</v>
      </c>
      <c r="E12254" s="5" t="s">
        <v>25</v>
      </c>
      <c r="F12254" s="5" t="s">
        <v>26</v>
      </c>
      <c r="G12254" s="6">
        <v>45060.291666666664</v>
      </c>
      <c r="H12254" s="6">
        <v>45065.649305555555</v>
      </c>
      <c r="I12254" s="6">
        <v>45065.649305555555</v>
      </c>
      <c r="J12254" s="6">
        <v>45065.649305555555</v>
      </c>
      <c r="K12254" s="6">
        <v>45085.690972222219</v>
      </c>
      <c r="L12254">
        <v>25</v>
      </c>
      <c r="M12254">
        <v>129</v>
      </c>
      <c r="O12254">
        <v>0</v>
      </c>
      <c r="P12254">
        <v>1</v>
      </c>
      <c r="Q12254">
        <v>3996</v>
      </c>
      <c r="R12254">
        <v>7715</v>
      </c>
      <c r="S12254">
        <v>3996</v>
      </c>
      <c r="T12254">
        <v>7715</v>
      </c>
      <c r="U12254">
        <v>3996</v>
      </c>
      <c r="V12254">
        <v>7715</v>
      </c>
      <c r="W12254">
        <v>3996</v>
      </c>
      <c r="X12254" s="5" t="s">
        <v>6819</v>
      </c>
    </row>
    <row r="12255" spans="1:24" x14ac:dyDescent="0.25">
      <c r="A12255">
        <v>327672</v>
      </c>
      <c r="B12255" s="5" t="s">
        <v>2561</v>
      </c>
      <c r="C12255" s="5" t="s">
        <v>37</v>
      </c>
      <c r="D12255" s="5" t="s">
        <v>30</v>
      </c>
      <c r="E12255" s="5" t="s">
        <v>25</v>
      </c>
      <c r="F12255" s="5" t="s">
        <v>26</v>
      </c>
      <c r="G12255" s="6">
        <v>45060.291666666664</v>
      </c>
      <c r="H12255" s="6">
        <v>45069.705555555556</v>
      </c>
      <c r="I12255" s="6">
        <v>45069.705555555556</v>
      </c>
      <c r="J12255" s="6">
        <v>45069.705555555556</v>
      </c>
      <c r="K12255" s="6">
        <v>45089.73333333333</v>
      </c>
      <c r="L12255">
        <v>29</v>
      </c>
      <c r="M12255">
        <v>226</v>
      </c>
      <c r="O12255">
        <v>0</v>
      </c>
      <c r="P12255">
        <v>1</v>
      </c>
      <c r="Q12255">
        <v>6956</v>
      </c>
      <c r="R12255">
        <v>13556</v>
      </c>
      <c r="S12255">
        <v>6956</v>
      </c>
      <c r="T12255">
        <v>13556</v>
      </c>
      <c r="U12255">
        <v>6956</v>
      </c>
      <c r="V12255">
        <v>13556</v>
      </c>
      <c r="W12255">
        <v>6956</v>
      </c>
      <c r="X12255" s="5" t="s">
        <v>6819</v>
      </c>
    </row>
    <row r="12256" spans="1:24" x14ac:dyDescent="0.25">
      <c r="A12256">
        <v>327673</v>
      </c>
      <c r="B12256" s="5" t="s">
        <v>509</v>
      </c>
      <c r="C12256" s="5" t="s">
        <v>37</v>
      </c>
      <c r="D12256" s="5" t="s">
        <v>30</v>
      </c>
      <c r="E12256" s="5" t="s">
        <v>25</v>
      </c>
      <c r="F12256" s="5" t="s">
        <v>26</v>
      </c>
      <c r="G12256" s="6">
        <v>45060.291666666664</v>
      </c>
      <c r="H12256" s="6">
        <v>45064.455555555556</v>
      </c>
      <c r="I12256" s="6">
        <v>45064.455555555556</v>
      </c>
      <c r="J12256" s="6">
        <v>45064.473611111112</v>
      </c>
      <c r="K12256" s="6">
        <v>45064.473611111112</v>
      </c>
      <c r="L12256">
        <v>4</v>
      </c>
      <c r="M12256">
        <v>100</v>
      </c>
      <c r="O12256">
        <v>0</v>
      </c>
      <c r="P12256">
        <v>0</v>
      </c>
      <c r="R12256">
        <v>6022</v>
      </c>
      <c r="S12256">
        <v>3022</v>
      </c>
      <c r="T12256">
        <v>6022</v>
      </c>
      <c r="U12256">
        <v>3022</v>
      </c>
      <c r="V12256">
        <v>6022</v>
      </c>
      <c r="W12256">
        <v>3022</v>
      </c>
      <c r="X12256" s="5" t="s">
        <v>6819</v>
      </c>
    </row>
    <row r="12257" spans="1:24" x14ac:dyDescent="0.25">
      <c r="A12257">
        <v>327674</v>
      </c>
      <c r="B12257" s="5" t="s">
        <v>3014</v>
      </c>
      <c r="C12257" s="5" t="s">
        <v>37</v>
      </c>
      <c r="D12257" s="5" t="s">
        <v>30</v>
      </c>
      <c r="E12257" s="5" t="s">
        <v>25</v>
      </c>
      <c r="F12257" s="5" t="s">
        <v>26</v>
      </c>
      <c r="G12257" s="6">
        <v>45060.291666666664</v>
      </c>
      <c r="H12257" s="6">
        <v>45065.536805555559</v>
      </c>
      <c r="I12257" s="6">
        <v>45065.536805555559</v>
      </c>
      <c r="J12257" s="6">
        <v>45065.536805555559</v>
      </c>
      <c r="K12257" s="6">
        <v>45085.566666666666</v>
      </c>
      <c r="L12257">
        <v>25</v>
      </c>
      <c r="M12257">
        <v>126</v>
      </c>
      <c r="O12257">
        <v>0</v>
      </c>
      <c r="P12257">
        <v>1</v>
      </c>
      <c r="Q12257">
        <v>3833</v>
      </c>
      <c r="R12257">
        <v>7553</v>
      </c>
      <c r="S12257">
        <v>3833</v>
      </c>
      <c r="T12257">
        <v>7553</v>
      </c>
      <c r="U12257">
        <v>3833</v>
      </c>
      <c r="V12257">
        <v>7553</v>
      </c>
      <c r="W12257">
        <v>3833</v>
      </c>
      <c r="X12257" s="5" t="s">
        <v>6819</v>
      </c>
    </row>
    <row r="12258" spans="1:24" x14ac:dyDescent="0.25">
      <c r="A12258">
        <v>327675</v>
      </c>
      <c r="B12258" s="5" t="s">
        <v>5652</v>
      </c>
      <c r="C12258" s="5" t="s">
        <v>37</v>
      </c>
      <c r="D12258" s="5" t="s">
        <v>30</v>
      </c>
      <c r="E12258" s="5" t="s">
        <v>25</v>
      </c>
      <c r="F12258" s="5" t="s">
        <v>26</v>
      </c>
      <c r="G12258" s="6">
        <v>45060.291666666664</v>
      </c>
      <c r="H12258" s="6">
        <v>45064.564583333333</v>
      </c>
      <c r="I12258" s="6">
        <v>45064.564583333333</v>
      </c>
      <c r="J12258" s="6">
        <v>45064.564583333333</v>
      </c>
      <c r="K12258" s="6">
        <v>45084.609722222223</v>
      </c>
      <c r="L12258">
        <v>24</v>
      </c>
      <c r="M12258">
        <v>103</v>
      </c>
      <c r="O12258">
        <v>0</v>
      </c>
      <c r="P12258">
        <v>1</v>
      </c>
      <c r="Q12258">
        <v>3154</v>
      </c>
      <c r="R12258">
        <v>6153</v>
      </c>
      <c r="S12258">
        <v>3154</v>
      </c>
      <c r="T12258">
        <v>6153</v>
      </c>
      <c r="U12258">
        <v>3154</v>
      </c>
      <c r="V12258">
        <v>6153</v>
      </c>
      <c r="W12258">
        <v>3154</v>
      </c>
      <c r="X12258" s="5" t="s">
        <v>6819</v>
      </c>
    </row>
    <row r="12259" spans="1:24" hidden="1" x14ac:dyDescent="0.25">
      <c r="A12259">
        <v>327676</v>
      </c>
      <c r="B12259" s="5" t="s">
        <v>2080</v>
      </c>
      <c r="C12259" s="5" t="s">
        <v>37</v>
      </c>
      <c r="D12259" s="5" t="s">
        <v>42</v>
      </c>
      <c r="E12259" s="5" t="s">
        <v>25</v>
      </c>
      <c r="F12259" s="5" t="s">
        <v>26</v>
      </c>
      <c r="G12259" s="6">
        <v>45060.291666666664</v>
      </c>
      <c r="H12259" s="6">
        <v>45063.633333333331</v>
      </c>
      <c r="I12259" s="6">
        <v>45063.633333333331</v>
      </c>
      <c r="J12259" s="6"/>
      <c r="K12259" s="6">
        <v>45071.695833333331</v>
      </c>
      <c r="L12259">
        <v>11</v>
      </c>
      <c r="O12259">
        <v>0</v>
      </c>
      <c r="P12259">
        <v>2</v>
      </c>
      <c r="Q12259">
        <v>2533</v>
      </c>
      <c r="V12259">
        <v>4813</v>
      </c>
      <c r="W12259">
        <v>2533</v>
      </c>
      <c r="X12259" s="5" t="s">
        <v>6819</v>
      </c>
    </row>
    <row r="12260" spans="1:24" x14ac:dyDescent="0.25">
      <c r="A12260">
        <v>327677</v>
      </c>
      <c r="B12260" s="5" t="s">
        <v>5653</v>
      </c>
      <c r="C12260" s="5" t="s">
        <v>37</v>
      </c>
      <c r="D12260" s="5" t="s">
        <v>30</v>
      </c>
      <c r="E12260" s="5" t="s">
        <v>25</v>
      </c>
      <c r="F12260" s="5" t="s">
        <v>26</v>
      </c>
      <c r="G12260" s="6">
        <v>45060.291666666664</v>
      </c>
      <c r="H12260" s="6">
        <v>45061.45</v>
      </c>
      <c r="I12260" s="6">
        <v>45061.45</v>
      </c>
      <c r="J12260" s="6">
        <v>45064.60833333333</v>
      </c>
      <c r="K12260" s="6">
        <v>45084.65347222222</v>
      </c>
      <c r="L12260">
        <v>24</v>
      </c>
      <c r="M12260">
        <v>104</v>
      </c>
      <c r="O12260">
        <v>0</v>
      </c>
      <c r="P12260">
        <v>2</v>
      </c>
      <c r="Q12260">
        <v>829</v>
      </c>
      <c r="R12260">
        <v>6217</v>
      </c>
      <c r="S12260">
        <v>3217</v>
      </c>
      <c r="T12260">
        <v>6217</v>
      </c>
      <c r="U12260">
        <v>3217</v>
      </c>
      <c r="V12260">
        <v>1669</v>
      </c>
      <c r="W12260">
        <v>829</v>
      </c>
      <c r="X12260" s="5" t="s">
        <v>6819</v>
      </c>
    </row>
    <row r="12261" spans="1:24" x14ac:dyDescent="0.25">
      <c r="A12261">
        <v>327678</v>
      </c>
      <c r="B12261" s="5" t="s">
        <v>509</v>
      </c>
      <c r="C12261" s="5" t="s">
        <v>37</v>
      </c>
      <c r="D12261" s="5" t="s">
        <v>30</v>
      </c>
      <c r="E12261" s="5" t="s">
        <v>25</v>
      </c>
      <c r="F12261" s="5" t="s">
        <v>26</v>
      </c>
      <c r="G12261" s="6">
        <v>45060.291666666664</v>
      </c>
      <c r="H12261" s="6">
        <v>45085.464583333334</v>
      </c>
      <c r="I12261" s="6">
        <v>45085.464583333334</v>
      </c>
      <c r="J12261" s="6">
        <v>45086.525000000001</v>
      </c>
      <c r="K12261" s="6">
        <v>45086.525000000001</v>
      </c>
      <c r="L12261">
        <v>26</v>
      </c>
      <c r="M12261">
        <v>630</v>
      </c>
      <c r="O12261">
        <v>0</v>
      </c>
      <c r="P12261">
        <v>0</v>
      </c>
      <c r="R12261">
        <v>37776</v>
      </c>
      <c r="S12261">
        <v>18937</v>
      </c>
      <c r="T12261">
        <v>37776</v>
      </c>
      <c r="U12261">
        <v>18937</v>
      </c>
      <c r="V12261">
        <v>37777</v>
      </c>
      <c r="W12261">
        <v>18937</v>
      </c>
      <c r="X12261" s="5" t="s">
        <v>6819</v>
      </c>
    </row>
    <row r="12262" spans="1:24" x14ac:dyDescent="0.25">
      <c r="A12262">
        <v>327679</v>
      </c>
      <c r="B12262" s="5" t="s">
        <v>1834</v>
      </c>
      <c r="C12262" s="5" t="s">
        <v>37</v>
      </c>
      <c r="D12262" s="5" t="s">
        <v>30</v>
      </c>
      <c r="E12262" s="5" t="s">
        <v>25</v>
      </c>
      <c r="F12262" s="5" t="s">
        <v>26</v>
      </c>
      <c r="G12262" s="6">
        <v>45060.291666666664</v>
      </c>
      <c r="H12262" s="6">
        <v>45065.679861111108</v>
      </c>
      <c r="I12262" s="6">
        <v>45065.679861111108</v>
      </c>
      <c r="J12262" s="6">
        <v>45065.679861111108</v>
      </c>
      <c r="K12262" s="6">
        <v>45085.690972222219</v>
      </c>
      <c r="L12262">
        <v>25</v>
      </c>
      <c r="M12262">
        <v>129</v>
      </c>
      <c r="O12262">
        <v>0</v>
      </c>
      <c r="P12262">
        <v>1</v>
      </c>
      <c r="Q12262">
        <v>4039</v>
      </c>
      <c r="R12262">
        <v>7759</v>
      </c>
      <c r="S12262">
        <v>4039</v>
      </c>
      <c r="T12262">
        <v>7759</v>
      </c>
      <c r="U12262">
        <v>4039</v>
      </c>
      <c r="V12262">
        <v>7759</v>
      </c>
      <c r="W12262">
        <v>4039</v>
      </c>
      <c r="X12262" s="5" t="s">
        <v>6819</v>
      </c>
    </row>
    <row r="12263" spans="1:24" x14ac:dyDescent="0.25">
      <c r="A12263">
        <v>327680</v>
      </c>
      <c r="B12263" s="5" t="s">
        <v>4971</v>
      </c>
      <c r="C12263" s="5" t="s">
        <v>37</v>
      </c>
      <c r="D12263" s="5" t="s">
        <v>24</v>
      </c>
      <c r="E12263" s="5" t="s">
        <v>25</v>
      </c>
      <c r="F12263" s="5" t="s">
        <v>26</v>
      </c>
      <c r="G12263" s="6">
        <v>45060.291666666664</v>
      </c>
      <c r="H12263" s="6">
        <v>45061.63958333333</v>
      </c>
      <c r="I12263" s="6">
        <v>45061.63958333333</v>
      </c>
      <c r="J12263" s="6">
        <v>45082.497916666667</v>
      </c>
      <c r="K12263" s="6">
        <v>45082.497916666667</v>
      </c>
      <c r="L12263">
        <v>22</v>
      </c>
      <c r="M12263">
        <v>533</v>
      </c>
      <c r="O12263">
        <v>0</v>
      </c>
      <c r="P12263">
        <v>3</v>
      </c>
      <c r="Q12263">
        <v>1101</v>
      </c>
      <c r="R12263">
        <v>31977</v>
      </c>
      <c r="S12263">
        <v>16018</v>
      </c>
      <c r="T12263">
        <v>31977</v>
      </c>
      <c r="U12263">
        <v>16018</v>
      </c>
      <c r="V12263">
        <v>1941</v>
      </c>
      <c r="W12263">
        <v>1101</v>
      </c>
      <c r="X12263" s="5" t="s">
        <v>6819</v>
      </c>
    </row>
    <row r="12264" spans="1:24" x14ac:dyDescent="0.25">
      <c r="A12264">
        <v>327681</v>
      </c>
      <c r="B12264" s="5" t="s">
        <v>509</v>
      </c>
      <c r="C12264" s="5" t="s">
        <v>37</v>
      </c>
      <c r="D12264" s="5" t="s">
        <v>30</v>
      </c>
      <c r="E12264" s="5" t="s">
        <v>25</v>
      </c>
      <c r="F12264" s="5" t="s">
        <v>26</v>
      </c>
      <c r="G12264" s="6">
        <v>45060.291666666664</v>
      </c>
      <c r="H12264" s="6">
        <v>45064.455555555556</v>
      </c>
      <c r="I12264" s="6">
        <v>45064.455555555556</v>
      </c>
      <c r="J12264" s="6">
        <v>45064.461805555555</v>
      </c>
      <c r="K12264" s="6">
        <v>45064.461805555555</v>
      </c>
      <c r="L12264">
        <v>4</v>
      </c>
      <c r="M12264">
        <v>100</v>
      </c>
      <c r="O12264">
        <v>0</v>
      </c>
      <c r="P12264">
        <v>0</v>
      </c>
      <c r="R12264">
        <v>6005</v>
      </c>
      <c r="S12264">
        <v>3005</v>
      </c>
      <c r="T12264">
        <v>6005</v>
      </c>
      <c r="U12264">
        <v>3005</v>
      </c>
      <c r="V12264">
        <v>6005</v>
      </c>
      <c r="W12264">
        <v>3005</v>
      </c>
      <c r="X12264" s="5" t="s">
        <v>6819</v>
      </c>
    </row>
    <row r="12265" spans="1:24" x14ac:dyDescent="0.25">
      <c r="A12265">
        <v>327682</v>
      </c>
      <c r="B12265" s="5" t="s">
        <v>5654</v>
      </c>
      <c r="C12265" s="5" t="s">
        <v>37</v>
      </c>
      <c r="D12265" s="5" t="s">
        <v>30</v>
      </c>
      <c r="E12265" s="5" t="s">
        <v>25</v>
      </c>
      <c r="F12265" s="5" t="s">
        <v>26</v>
      </c>
      <c r="G12265" s="6">
        <v>45060.291666666664</v>
      </c>
      <c r="H12265" s="6">
        <v>45065.675694444442</v>
      </c>
      <c r="I12265" s="6">
        <v>45065.675694444442</v>
      </c>
      <c r="J12265" s="6">
        <v>45065.675694444442</v>
      </c>
      <c r="K12265" s="6">
        <v>45085.690972222219</v>
      </c>
      <c r="L12265">
        <v>25</v>
      </c>
      <c r="M12265">
        <v>129</v>
      </c>
      <c r="O12265">
        <v>0</v>
      </c>
      <c r="P12265">
        <v>1</v>
      </c>
      <c r="Q12265">
        <v>4034</v>
      </c>
      <c r="R12265">
        <v>7753</v>
      </c>
      <c r="S12265">
        <v>4034</v>
      </c>
      <c r="T12265">
        <v>7753</v>
      </c>
      <c r="U12265">
        <v>4034</v>
      </c>
      <c r="V12265">
        <v>7753</v>
      </c>
      <c r="W12265">
        <v>4034</v>
      </c>
      <c r="X12265" s="5" t="s">
        <v>6819</v>
      </c>
    </row>
    <row r="12266" spans="1:24" x14ac:dyDescent="0.25">
      <c r="A12266">
        <v>327693</v>
      </c>
      <c r="B12266" s="5" t="s">
        <v>1526</v>
      </c>
      <c r="C12266" s="5" t="s">
        <v>29</v>
      </c>
      <c r="D12266" s="5" t="s">
        <v>30</v>
      </c>
      <c r="E12266" s="5" t="s">
        <v>25</v>
      </c>
      <c r="F12266" s="5" t="s">
        <v>26</v>
      </c>
      <c r="G12266" s="6">
        <v>45060.337500000001</v>
      </c>
      <c r="H12266" s="6">
        <v>45061.419444444444</v>
      </c>
      <c r="I12266" s="6">
        <v>45061.419444444444</v>
      </c>
      <c r="J12266" s="6">
        <v>45062.645833333336</v>
      </c>
      <c r="K12266" s="6">
        <v>45062.645833333336</v>
      </c>
      <c r="L12266">
        <v>2</v>
      </c>
      <c r="M12266">
        <v>55</v>
      </c>
      <c r="O12266">
        <v>0</v>
      </c>
      <c r="P12266">
        <v>1</v>
      </c>
      <c r="Q12266">
        <v>1830</v>
      </c>
      <c r="R12266">
        <v>3324</v>
      </c>
      <c r="S12266">
        <v>1830</v>
      </c>
      <c r="T12266">
        <v>3324</v>
      </c>
      <c r="U12266">
        <v>1830</v>
      </c>
      <c r="V12266">
        <v>3323</v>
      </c>
      <c r="W12266">
        <v>1830</v>
      </c>
      <c r="X12266" s="5" t="s">
        <v>6819</v>
      </c>
    </row>
    <row r="12267" spans="1:24" x14ac:dyDescent="0.25">
      <c r="A12267">
        <v>327698</v>
      </c>
      <c r="B12267" s="5" t="s">
        <v>5655</v>
      </c>
      <c r="C12267" s="5" t="s">
        <v>23</v>
      </c>
      <c r="D12267" s="5" t="s">
        <v>24</v>
      </c>
      <c r="E12267" s="5" t="s">
        <v>25</v>
      </c>
      <c r="F12267" s="5" t="s">
        <v>26</v>
      </c>
      <c r="G12267" s="6">
        <v>45060.376388888886</v>
      </c>
      <c r="H12267" s="6">
        <v>45060.463888888888</v>
      </c>
      <c r="I12267" s="6">
        <v>45060.463888888888</v>
      </c>
      <c r="J12267" s="6">
        <v>45081.387499999997</v>
      </c>
      <c r="K12267" s="6">
        <v>45081.387499999997</v>
      </c>
      <c r="L12267">
        <v>21</v>
      </c>
      <c r="M12267">
        <v>504</v>
      </c>
      <c r="N12267" t="s">
        <v>27</v>
      </c>
      <c r="O12267">
        <v>0</v>
      </c>
      <c r="P12267">
        <v>1</v>
      </c>
      <c r="Q12267">
        <v>159</v>
      </c>
      <c r="R12267">
        <v>30256</v>
      </c>
      <c r="S12267">
        <v>15136</v>
      </c>
      <c r="T12267">
        <v>30256</v>
      </c>
      <c r="U12267">
        <v>15136</v>
      </c>
      <c r="V12267">
        <v>30256</v>
      </c>
      <c r="W12267">
        <v>15136</v>
      </c>
      <c r="X12267" s="5" t="s">
        <v>35</v>
      </c>
    </row>
    <row r="12268" spans="1:24" x14ac:dyDescent="0.25">
      <c r="A12268">
        <v>327715</v>
      </c>
      <c r="B12268" s="5" t="s">
        <v>5656</v>
      </c>
      <c r="C12268" s="5" t="s">
        <v>23</v>
      </c>
      <c r="D12268" s="5" t="s">
        <v>30</v>
      </c>
      <c r="E12268" s="5" t="s">
        <v>25</v>
      </c>
      <c r="F12268" s="5" t="s">
        <v>26</v>
      </c>
      <c r="G12268" s="6">
        <v>45060.426388888889</v>
      </c>
      <c r="H12268" s="6">
        <v>45060.479166666664</v>
      </c>
      <c r="I12268" s="6">
        <v>45060.479166666664</v>
      </c>
      <c r="J12268" s="6">
        <v>45064.383333333331</v>
      </c>
      <c r="K12268" s="6">
        <v>45084.398611111108</v>
      </c>
      <c r="L12268">
        <v>24</v>
      </c>
      <c r="M12268">
        <v>95</v>
      </c>
      <c r="N12268">
        <v>4</v>
      </c>
      <c r="O12268">
        <v>0</v>
      </c>
      <c r="P12268">
        <v>3</v>
      </c>
      <c r="Q12268">
        <v>98</v>
      </c>
      <c r="R12268">
        <v>5698</v>
      </c>
      <c r="S12268">
        <v>2818</v>
      </c>
      <c r="T12268">
        <v>5698</v>
      </c>
      <c r="U12268">
        <v>2818</v>
      </c>
      <c r="V12268">
        <v>5698</v>
      </c>
      <c r="W12268">
        <v>2818</v>
      </c>
      <c r="X12268" s="5" t="s">
        <v>28</v>
      </c>
    </row>
    <row r="12269" spans="1:24" hidden="1" x14ac:dyDescent="0.25">
      <c r="A12269">
        <v>327716</v>
      </c>
      <c r="B12269" s="5" t="s">
        <v>5657</v>
      </c>
      <c r="C12269" s="5" t="s">
        <v>29</v>
      </c>
      <c r="D12269" s="5" t="s">
        <v>40</v>
      </c>
      <c r="E12269" s="5" t="s">
        <v>25</v>
      </c>
      <c r="F12269" s="5" t="s">
        <v>26</v>
      </c>
      <c r="G12269" s="6">
        <v>45060.431944444441</v>
      </c>
      <c r="H12269" s="6">
        <v>45061.42291666667</v>
      </c>
      <c r="I12269" s="6">
        <v>45061.42291666667</v>
      </c>
      <c r="J12269" s="6"/>
      <c r="K12269" s="6">
        <v>45096.28125</v>
      </c>
      <c r="L12269">
        <v>36</v>
      </c>
      <c r="O12269">
        <v>0</v>
      </c>
      <c r="P12269">
        <v>6</v>
      </c>
      <c r="Q12269">
        <v>6898</v>
      </c>
      <c r="V12269">
        <v>51623</v>
      </c>
      <c r="W12269">
        <v>25839</v>
      </c>
      <c r="X12269" s="5" t="s">
        <v>6819</v>
      </c>
    </row>
    <row r="12270" spans="1:24" x14ac:dyDescent="0.25">
      <c r="A12270">
        <v>327725</v>
      </c>
      <c r="B12270" s="5" t="s">
        <v>4198</v>
      </c>
      <c r="C12270" s="5" t="s">
        <v>23</v>
      </c>
      <c r="D12270" s="5" t="s">
        <v>30</v>
      </c>
      <c r="E12270" s="5" t="s">
        <v>25</v>
      </c>
      <c r="F12270" s="5" t="s">
        <v>26</v>
      </c>
      <c r="G12270" s="6">
        <v>45060.454861111109</v>
      </c>
      <c r="H12270" s="6">
        <v>45060.536111111112</v>
      </c>
      <c r="I12270" s="6">
        <v>45060.536111111112</v>
      </c>
      <c r="J12270" s="6">
        <v>45062.630555555559</v>
      </c>
      <c r="K12270" s="6">
        <v>45084.2</v>
      </c>
      <c r="L12270">
        <v>24</v>
      </c>
      <c r="M12270">
        <v>52</v>
      </c>
      <c r="N12270">
        <v>4</v>
      </c>
      <c r="O12270">
        <v>0</v>
      </c>
      <c r="P12270">
        <v>2</v>
      </c>
      <c r="Q12270">
        <v>163</v>
      </c>
      <c r="R12270">
        <v>3133</v>
      </c>
      <c r="S12270">
        <v>1693</v>
      </c>
      <c r="T12270">
        <v>3133</v>
      </c>
      <c r="U12270">
        <v>1693</v>
      </c>
      <c r="V12270">
        <v>3133</v>
      </c>
      <c r="W12270">
        <v>1693</v>
      </c>
      <c r="X12270" s="5" t="s">
        <v>35</v>
      </c>
    </row>
    <row r="12271" spans="1:24" x14ac:dyDescent="0.25">
      <c r="A12271">
        <v>327730</v>
      </c>
      <c r="B12271" s="5" t="s">
        <v>360</v>
      </c>
      <c r="C12271" s="5" t="s">
        <v>33</v>
      </c>
      <c r="D12271" s="5" t="s">
        <v>30</v>
      </c>
      <c r="E12271" s="5" t="s">
        <v>25</v>
      </c>
      <c r="F12271" s="5" t="s">
        <v>26</v>
      </c>
      <c r="G12271" s="6">
        <v>45060.468055555553</v>
      </c>
      <c r="H12271" s="6">
        <v>45062.426388888889</v>
      </c>
      <c r="I12271" s="6">
        <v>45063.459722222222</v>
      </c>
      <c r="J12271" s="6">
        <v>45063.459722222222</v>
      </c>
      <c r="K12271" s="6">
        <v>45084.2</v>
      </c>
      <c r="L12271">
        <v>24</v>
      </c>
      <c r="M12271">
        <v>72</v>
      </c>
      <c r="O12271">
        <v>0</v>
      </c>
      <c r="P12271">
        <v>0</v>
      </c>
      <c r="R12271">
        <v>4308</v>
      </c>
      <c r="S12271">
        <v>2148</v>
      </c>
      <c r="T12271">
        <v>4308</v>
      </c>
      <c r="U12271">
        <v>2148</v>
      </c>
      <c r="V12271">
        <v>4308</v>
      </c>
      <c r="W12271">
        <v>2148</v>
      </c>
      <c r="X12271" s="5" t="s">
        <v>6819</v>
      </c>
    </row>
    <row r="12272" spans="1:24" x14ac:dyDescent="0.25">
      <c r="A12272">
        <v>327773</v>
      </c>
      <c r="B12272" s="5" t="s">
        <v>5658</v>
      </c>
      <c r="C12272" s="5" t="s">
        <v>23</v>
      </c>
      <c r="D12272" s="5" t="s">
        <v>30</v>
      </c>
      <c r="E12272" s="5" t="s">
        <v>25</v>
      </c>
      <c r="F12272" s="5" t="s">
        <v>26</v>
      </c>
      <c r="G12272" s="6">
        <v>45060.536805555559</v>
      </c>
      <c r="H12272" s="6">
        <v>45060.537499999999</v>
      </c>
      <c r="I12272" s="6">
        <v>45060.537499999999</v>
      </c>
      <c r="J12272" s="6">
        <v>45060.719444444447</v>
      </c>
      <c r="K12272" s="6">
        <v>45084.199305555558</v>
      </c>
      <c r="L12272">
        <v>24</v>
      </c>
      <c r="M12272">
        <v>4</v>
      </c>
      <c r="N12272" t="s">
        <v>27</v>
      </c>
      <c r="O12272">
        <v>0</v>
      </c>
      <c r="P12272">
        <v>1</v>
      </c>
      <c r="Q12272">
        <v>264</v>
      </c>
      <c r="R12272">
        <v>264</v>
      </c>
      <c r="S12272">
        <v>264</v>
      </c>
      <c r="T12272">
        <v>264</v>
      </c>
      <c r="U12272">
        <v>264</v>
      </c>
      <c r="V12272">
        <v>264</v>
      </c>
      <c r="W12272">
        <v>264</v>
      </c>
      <c r="X12272" s="5" t="s">
        <v>32</v>
      </c>
    </row>
    <row r="12273" spans="1:24" x14ac:dyDescent="0.25">
      <c r="A12273">
        <v>327780</v>
      </c>
      <c r="B12273" s="5" t="s">
        <v>78</v>
      </c>
      <c r="C12273" s="5" t="s">
        <v>23</v>
      </c>
      <c r="D12273" s="5" t="s">
        <v>30</v>
      </c>
      <c r="E12273" s="5" t="s">
        <v>25</v>
      </c>
      <c r="F12273" s="5" t="s">
        <v>34</v>
      </c>
      <c r="G12273" s="6">
        <v>45060.551388888889</v>
      </c>
      <c r="H12273" s="6">
        <v>45060.632638888892</v>
      </c>
      <c r="I12273" s="6">
        <v>45060.632638888892</v>
      </c>
      <c r="J12273" s="6">
        <v>45060.798611111109</v>
      </c>
      <c r="K12273" s="6">
        <v>45084.199305555558</v>
      </c>
      <c r="L12273">
        <v>24</v>
      </c>
      <c r="M12273">
        <v>6</v>
      </c>
      <c r="N12273" t="s">
        <v>27</v>
      </c>
      <c r="O12273">
        <v>0</v>
      </c>
      <c r="P12273">
        <v>5</v>
      </c>
      <c r="Q12273">
        <v>135</v>
      </c>
      <c r="R12273">
        <v>356</v>
      </c>
      <c r="S12273">
        <v>356</v>
      </c>
      <c r="T12273">
        <v>356</v>
      </c>
      <c r="U12273">
        <v>356</v>
      </c>
      <c r="V12273">
        <v>356</v>
      </c>
      <c r="W12273">
        <v>356</v>
      </c>
      <c r="X12273" s="5" t="s">
        <v>6819</v>
      </c>
    </row>
    <row r="12274" spans="1:24" x14ac:dyDescent="0.25">
      <c r="A12274">
        <v>327782</v>
      </c>
      <c r="B12274" s="5" t="s">
        <v>5659</v>
      </c>
      <c r="C12274" s="5" t="s">
        <v>23</v>
      </c>
      <c r="D12274" s="5" t="s">
        <v>30</v>
      </c>
      <c r="E12274" s="5" t="s">
        <v>25</v>
      </c>
      <c r="F12274" s="5" t="s">
        <v>26</v>
      </c>
      <c r="G12274" s="6">
        <v>45060.560416666667</v>
      </c>
      <c r="H12274" s="6">
        <v>45060.633333333331</v>
      </c>
      <c r="I12274" s="6">
        <v>45060.633333333331</v>
      </c>
      <c r="J12274" s="6">
        <v>45063.871527777781</v>
      </c>
      <c r="K12274" s="6">
        <v>45084.199305555558</v>
      </c>
      <c r="L12274">
        <v>24</v>
      </c>
      <c r="M12274">
        <v>79</v>
      </c>
      <c r="N12274" t="s">
        <v>27</v>
      </c>
      <c r="O12274">
        <v>0</v>
      </c>
      <c r="P12274">
        <v>3</v>
      </c>
      <c r="Q12274">
        <v>130</v>
      </c>
      <c r="R12274">
        <v>4768</v>
      </c>
      <c r="S12274">
        <v>2608</v>
      </c>
      <c r="T12274">
        <v>4768</v>
      </c>
      <c r="U12274">
        <v>2608</v>
      </c>
      <c r="V12274">
        <v>4767</v>
      </c>
      <c r="W12274">
        <v>2607</v>
      </c>
      <c r="X12274" s="5" t="s">
        <v>28</v>
      </c>
    </row>
    <row r="12275" spans="1:24" x14ac:dyDescent="0.25">
      <c r="A12275">
        <v>327795</v>
      </c>
      <c r="B12275" s="5" t="s">
        <v>5660</v>
      </c>
      <c r="C12275" s="5" t="s">
        <v>23</v>
      </c>
      <c r="D12275" s="5" t="s">
        <v>30</v>
      </c>
      <c r="E12275" s="5" t="s">
        <v>25</v>
      </c>
      <c r="F12275" s="5" t="s">
        <v>26</v>
      </c>
      <c r="G12275" s="6">
        <v>45060.57708333333</v>
      </c>
      <c r="H12275" s="6">
        <v>45060.633333333331</v>
      </c>
      <c r="I12275" s="6">
        <v>45060.633333333331</v>
      </c>
      <c r="J12275" s="6">
        <v>45062.439583333333</v>
      </c>
      <c r="K12275" s="6">
        <v>45084.199305555558</v>
      </c>
      <c r="L12275">
        <v>24</v>
      </c>
      <c r="M12275">
        <v>45</v>
      </c>
      <c r="N12275" t="s">
        <v>27</v>
      </c>
      <c r="O12275">
        <v>0</v>
      </c>
      <c r="P12275">
        <v>1</v>
      </c>
      <c r="Q12275">
        <v>157</v>
      </c>
      <c r="R12275">
        <v>2682</v>
      </c>
      <c r="S12275">
        <v>1242</v>
      </c>
      <c r="T12275">
        <v>2682</v>
      </c>
      <c r="U12275">
        <v>1242</v>
      </c>
      <c r="V12275">
        <v>2682</v>
      </c>
      <c r="W12275">
        <v>1242</v>
      </c>
      <c r="X12275" s="5" t="s">
        <v>6819</v>
      </c>
    </row>
    <row r="12276" spans="1:24" x14ac:dyDescent="0.25">
      <c r="A12276">
        <v>327809</v>
      </c>
      <c r="B12276" s="5" t="s">
        <v>5154</v>
      </c>
      <c r="C12276" s="5" t="s">
        <v>23</v>
      </c>
      <c r="D12276" s="5" t="s">
        <v>30</v>
      </c>
      <c r="E12276" s="5" t="s">
        <v>48</v>
      </c>
      <c r="F12276" s="5" t="s">
        <v>34</v>
      </c>
      <c r="G12276" s="6">
        <v>45060.607638888891</v>
      </c>
      <c r="H12276" s="6">
        <v>45060.631944444445</v>
      </c>
      <c r="I12276" s="6">
        <v>45060.631944444445</v>
      </c>
      <c r="J12276" s="6">
        <v>45070.469444444447</v>
      </c>
      <c r="K12276" s="6">
        <v>45090.481944444444</v>
      </c>
      <c r="L12276">
        <v>30</v>
      </c>
      <c r="M12276">
        <v>237</v>
      </c>
      <c r="N12276" t="s">
        <v>27</v>
      </c>
      <c r="O12276">
        <v>0</v>
      </c>
      <c r="P12276">
        <v>1</v>
      </c>
      <c r="Q12276">
        <v>209</v>
      </c>
      <c r="R12276">
        <v>14202</v>
      </c>
      <c r="S12276">
        <v>7002</v>
      </c>
      <c r="T12276">
        <v>14202</v>
      </c>
      <c r="U12276">
        <v>7002</v>
      </c>
      <c r="V12276">
        <v>209</v>
      </c>
      <c r="W12276">
        <v>209</v>
      </c>
      <c r="X12276" s="5" t="s">
        <v>6819</v>
      </c>
    </row>
    <row r="12277" spans="1:24" x14ac:dyDescent="0.25">
      <c r="A12277">
        <v>327830</v>
      </c>
      <c r="B12277" s="5" t="s">
        <v>239</v>
      </c>
      <c r="C12277" s="5" t="s">
        <v>23</v>
      </c>
      <c r="D12277" s="5" t="s">
        <v>30</v>
      </c>
      <c r="E12277" s="5" t="s">
        <v>25</v>
      </c>
      <c r="F12277" s="5" t="s">
        <v>34</v>
      </c>
      <c r="G12277" s="6">
        <v>45060.659722222219</v>
      </c>
      <c r="H12277" s="6">
        <v>45060.724999999999</v>
      </c>
      <c r="I12277" s="6">
        <v>45060.724999999999</v>
      </c>
      <c r="J12277" s="6">
        <v>45060.736805555556</v>
      </c>
      <c r="K12277" s="6">
        <v>45084.199305555558</v>
      </c>
      <c r="L12277">
        <v>24</v>
      </c>
      <c r="M12277">
        <v>2</v>
      </c>
      <c r="N12277" t="s">
        <v>27</v>
      </c>
      <c r="O12277">
        <v>0</v>
      </c>
      <c r="P12277">
        <v>2</v>
      </c>
      <c r="Q12277">
        <v>1</v>
      </c>
      <c r="R12277">
        <v>111</v>
      </c>
      <c r="S12277">
        <v>111</v>
      </c>
      <c r="T12277">
        <v>111</v>
      </c>
      <c r="U12277">
        <v>111</v>
      </c>
      <c r="V12277">
        <v>111</v>
      </c>
      <c r="W12277">
        <v>111</v>
      </c>
      <c r="X12277" s="5" t="s">
        <v>6819</v>
      </c>
    </row>
    <row r="12278" spans="1:24" x14ac:dyDescent="0.25">
      <c r="A12278">
        <v>327836</v>
      </c>
      <c r="B12278" s="5" t="s">
        <v>5661</v>
      </c>
      <c r="C12278" s="5" t="s">
        <v>23</v>
      </c>
      <c r="D12278" s="5" t="s">
        <v>30</v>
      </c>
      <c r="E12278" s="5" t="s">
        <v>25</v>
      </c>
      <c r="F12278" s="5" t="s">
        <v>26</v>
      </c>
      <c r="G12278" s="6">
        <v>45060.686111111114</v>
      </c>
      <c r="H12278" s="6">
        <v>45060.724999999999</v>
      </c>
      <c r="I12278" s="6">
        <v>45060.724999999999</v>
      </c>
      <c r="J12278" s="6">
        <v>45060.731944444444</v>
      </c>
      <c r="K12278" s="6">
        <v>45084.199305555558</v>
      </c>
      <c r="L12278">
        <v>24</v>
      </c>
      <c r="M12278">
        <v>1</v>
      </c>
      <c r="N12278">
        <v>4</v>
      </c>
      <c r="O12278">
        <v>0</v>
      </c>
      <c r="P12278">
        <v>0</v>
      </c>
      <c r="R12278">
        <v>66</v>
      </c>
      <c r="S12278">
        <v>66</v>
      </c>
      <c r="T12278">
        <v>66</v>
      </c>
      <c r="U12278">
        <v>66</v>
      </c>
      <c r="V12278">
        <v>66</v>
      </c>
      <c r="W12278">
        <v>66</v>
      </c>
      <c r="X12278" s="5" t="s">
        <v>35</v>
      </c>
    </row>
    <row r="12279" spans="1:24" x14ac:dyDescent="0.25">
      <c r="A12279">
        <v>327845</v>
      </c>
      <c r="B12279" s="5" t="s">
        <v>5662</v>
      </c>
      <c r="C12279" s="5" t="s">
        <v>23</v>
      </c>
      <c r="D12279" s="5" t="s">
        <v>30</v>
      </c>
      <c r="E12279" s="5" t="s">
        <v>25</v>
      </c>
      <c r="F12279" s="5" t="s">
        <v>26</v>
      </c>
      <c r="G12279" s="6">
        <v>45060.697222222225</v>
      </c>
      <c r="H12279" s="6">
        <v>45060.725694444445</v>
      </c>
      <c r="I12279" s="6">
        <v>45060.725694444445</v>
      </c>
      <c r="J12279" s="6">
        <v>45063.740972222222</v>
      </c>
      <c r="K12279" s="6">
        <v>45084.199305555558</v>
      </c>
      <c r="L12279">
        <v>24</v>
      </c>
      <c r="M12279">
        <v>73</v>
      </c>
      <c r="N12279" t="s">
        <v>27</v>
      </c>
      <c r="O12279">
        <v>0</v>
      </c>
      <c r="P12279">
        <v>1</v>
      </c>
      <c r="Q12279">
        <v>64</v>
      </c>
      <c r="R12279">
        <v>4383</v>
      </c>
      <c r="S12279">
        <v>2223</v>
      </c>
      <c r="T12279">
        <v>4383</v>
      </c>
      <c r="U12279">
        <v>2223</v>
      </c>
      <c r="V12279">
        <v>4383</v>
      </c>
      <c r="W12279">
        <v>2223</v>
      </c>
      <c r="X12279" s="5" t="s">
        <v>28</v>
      </c>
    </row>
    <row r="12280" spans="1:24" x14ac:dyDescent="0.25">
      <c r="A12280">
        <v>327847</v>
      </c>
      <c r="B12280" s="5" t="s">
        <v>1765</v>
      </c>
      <c r="C12280" s="5" t="s">
        <v>23</v>
      </c>
      <c r="D12280" s="5" t="s">
        <v>30</v>
      </c>
      <c r="E12280" s="5" t="s">
        <v>25</v>
      </c>
      <c r="F12280" s="5" t="s">
        <v>26</v>
      </c>
      <c r="G12280" s="6">
        <v>45060.699305555558</v>
      </c>
      <c r="H12280" s="6">
        <v>45060.725694444445</v>
      </c>
      <c r="I12280" s="6">
        <v>45060.725694444445</v>
      </c>
      <c r="J12280" s="6">
        <v>45062.439583333333</v>
      </c>
      <c r="K12280" s="6">
        <v>45084.199305555558</v>
      </c>
      <c r="L12280">
        <v>24</v>
      </c>
      <c r="M12280">
        <v>42</v>
      </c>
      <c r="N12280" t="s">
        <v>27</v>
      </c>
      <c r="O12280">
        <v>0</v>
      </c>
      <c r="P12280">
        <v>1</v>
      </c>
      <c r="Q12280">
        <v>252</v>
      </c>
      <c r="R12280">
        <v>2506</v>
      </c>
      <c r="S12280">
        <v>1066</v>
      </c>
      <c r="T12280">
        <v>2506</v>
      </c>
      <c r="U12280">
        <v>1066</v>
      </c>
      <c r="V12280">
        <v>2506</v>
      </c>
      <c r="W12280">
        <v>1067</v>
      </c>
      <c r="X12280" s="5" t="s">
        <v>6819</v>
      </c>
    </row>
    <row r="12281" spans="1:24" x14ac:dyDescent="0.25">
      <c r="A12281">
        <v>327850</v>
      </c>
      <c r="B12281" s="5" t="s">
        <v>5269</v>
      </c>
      <c r="C12281" s="5" t="s">
        <v>29</v>
      </c>
      <c r="D12281" s="5" t="s">
        <v>30</v>
      </c>
      <c r="E12281" s="5" t="s">
        <v>25</v>
      </c>
      <c r="F12281" s="5" t="s">
        <v>26</v>
      </c>
      <c r="G12281" s="6">
        <v>45060.703472222223</v>
      </c>
      <c r="H12281" s="6">
        <v>45061.420138888891</v>
      </c>
      <c r="I12281" s="6">
        <v>45061.420138888891</v>
      </c>
      <c r="J12281" s="6">
        <v>45063.42083333333</v>
      </c>
      <c r="K12281" s="6">
        <v>45084.199305555558</v>
      </c>
      <c r="L12281">
        <v>23</v>
      </c>
      <c r="M12281">
        <v>65</v>
      </c>
      <c r="O12281">
        <v>0</v>
      </c>
      <c r="P12281">
        <v>1</v>
      </c>
      <c r="Q12281">
        <v>1753</v>
      </c>
      <c r="R12281">
        <v>3913</v>
      </c>
      <c r="S12281">
        <v>1753</v>
      </c>
      <c r="T12281">
        <v>3913</v>
      </c>
      <c r="U12281">
        <v>1753</v>
      </c>
      <c r="V12281">
        <v>3912</v>
      </c>
      <c r="W12281">
        <v>1752</v>
      </c>
      <c r="X12281" s="5" t="s">
        <v>6819</v>
      </c>
    </row>
    <row r="12282" spans="1:24" x14ac:dyDescent="0.25">
      <c r="A12282">
        <v>327852</v>
      </c>
      <c r="B12282" s="5" t="s">
        <v>1465</v>
      </c>
      <c r="C12282" s="5" t="s">
        <v>29</v>
      </c>
      <c r="D12282" s="5" t="s">
        <v>30</v>
      </c>
      <c r="E12282" s="5" t="s">
        <v>25</v>
      </c>
      <c r="F12282" s="5" t="s">
        <v>26</v>
      </c>
      <c r="G12282" s="6">
        <v>45060.706944444442</v>
      </c>
      <c r="H12282" s="6">
        <v>45061.42083333333</v>
      </c>
      <c r="I12282" s="6">
        <v>45061.42083333333</v>
      </c>
      <c r="J12282" s="6">
        <v>45062.004166666666</v>
      </c>
      <c r="K12282" s="6">
        <v>45084.199305555558</v>
      </c>
      <c r="L12282">
        <v>23</v>
      </c>
      <c r="M12282">
        <v>31</v>
      </c>
      <c r="O12282">
        <v>0</v>
      </c>
      <c r="P12282">
        <v>1</v>
      </c>
      <c r="Q12282">
        <v>961</v>
      </c>
      <c r="R12282">
        <v>1868</v>
      </c>
      <c r="S12282">
        <v>961</v>
      </c>
      <c r="T12282">
        <v>1868</v>
      </c>
      <c r="U12282">
        <v>961</v>
      </c>
      <c r="V12282">
        <v>1867</v>
      </c>
      <c r="W12282">
        <v>961</v>
      </c>
      <c r="X12282" s="5" t="s">
        <v>6819</v>
      </c>
    </row>
    <row r="12283" spans="1:24" x14ac:dyDescent="0.25">
      <c r="A12283">
        <v>327857</v>
      </c>
      <c r="B12283" s="5" t="s">
        <v>5663</v>
      </c>
      <c r="C12283" s="5" t="s">
        <v>23</v>
      </c>
      <c r="D12283" s="5" t="s">
        <v>30</v>
      </c>
      <c r="E12283" s="5" t="s">
        <v>25</v>
      </c>
      <c r="F12283" s="5" t="s">
        <v>38</v>
      </c>
      <c r="G12283" s="6">
        <v>45060.716666666667</v>
      </c>
      <c r="H12283" s="6">
        <v>45060.716666666667</v>
      </c>
      <c r="I12283" s="6">
        <v>45060.716666666667</v>
      </c>
      <c r="J12283" s="6">
        <v>45064.509027777778</v>
      </c>
      <c r="K12283" s="6">
        <v>45084.525000000001</v>
      </c>
      <c r="L12283">
        <v>24</v>
      </c>
      <c r="M12283">
        <v>91</v>
      </c>
      <c r="N12283" t="s">
        <v>27</v>
      </c>
      <c r="O12283">
        <v>0</v>
      </c>
      <c r="P12283">
        <v>0</v>
      </c>
      <c r="R12283">
        <v>5462</v>
      </c>
      <c r="S12283">
        <v>2582</v>
      </c>
      <c r="T12283">
        <v>5462</v>
      </c>
      <c r="U12283">
        <v>2582</v>
      </c>
      <c r="V12283">
        <v>5462</v>
      </c>
      <c r="W12283">
        <v>2582</v>
      </c>
      <c r="X12283" s="5" t="s">
        <v>32</v>
      </c>
    </row>
    <row r="12284" spans="1:24" x14ac:dyDescent="0.25">
      <c r="A12284">
        <v>327863</v>
      </c>
      <c r="B12284" s="5" t="s">
        <v>5664</v>
      </c>
      <c r="C12284" s="5" t="s">
        <v>23</v>
      </c>
      <c r="D12284" s="5" t="s">
        <v>30</v>
      </c>
      <c r="E12284" s="5" t="s">
        <v>25</v>
      </c>
      <c r="F12284" s="5" t="s">
        <v>38</v>
      </c>
      <c r="G12284" s="6">
        <v>45060.736111111109</v>
      </c>
      <c r="H12284" s="6">
        <v>45060.736111111109</v>
      </c>
      <c r="I12284" s="6">
        <v>45060.736111111109</v>
      </c>
      <c r="J12284" s="6">
        <v>45061.874305555553</v>
      </c>
      <c r="K12284" s="6">
        <v>45084.199305555558</v>
      </c>
      <c r="L12284">
        <v>23</v>
      </c>
      <c r="M12284">
        <v>27</v>
      </c>
      <c r="N12284" t="s">
        <v>27</v>
      </c>
      <c r="O12284">
        <v>0</v>
      </c>
      <c r="P12284">
        <v>1</v>
      </c>
      <c r="Q12284">
        <v>213</v>
      </c>
      <c r="R12284">
        <v>1639</v>
      </c>
      <c r="S12284">
        <v>919</v>
      </c>
      <c r="T12284">
        <v>1639</v>
      </c>
      <c r="U12284">
        <v>919</v>
      </c>
      <c r="V12284">
        <v>1639</v>
      </c>
      <c r="W12284">
        <v>919</v>
      </c>
      <c r="X12284" s="5" t="s">
        <v>6820</v>
      </c>
    </row>
    <row r="12285" spans="1:24" x14ac:dyDescent="0.25">
      <c r="A12285">
        <v>327864</v>
      </c>
      <c r="B12285" s="5" t="s">
        <v>78</v>
      </c>
      <c r="C12285" s="5" t="s">
        <v>23</v>
      </c>
      <c r="D12285" s="5" t="s">
        <v>30</v>
      </c>
      <c r="E12285" s="5" t="s">
        <v>25</v>
      </c>
      <c r="F12285" s="5" t="s">
        <v>34</v>
      </c>
      <c r="G12285" s="6">
        <v>45060.736805555556</v>
      </c>
      <c r="H12285" s="6">
        <v>45061.385416666664</v>
      </c>
      <c r="I12285" s="6">
        <v>45061.385416666664</v>
      </c>
      <c r="J12285" s="6">
        <v>45061.400694444441</v>
      </c>
      <c r="K12285" s="6">
        <v>45084.199305555558</v>
      </c>
      <c r="L12285">
        <v>23</v>
      </c>
      <c r="M12285">
        <v>16</v>
      </c>
      <c r="N12285" t="s">
        <v>27</v>
      </c>
      <c r="O12285">
        <v>0</v>
      </c>
      <c r="P12285">
        <v>2</v>
      </c>
      <c r="Q12285">
        <v>222</v>
      </c>
      <c r="R12285">
        <v>956</v>
      </c>
      <c r="S12285">
        <v>236</v>
      </c>
      <c r="T12285">
        <v>956</v>
      </c>
      <c r="U12285">
        <v>236</v>
      </c>
      <c r="V12285">
        <v>956</v>
      </c>
      <c r="W12285">
        <v>236</v>
      </c>
      <c r="X12285" s="5" t="s">
        <v>6819</v>
      </c>
    </row>
    <row r="12286" spans="1:24" x14ac:dyDescent="0.25">
      <c r="A12286">
        <v>327869</v>
      </c>
      <c r="B12286" s="5" t="s">
        <v>63</v>
      </c>
      <c r="C12286" s="5" t="s">
        <v>23</v>
      </c>
      <c r="D12286" s="5" t="s">
        <v>30</v>
      </c>
      <c r="E12286" s="5" t="s">
        <v>25</v>
      </c>
      <c r="F12286" s="5" t="s">
        <v>34</v>
      </c>
      <c r="G12286" s="6">
        <v>45060.74722222222</v>
      </c>
      <c r="H12286" s="6">
        <v>45061.385416666664</v>
      </c>
      <c r="I12286" s="6">
        <v>45061.385416666664</v>
      </c>
      <c r="J12286" s="6">
        <v>45061.563194444447</v>
      </c>
      <c r="K12286" s="6">
        <v>45084.199305555558</v>
      </c>
      <c r="L12286">
        <v>23</v>
      </c>
      <c r="M12286">
        <v>20</v>
      </c>
      <c r="N12286" t="s">
        <v>27</v>
      </c>
      <c r="O12286">
        <v>0</v>
      </c>
      <c r="P12286">
        <v>2</v>
      </c>
      <c r="Q12286">
        <v>451</v>
      </c>
      <c r="R12286">
        <v>1175</v>
      </c>
      <c r="S12286">
        <v>455</v>
      </c>
      <c r="T12286">
        <v>1175</v>
      </c>
      <c r="U12286">
        <v>455</v>
      </c>
      <c r="V12286">
        <v>1175</v>
      </c>
      <c r="W12286">
        <v>455</v>
      </c>
      <c r="X12286" s="5" t="s">
        <v>6819</v>
      </c>
    </row>
    <row r="12287" spans="1:24" x14ac:dyDescent="0.25">
      <c r="A12287">
        <v>327879</v>
      </c>
      <c r="B12287" s="5" t="s">
        <v>176</v>
      </c>
      <c r="C12287" s="5" t="s">
        <v>23</v>
      </c>
      <c r="D12287" s="5" t="s">
        <v>30</v>
      </c>
      <c r="E12287" s="5" t="s">
        <v>25</v>
      </c>
      <c r="F12287" s="5" t="s">
        <v>34</v>
      </c>
      <c r="G12287" s="6">
        <v>45060.756944444445</v>
      </c>
      <c r="H12287" s="6">
        <v>45061.386111111111</v>
      </c>
      <c r="I12287" s="6">
        <v>45061.386111111111</v>
      </c>
      <c r="J12287" s="6">
        <v>45061.797222222223</v>
      </c>
      <c r="K12287" s="6">
        <v>45084.199305555558</v>
      </c>
      <c r="L12287">
        <v>23</v>
      </c>
      <c r="M12287">
        <v>25</v>
      </c>
      <c r="N12287" t="s">
        <v>27</v>
      </c>
      <c r="O12287">
        <v>0</v>
      </c>
      <c r="P12287">
        <v>1</v>
      </c>
      <c r="Q12287">
        <v>779</v>
      </c>
      <c r="R12287">
        <v>1499</v>
      </c>
      <c r="S12287">
        <v>779</v>
      </c>
      <c r="T12287">
        <v>1499</v>
      </c>
      <c r="U12287">
        <v>779</v>
      </c>
      <c r="V12287">
        <v>1499</v>
      </c>
      <c r="W12287">
        <v>779</v>
      </c>
      <c r="X12287" s="5" t="s">
        <v>6819</v>
      </c>
    </row>
    <row r="12288" spans="1:24" x14ac:dyDescent="0.25">
      <c r="A12288">
        <v>327880</v>
      </c>
      <c r="B12288" s="5" t="s">
        <v>5665</v>
      </c>
      <c r="C12288" s="5" t="s">
        <v>23</v>
      </c>
      <c r="D12288" s="5" t="s">
        <v>30</v>
      </c>
      <c r="E12288" s="5" t="s">
        <v>25</v>
      </c>
      <c r="F12288" s="5" t="s">
        <v>26</v>
      </c>
      <c r="G12288" s="6">
        <v>45060.756944444445</v>
      </c>
      <c r="H12288" s="6">
        <v>45061.386111111111</v>
      </c>
      <c r="I12288" s="6">
        <v>45061.388194444444</v>
      </c>
      <c r="J12288" s="6">
        <v>45061.396527777775</v>
      </c>
      <c r="K12288" s="6">
        <v>45084.199305555558</v>
      </c>
      <c r="L12288">
        <v>23</v>
      </c>
      <c r="M12288">
        <v>15</v>
      </c>
      <c r="N12288" t="s">
        <v>27</v>
      </c>
      <c r="O12288">
        <v>0</v>
      </c>
      <c r="P12288">
        <v>1</v>
      </c>
      <c r="Q12288">
        <v>200</v>
      </c>
      <c r="R12288">
        <v>920</v>
      </c>
      <c r="S12288">
        <v>200</v>
      </c>
      <c r="T12288">
        <v>920</v>
      </c>
      <c r="U12288">
        <v>200</v>
      </c>
      <c r="V12288">
        <v>921</v>
      </c>
      <c r="W12288">
        <v>201</v>
      </c>
      <c r="X12288" s="5" t="s">
        <v>32</v>
      </c>
    </row>
    <row r="12289" spans="1:24" x14ac:dyDescent="0.25">
      <c r="A12289">
        <v>327884</v>
      </c>
      <c r="B12289" s="5" t="s">
        <v>5666</v>
      </c>
      <c r="C12289" s="5" t="s">
        <v>23</v>
      </c>
      <c r="D12289" s="5" t="s">
        <v>24</v>
      </c>
      <c r="E12289" s="5" t="s">
        <v>25</v>
      </c>
      <c r="F12289" s="5" t="s">
        <v>26</v>
      </c>
      <c r="G12289" s="6">
        <v>45060.770138888889</v>
      </c>
      <c r="H12289" s="6">
        <v>45061.386805555558</v>
      </c>
      <c r="I12289" s="6">
        <v>45061.386805555558</v>
      </c>
      <c r="J12289" s="6">
        <v>45079.73541666667</v>
      </c>
      <c r="K12289" s="6">
        <v>45079.73541666667</v>
      </c>
      <c r="L12289">
        <v>19</v>
      </c>
      <c r="M12289">
        <v>455</v>
      </c>
      <c r="N12289" t="s">
        <v>27</v>
      </c>
      <c r="O12289">
        <v>0</v>
      </c>
      <c r="P12289">
        <v>2</v>
      </c>
      <c r="Q12289">
        <v>249</v>
      </c>
      <c r="R12289">
        <v>27311</v>
      </c>
      <c r="S12289">
        <v>13631</v>
      </c>
      <c r="T12289">
        <v>27311</v>
      </c>
      <c r="U12289">
        <v>13631</v>
      </c>
      <c r="V12289">
        <v>27311</v>
      </c>
      <c r="W12289">
        <v>13631</v>
      </c>
      <c r="X12289" s="5" t="s">
        <v>6819</v>
      </c>
    </row>
    <row r="12290" spans="1:24" x14ac:dyDescent="0.25">
      <c r="A12290">
        <v>327885</v>
      </c>
      <c r="B12290" s="5" t="s">
        <v>5667</v>
      </c>
      <c r="C12290" s="5" t="s">
        <v>23</v>
      </c>
      <c r="D12290" s="5" t="s">
        <v>30</v>
      </c>
      <c r="E12290" s="5" t="s">
        <v>25</v>
      </c>
      <c r="F12290" s="5" t="s">
        <v>26</v>
      </c>
      <c r="G12290" s="6">
        <v>45060.770138888889</v>
      </c>
      <c r="H12290" s="6">
        <v>45061.387499999997</v>
      </c>
      <c r="I12290" s="6">
        <v>45061.387499999997</v>
      </c>
      <c r="J12290" s="6">
        <v>45062.44027777778</v>
      </c>
      <c r="K12290" s="6">
        <v>45084.199305555558</v>
      </c>
      <c r="L12290">
        <v>23</v>
      </c>
      <c r="M12290">
        <v>40</v>
      </c>
      <c r="N12290" t="s">
        <v>27</v>
      </c>
      <c r="O12290">
        <v>0</v>
      </c>
      <c r="P12290">
        <v>2</v>
      </c>
      <c r="Q12290">
        <v>233</v>
      </c>
      <c r="R12290">
        <v>2405</v>
      </c>
      <c r="S12290">
        <v>965</v>
      </c>
      <c r="T12290">
        <v>2405</v>
      </c>
      <c r="U12290">
        <v>965</v>
      </c>
      <c r="V12290">
        <v>2406</v>
      </c>
      <c r="W12290">
        <v>966</v>
      </c>
      <c r="X12290" s="5" t="s">
        <v>6819</v>
      </c>
    </row>
    <row r="12291" spans="1:24" x14ac:dyDescent="0.25">
      <c r="A12291">
        <v>327888</v>
      </c>
      <c r="B12291" s="5" t="s">
        <v>1347</v>
      </c>
      <c r="C12291" s="5" t="s">
        <v>23</v>
      </c>
      <c r="D12291" s="5" t="s">
        <v>24</v>
      </c>
      <c r="E12291" s="5" t="s">
        <v>25</v>
      </c>
      <c r="F12291" s="5" t="s">
        <v>26</v>
      </c>
      <c r="G12291" s="6">
        <v>45060.774305555555</v>
      </c>
      <c r="H12291" s="6">
        <v>45061.387499999997</v>
      </c>
      <c r="I12291" s="6">
        <v>45061.387499999997</v>
      </c>
      <c r="J12291" s="6">
        <v>45077.415972222225</v>
      </c>
      <c r="K12291" s="6">
        <v>45077.415972222225</v>
      </c>
      <c r="L12291">
        <v>17</v>
      </c>
      <c r="M12291">
        <v>399</v>
      </c>
      <c r="N12291" t="s">
        <v>27</v>
      </c>
      <c r="O12291">
        <v>0</v>
      </c>
      <c r="P12291">
        <v>4</v>
      </c>
      <c r="Q12291">
        <v>228</v>
      </c>
      <c r="R12291">
        <v>23965</v>
      </c>
      <c r="S12291">
        <v>11725</v>
      </c>
      <c r="T12291">
        <v>23965</v>
      </c>
      <c r="U12291">
        <v>11725</v>
      </c>
      <c r="V12291">
        <v>23964</v>
      </c>
      <c r="W12291">
        <v>11724</v>
      </c>
      <c r="X12291" s="5" t="s">
        <v>6819</v>
      </c>
    </row>
    <row r="12292" spans="1:24" x14ac:dyDescent="0.25">
      <c r="A12292">
        <v>327892</v>
      </c>
      <c r="B12292" s="5" t="s">
        <v>110</v>
      </c>
      <c r="C12292" s="5" t="s">
        <v>23</v>
      </c>
      <c r="D12292" s="5" t="s">
        <v>30</v>
      </c>
      <c r="E12292" s="5" t="s">
        <v>25</v>
      </c>
      <c r="F12292" s="5" t="s">
        <v>34</v>
      </c>
      <c r="G12292" s="6">
        <v>45060.785416666666</v>
      </c>
      <c r="H12292" s="6">
        <v>45061.387499999997</v>
      </c>
      <c r="I12292" s="6">
        <v>45061.387499999997</v>
      </c>
      <c r="J12292" s="6">
        <v>45061.517361111109</v>
      </c>
      <c r="K12292" s="6">
        <v>45084.199305555558</v>
      </c>
      <c r="L12292">
        <v>23</v>
      </c>
      <c r="M12292">
        <v>18</v>
      </c>
      <c r="N12292" t="s">
        <v>27</v>
      </c>
      <c r="O12292">
        <v>0</v>
      </c>
      <c r="P12292">
        <v>2</v>
      </c>
      <c r="Q12292">
        <v>203</v>
      </c>
      <c r="R12292">
        <v>1053</v>
      </c>
      <c r="S12292">
        <v>333</v>
      </c>
      <c r="T12292">
        <v>1053</v>
      </c>
      <c r="U12292">
        <v>333</v>
      </c>
      <c r="V12292">
        <v>1053</v>
      </c>
      <c r="W12292">
        <v>333</v>
      </c>
      <c r="X12292" s="5" t="s">
        <v>6819</v>
      </c>
    </row>
    <row r="12293" spans="1:24" x14ac:dyDescent="0.25">
      <c r="A12293">
        <v>327900</v>
      </c>
      <c r="B12293" s="5" t="s">
        <v>5668</v>
      </c>
      <c r="C12293" s="5" t="s">
        <v>23</v>
      </c>
      <c r="D12293" s="5" t="s">
        <v>30</v>
      </c>
      <c r="E12293" s="5" t="s">
        <v>25</v>
      </c>
      <c r="F12293" s="5" t="s">
        <v>26</v>
      </c>
      <c r="G12293" s="6">
        <v>45060.800000000003</v>
      </c>
      <c r="H12293" s="6">
        <v>45061.436805555553</v>
      </c>
      <c r="I12293" s="6">
        <v>45061.436805555553</v>
      </c>
      <c r="J12293" s="6">
        <v>45068.769444444442</v>
      </c>
      <c r="K12293" s="6">
        <v>45088.775000000001</v>
      </c>
      <c r="L12293">
        <v>28</v>
      </c>
      <c r="M12293">
        <v>191</v>
      </c>
      <c r="N12293">
        <v>4</v>
      </c>
      <c r="O12293">
        <v>0</v>
      </c>
      <c r="P12293">
        <v>4</v>
      </c>
      <c r="Q12293">
        <v>206</v>
      </c>
      <c r="R12293">
        <v>11476</v>
      </c>
      <c r="S12293">
        <v>5716</v>
      </c>
      <c r="T12293">
        <v>11476</v>
      </c>
      <c r="U12293">
        <v>5716</v>
      </c>
      <c r="V12293">
        <v>11477</v>
      </c>
      <c r="W12293">
        <v>5692</v>
      </c>
      <c r="X12293" s="5" t="s">
        <v>6819</v>
      </c>
    </row>
    <row r="12294" spans="1:24" x14ac:dyDescent="0.25">
      <c r="A12294">
        <v>327901</v>
      </c>
      <c r="B12294" s="5" t="s">
        <v>5669</v>
      </c>
      <c r="C12294" s="5" t="s">
        <v>23</v>
      </c>
      <c r="D12294" s="5" t="s">
        <v>30</v>
      </c>
      <c r="E12294" s="5" t="s">
        <v>25</v>
      </c>
      <c r="F12294" s="5" t="s">
        <v>26</v>
      </c>
      <c r="G12294" s="6">
        <v>45060.800000000003</v>
      </c>
      <c r="H12294" s="6">
        <v>45061.436805555553</v>
      </c>
      <c r="I12294" s="6">
        <v>45061.436805555553</v>
      </c>
      <c r="J12294" s="6">
        <v>45061.910416666666</v>
      </c>
      <c r="K12294" s="6">
        <v>45084.199305555558</v>
      </c>
      <c r="L12294">
        <v>23</v>
      </c>
      <c r="M12294">
        <v>27</v>
      </c>
      <c r="N12294" t="s">
        <v>27</v>
      </c>
      <c r="O12294">
        <v>0</v>
      </c>
      <c r="P12294">
        <v>2</v>
      </c>
      <c r="Q12294">
        <v>220</v>
      </c>
      <c r="R12294">
        <v>1598</v>
      </c>
      <c r="S12294">
        <v>827</v>
      </c>
      <c r="T12294">
        <v>1598</v>
      </c>
      <c r="U12294">
        <v>827</v>
      </c>
      <c r="V12294">
        <v>1599</v>
      </c>
      <c r="W12294">
        <v>827</v>
      </c>
      <c r="X12294" s="5" t="s">
        <v>32</v>
      </c>
    </row>
    <row r="12295" spans="1:24" x14ac:dyDescent="0.25">
      <c r="A12295">
        <v>327902</v>
      </c>
      <c r="B12295" s="5" t="s">
        <v>176</v>
      </c>
      <c r="C12295" s="5" t="s">
        <v>23</v>
      </c>
      <c r="D12295" s="5" t="s">
        <v>30</v>
      </c>
      <c r="E12295" s="5" t="s">
        <v>25</v>
      </c>
      <c r="F12295" s="5" t="s">
        <v>34</v>
      </c>
      <c r="G12295" s="6">
        <v>45060.802777777775</v>
      </c>
      <c r="H12295" s="6">
        <v>45061.43472222222</v>
      </c>
      <c r="I12295" s="6">
        <v>45061.43472222222</v>
      </c>
      <c r="J12295" s="6">
        <v>45061.479861111111</v>
      </c>
      <c r="K12295" s="6">
        <v>45084.199305555558</v>
      </c>
      <c r="L12295">
        <v>23</v>
      </c>
      <c r="M12295">
        <v>16</v>
      </c>
      <c r="N12295" t="s">
        <v>27</v>
      </c>
      <c r="O12295">
        <v>0</v>
      </c>
      <c r="P12295">
        <v>2</v>
      </c>
      <c r="Q12295">
        <v>221</v>
      </c>
      <c r="R12295">
        <v>975</v>
      </c>
      <c r="S12295">
        <v>255</v>
      </c>
      <c r="T12295">
        <v>975</v>
      </c>
      <c r="U12295">
        <v>255</v>
      </c>
      <c r="V12295">
        <v>974</v>
      </c>
      <c r="W12295">
        <v>254</v>
      </c>
      <c r="X12295" s="5" t="s">
        <v>6819</v>
      </c>
    </row>
    <row r="12296" spans="1:24" x14ac:dyDescent="0.25">
      <c r="A12296">
        <v>327904</v>
      </c>
      <c r="B12296" s="5" t="s">
        <v>5670</v>
      </c>
      <c r="C12296" s="5" t="s">
        <v>23</v>
      </c>
      <c r="D12296" s="5" t="s">
        <v>30</v>
      </c>
      <c r="E12296" s="5" t="s">
        <v>25</v>
      </c>
      <c r="F12296" s="5" t="s">
        <v>26</v>
      </c>
      <c r="G12296" s="6">
        <v>45060.80972222222</v>
      </c>
      <c r="H12296" s="6">
        <v>45061.436805555553</v>
      </c>
      <c r="I12296" s="6">
        <v>45061.436805555553</v>
      </c>
      <c r="J12296" s="6">
        <v>45062.676388888889</v>
      </c>
      <c r="K12296" s="6">
        <v>45084.199305555558</v>
      </c>
      <c r="L12296">
        <v>23</v>
      </c>
      <c r="M12296">
        <v>45</v>
      </c>
      <c r="N12296" t="s">
        <v>27</v>
      </c>
      <c r="O12296">
        <v>0</v>
      </c>
      <c r="P12296">
        <v>3</v>
      </c>
      <c r="Q12296">
        <v>211</v>
      </c>
      <c r="R12296">
        <v>2688</v>
      </c>
      <c r="S12296">
        <v>1248</v>
      </c>
      <c r="T12296">
        <v>2688</v>
      </c>
      <c r="U12296">
        <v>1248</v>
      </c>
      <c r="V12296">
        <v>2688</v>
      </c>
      <c r="W12296">
        <v>1248</v>
      </c>
      <c r="X12296" s="5" t="s">
        <v>28</v>
      </c>
    </row>
    <row r="12297" spans="1:24" x14ac:dyDescent="0.25">
      <c r="A12297">
        <v>327911</v>
      </c>
      <c r="B12297" s="5" t="s">
        <v>5671</v>
      </c>
      <c r="C12297" s="5" t="s">
        <v>23</v>
      </c>
      <c r="D12297" s="5" t="s">
        <v>30</v>
      </c>
      <c r="E12297" s="5" t="s">
        <v>25</v>
      </c>
      <c r="F12297" s="5" t="s">
        <v>26</v>
      </c>
      <c r="G12297" s="6">
        <v>45060.822222222225</v>
      </c>
      <c r="H12297" s="6">
        <v>45061.436805555553</v>
      </c>
      <c r="I12297" s="6">
        <v>45061.436805555553</v>
      </c>
      <c r="J12297" s="6">
        <v>45062.661805555559</v>
      </c>
      <c r="K12297" s="6">
        <v>45084.199305555558</v>
      </c>
      <c r="L12297">
        <v>23</v>
      </c>
      <c r="M12297">
        <v>44</v>
      </c>
      <c r="N12297" t="s">
        <v>27</v>
      </c>
      <c r="O12297">
        <v>0</v>
      </c>
      <c r="P12297">
        <v>2</v>
      </c>
      <c r="Q12297">
        <v>193</v>
      </c>
      <c r="R12297">
        <v>2649</v>
      </c>
      <c r="S12297">
        <v>1209</v>
      </c>
      <c r="T12297">
        <v>2649</v>
      </c>
      <c r="U12297">
        <v>1209</v>
      </c>
      <c r="V12297">
        <v>2649</v>
      </c>
      <c r="W12297">
        <v>1209</v>
      </c>
      <c r="X12297" s="5" t="s">
        <v>6819</v>
      </c>
    </row>
    <row r="12298" spans="1:24" x14ac:dyDescent="0.25">
      <c r="A12298">
        <v>327915</v>
      </c>
      <c r="B12298" s="5" t="s">
        <v>5672</v>
      </c>
      <c r="C12298" s="5" t="s">
        <v>23</v>
      </c>
      <c r="D12298" s="5" t="s">
        <v>30</v>
      </c>
      <c r="E12298" s="5" t="s">
        <v>25</v>
      </c>
      <c r="F12298" s="5" t="s">
        <v>26</v>
      </c>
      <c r="G12298" s="6">
        <v>45060.836111111108</v>
      </c>
      <c r="H12298" s="6">
        <v>45061.436805555553</v>
      </c>
      <c r="I12298" s="6">
        <v>45061.436805555553</v>
      </c>
      <c r="J12298" s="6">
        <v>45061.459722222222</v>
      </c>
      <c r="K12298" s="6">
        <v>45084.199305555558</v>
      </c>
      <c r="L12298">
        <v>23</v>
      </c>
      <c r="M12298">
        <v>15</v>
      </c>
      <c r="N12298" t="s">
        <v>27</v>
      </c>
      <c r="O12298">
        <v>0</v>
      </c>
      <c r="P12298">
        <v>1</v>
      </c>
      <c r="Q12298">
        <v>178</v>
      </c>
      <c r="R12298">
        <v>898</v>
      </c>
      <c r="S12298">
        <v>178</v>
      </c>
      <c r="T12298">
        <v>898</v>
      </c>
      <c r="U12298">
        <v>178</v>
      </c>
      <c r="V12298">
        <v>898</v>
      </c>
      <c r="W12298">
        <v>178</v>
      </c>
      <c r="X12298" s="5" t="s">
        <v>32</v>
      </c>
    </row>
    <row r="12299" spans="1:24" x14ac:dyDescent="0.25">
      <c r="A12299">
        <v>327916</v>
      </c>
      <c r="B12299" s="5" t="s">
        <v>63</v>
      </c>
      <c r="C12299" s="5" t="s">
        <v>23</v>
      </c>
      <c r="D12299" s="5" t="s">
        <v>30</v>
      </c>
      <c r="E12299" s="5" t="s">
        <v>25</v>
      </c>
      <c r="F12299" s="5" t="s">
        <v>34</v>
      </c>
      <c r="G12299" s="6">
        <v>45060.838194444441</v>
      </c>
      <c r="H12299" s="6">
        <v>45061.43472222222</v>
      </c>
      <c r="I12299" s="6">
        <v>45061.43472222222</v>
      </c>
      <c r="J12299" s="6">
        <v>45070.54583333333</v>
      </c>
      <c r="K12299" s="6">
        <v>45090.568055555559</v>
      </c>
      <c r="L12299">
        <v>30</v>
      </c>
      <c r="M12299">
        <v>233</v>
      </c>
      <c r="N12299" t="s">
        <v>27</v>
      </c>
      <c r="O12299">
        <v>0</v>
      </c>
      <c r="P12299">
        <v>1</v>
      </c>
      <c r="Q12299">
        <v>6779</v>
      </c>
      <c r="R12299">
        <v>13979</v>
      </c>
      <c r="S12299">
        <v>6779</v>
      </c>
      <c r="T12299">
        <v>13979</v>
      </c>
      <c r="U12299">
        <v>6779</v>
      </c>
      <c r="V12299">
        <v>13979</v>
      </c>
      <c r="W12299">
        <v>6779</v>
      </c>
      <c r="X12299" s="5" t="s">
        <v>6819</v>
      </c>
    </row>
    <row r="12300" spans="1:24" x14ac:dyDescent="0.25">
      <c r="A12300">
        <v>327921</v>
      </c>
      <c r="B12300" s="5" t="s">
        <v>5673</v>
      </c>
      <c r="C12300" s="5" t="s">
        <v>37</v>
      </c>
      <c r="D12300" s="5" t="s">
        <v>30</v>
      </c>
      <c r="E12300" s="5" t="s">
        <v>25</v>
      </c>
      <c r="F12300" s="5" t="s">
        <v>38</v>
      </c>
      <c r="G12300" s="6">
        <v>45060.876388888886</v>
      </c>
      <c r="H12300" s="6">
        <v>45060.876388888886</v>
      </c>
      <c r="I12300" s="6">
        <v>45060.876388888886</v>
      </c>
      <c r="J12300" s="6">
        <v>45060.876388888886</v>
      </c>
      <c r="K12300" s="6">
        <v>45084.199305555558</v>
      </c>
      <c r="L12300">
        <v>23</v>
      </c>
      <c r="M12300">
        <v>0</v>
      </c>
      <c r="O12300">
        <v>0</v>
      </c>
      <c r="P12300">
        <v>0</v>
      </c>
      <c r="R12300">
        <v>0</v>
      </c>
      <c r="S12300">
        <v>0</v>
      </c>
      <c r="T12300">
        <v>0</v>
      </c>
      <c r="U12300">
        <v>0</v>
      </c>
      <c r="V12300">
        <v>0</v>
      </c>
      <c r="W12300">
        <v>0</v>
      </c>
      <c r="X12300" s="5" t="s">
        <v>6819</v>
      </c>
    </row>
    <row r="12301" spans="1:24" x14ac:dyDescent="0.25">
      <c r="A12301">
        <v>327922</v>
      </c>
      <c r="B12301" s="5" t="s">
        <v>1317</v>
      </c>
      <c r="C12301" s="5" t="s">
        <v>23</v>
      </c>
      <c r="D12301" s="5" t="s">
        <v>30</v>
      </c>
      <c r="E12301" s="5" t="s">
        <v>25</v>
      </c>
      <c r="F12301" s="5" t="s">
        <v>26</v>
      </c>
      <c r="G12301" s="6">
        <v>45060.880555555559</v>
      </c>
      <c r="H12301" s="6">
        <v>45061.436805555553</v>
      </c>
      <c r="I12301" s="6">
        <v>45061.436805555553</v>
      </c>
      <c r="J12301" s="6">
        <v>45061.487500000003</v>
      </c>
      <c r="K12301" s="6">
        <v>45084.199305555558</v>
      </c>
      <c r="L12301">
        <v>23</v>
      </c>
      <c r="M12301">
        <v>15</v>
      </c>
      <c r="N12301" t="s">
        <v>27</v>
      </c>
      <c r="O12301">
        <v>0</v>
      </c>
      <c r="P12301">
        <v>1</v>
      </c>
      <c r="Q12301">
        <v>163</v>
      </c>
      <c r="R12301">
        <v>874</v>
      </c>
      <c r="S12301">
        <v>163</v>
      </c>
      <c r="T12301">
        <v>874</v>
      </c>
      <c r="U12301">
        <v>163</v>
      </c>
      <c r="V12301">
        <v>874</v>
      </c>
      <c r="W12301">
        <v>163</v>
      </c>
      <c r="X12301" s="5" t="s">
        <v>6820</v>
      </c>
    </row>
    <row r="12302" spans="1:24" x14ac:dyDescent="0.25">
      <c r="A12302">
        <v>327933</v>
      </c>
      <c r="B12302" s="5" t="s">
        <v>63</v>
      </c>
      <c r="C12302" s="5" t="s">
        <v>23</v>
      </c>
      <c r="D12302" s="5" t="s">
        <v>30</v>
      </c>
      <c r="E12302" s="5" t="s">
        <v>25</v>
      </c>
      <c r="F12302" s="5" t="s">
        <v>34</v>
      </c>
      <c r="G12302" s="6">
        <v>45060.897916666669</v>
      </c>
      <c r="H12302" s="6">
        <v>45061.43472222222</v>
      </c>
      <c r="I12302" s="6">
        <v>45061.43472222222</v>
      </c>
      <c r="J12302" s="6">
        <v>45061.481249999997</v>
      </c>
      <c r="K12302" s="6">
        <v>45084.199305555558</v>
      </c>
      <c r="L12302">
        <v>23</v>
      </c>
      <c r="M12302">
        <v>14</v>
      </c>
      <c r="N12302" t="s">
        <v>27</v>
      </c>
      <c r="O12302">
        <v>0</v>
      </c>
      <c r="P12302">
        <v>1</v>
      </c>
      <c r="Q12302">
        <v>153</v>
      </c>
      <c r="R12302">
        <v>840</v>
      </c>
      <c r="S12302">
        <v>153</v>
      </c>
      <c r="T12302">
        <v>840</v>
      </c>
      <c r="U12302">
        <v>153</v>
      </c>
      <c r="V12302">
        <v>840</v>
      </c>
      <c r="W12302">
        <v>153</v>
      </c>
      <c r="X12302" s="5" t="s">
        <v>6819</v>
      </c>
    </row>
    <row r="12303" spans="1:24" x14ac:dyDescent="0.25">
      <c r="A12303">
        <v>327941</v>
      </c>
      <c r="B12303" s="5" t="s">
        <v>5674</v>
      </c>
      <c r="C12303" s="5" t="s">
        <v>23</v>
      </c>
      <c r="D12303" s="5" t="s">
        <v>30</v>
      </c>
      <c r="E12303" s="5" t="s">
        <v>25</v>
      </c>
      <c r="F12303" s="5" t="s">
        <v>26</v>
      </c>
      <c r="G12303" s="6">
        <v>45060.910416666666</v>
      </c>
      <c r="H12303" s="6">
        <v>45061.4375</v>
      </c>
      <c r="I12303" s="6">
        <v>45061.4375</v>
      </c>
      <c r="J12303" s="6">
        <v>45061.443055555559</v>
      </c>
      <c r="K12303" s="6">
        <v>45084.199305555558</v>
      </c>
      <c r="L12303">
        <v>23</v>
      </c>
      <c r="M12303">
        <v>13</v>
      </c>
      <c r="N12303">
        <v>4</v>
      </c>
      <c r="O12303">
        <v>0</v>
      </c>
      <c r="P12303">
        <v>1</v>
      </c>
      <c r="Q12303">
        <v>99</v>
      </c>
      <c r="R12303">
        <v>767</v>
      </c>
      <c r="S12303">
        <v>99</v>
      </c>
      <c r="T12303">
        <v>767</v>
      </c>
      <c r="U12303">
        <v>99</v>
      </c>
      <c r="V12303">
        <v>766</v>
      </c>
      <c r="W12303">
        <v>98</v>
      </c>
      <c r="X12303" s="5" t="s">
        <v>28</v>
      </c>
    </row>
    <row r="12304" spans="1:24" hidden="1" x14ac:dyDescent="0.25">
      <c r="A12304">
        <v>327955</v>
      </c>
      <c r="B12304" s="5" t="s">
        <v>5675</v>
      </c>
      <c r="C12304" s="5" t="s">
        <v>33</v>
      </c>
      <c r="D12304" s="5" t="s">
        <v>42</v>
      </c>
      <c r="E12304" s="5" t="s">
        <v>25</v>
      </c>
      <c r="F12304" s="5" t="s">
        <v>26</v>
      </c>
      <c r="G12304" s="6">
        <v>45060.925694444442</v>
      </c>
      <c r="H12304" s="6">
        <v>45061.431944444441</v>
      </c>
      <c r="I12304" s="6">
        <v>45061.431944444441</v>
      </c>
      <c r="J12304" s="6"/>
      <c r="K12304" s="6">
        <v>45091.691666666666</v>
      </c>
      <c r="L12304">
        <v>31</v>
      </c>
      <c r="O12304">
        <v>0</v>
      </c>
      <c r="P12304">
        <v>10</v>
      </c>
      <c r="Q12304">
        <v>263</v>
      </c>
      <c r="V12304">
        <v>4068</v>
      </c>
      <c r="W12304">
        <v>1289</v>
      </c>
      <c r="X12304" s="5" t="s">
        <v>6819</v>
      </c>
    </row>
    <row r="12305" spans="1:24" x14ac:dyDescent="0.25">
      <c r="A12305">
        <v>327961</v>
      </c>
      <c r="B12305" s="5" t="s">
        <v>5676</v>
      </c>
      <c r="C12305" s="5" t="s">
        <v>23</v>
      </c>
      <c r="D12305" s="5" t="s">
        <v>30</v>
      </c>
      <c r="E12305" s="5" t="s">
        <v>25</v>
      </c>
      <c r="F12305" s="5" t="s">
        <v>26</v>
      </c>
      <c r="G12305" s="6">
        <v>45060.958333333336</v>
      </c>
      <c r="H12305" s="6">
        <v>45061.4375</v>
      </c>
      <c r="I12305" s="6">
        <v>45061.4375</v>
      </c>
      <c r="J12305" s="6">
        <v>45064.622916666667</v>
      </c>
      <c r="K12305" s="6">
        <v>45084.65347222222</v>
      </c>
      <c r="L12305">
        <v>24</v>
      </c>
      <c r="M12305">
        <v>88</v>
      </c>
      <c r="N12305" t="s">
        <v>27</v>
      </c>
      <c r="O12305">
        <v>0</v>
      </c>
      <c r="P12305">
        <v>4</v>
      </c>
      <c r="Q12305">
        <v>110</v>
      </c>
      <c r="R12305">
        <v>5277</v>
      </c>
      <c r="S12305">
        <v>2517</v>
      </c>
      <c r="T12305">
        <v>5277</v>
      </c>
      <c r="U12305">
        <v>2517</v>
      </c>
      <c r="V12305">
        <v>5278</v>
      </c>
      <c r="W12305">
        <v>2518</v>
      </c>
      <c r="X12305" s="5" t="s">
        <v>28</v>
      </c>
    </row>
    <row r="12306" spans="1:24" x14ac:dyDescent="0.25">
      <c r="A12306">
        <v>327962</v>
      </c>
      <c r="B12306" s="5" t="s">
        <v>1672</v>
      </c>
      <c r="C12306" s="5" t="s">
        <v>37</v>
      </c>
      <c r="D12306" s="5" t="s">
        <v>30</v>
      </c>
      <c r="E12306" s="5" t="s">
        <v>25</v>
      </c>
      <c r="F12306" s="5" t="s">
        <v>38</v>
      </c>
      <c r="G12306" s="6">
        <v>45060.973611111112</v>
      </c>
      <c r="H12306" s="6">
        <v>45060.973611111112</v>
      </c>
      <c r="I12306" s="6">
        <v>45060.973611111112</v>
      </c>
      <c r="J12306" s="6">
        <v>45060.973611111112</v>
      </c>
      <c r="K12306" s="6">
        <v>45084.199305555558</v>
      </c>
      <c r="L12306">
        <v>23</v>
      </c>
      <c r="M12306">
        <v>0</v>
      </c>
      <c r="O12306">
        <v>0</v>
      </c>
      <c r="P12306">
        <v>0</v>
      </c>
      <c r="R12306">
        <v>0</v>
      </c>
      <c r="S12306">
        <v>0</v>
      </c>
      <c r="T12306">
        <v>0</v>
      </c>
      <c r="U12306">
        <v>0</v>
      </c>
      <c r="V12306">
        <v>0</v>
      </c>
      <c r="W12306">
        <v>0</v>
      </c>
      <c r="X12306" s="5" t="s">
        <v>6819</v>
      </c>
    </row>
    <row r="12307" spans="1:24" x14ac:dyDescent="0.25">
      <c r="A12307">
        <v>327964</v>
      </c>
      <c r="B12307" s="5" t="s">
        <v>254</v>
      </c>
      <c r="C12307" s="5" t="s">
        <v>23</v>
      </c>
      <c r="D12307" s="5" t="s">
        <v>30</v>
      </c>
      <c r="E12307" s="5" t="s">
        <v>25</v>
      </c>
      <c r="F12307" s="5" t="s">
        <v>34</v>
      </c>
      <c r="G12307" s="6">
        <v>45060.981944444444</v>
      </c>
      <c r="H12307" s="6">
        <v>45061.435416666667</v>
      </c>
      <c r="I12307" s="6">
        <v>45061.435416666667</v>
      </c>
      <c r="J12307" s="6">
        <v>45061.738888888889</v>
      </c>
      <c r="K12307" s="6">
        <v>45084.199305555558</v>
      </c>
      <c r="L12307">
        <v>23</v>
      </c>
      <c r="M12307">
        <v>18</v>
      </c>
      <c r="N12307" t="s">
        <v>27</v>
      </c>
      <c r="O12307">
        <v>0</v>
      </c>
      <c r="P12307">
        <v>2</v>
      </c>
      <c r="Q12307">
        <v>157</v>
      </c>
      <c r="R12307">
        <v>1090</v>
      </c>
      <c r="S12307">
        <v>524</v>
      </c>
      <c r="T12307">
        <v>1090</v>
      </c>
      <c r="U12307">
        <v>524</v>
      </c>
      <c r="V12307">
        <v>1090</v>
      </c>
      <c r="W12307">
        <v>524</v>
      </c>
      <c r="X12307" s="5" t="s">
        <v>6819</v>
      </c>
    </row>
    <row r="12308" spans="1:24" x14ac:dyDescent="0.25">
      <c r="A12308">
        <v>327965</v>
      </c>
      <c r="B12308" s="5" t="s">
        <v>1641</v>
      </c>
      <c r="C12308" s="5" t="s">
        <v>29</v>
      </c>
      <c r="D12308" s="5" t="s">
        <v>30</v>
      </c>
      <c r="E12308" s="5" t="s">
        <v>25</v>
      </c>
      <c r="F12308" s="5" t="s">
        <v>26</v>
      </c>
      <c r="G12308" s="6">
        <v>45060.982638888891</v>
      </c>
      <c r="H12308" s="6">
        <v>45061.42083333333</v>
      </c>
      <c r="I12308" s="6">
        <v>45061.42083333333</v>
      </c>
      <c r="J12308" s="6">
        <v>45061.42083333333</v>
      </c>
      <c r="K12308" s="6">
        <v>45061.42083333333</v>
      </c>
      <c r="L12308">
        <v>0</v>
      </c>
      <c r="M12308">
        <v>11</v>
      </c>
      <c r="O12308">
        <v>0</v>
      </c>
      <c r="P12308">
        <v>0</v>
      </c>
      <c r="R12308">
        <v>631</v>
      </c>
      <c r="S12308">
        <v>66</v>
      </c>
      <c r="T12308">
        <v>631</v>
      </c>
      <c r="U12308">
        <v>66</v>
      </c>
      <c r="V12308">
        <v>631</v>
      </c>
      <c r="W12308">
        <v>66</v>
      </c>
      <c r="X12308" s="5" t="s">
        <v>6819</v>
      </c>
    </row>
    <row r="12309" spans="1:24" hidden="1" x14ac:dyDescent="0.25">
      <c r="A12309">
        <v>327987</v>
      </c>
      <c r="B12309" s="5" t="s">
        <v>509</v>
      </c>
      <c r="C12309" s="5" t="s">
        <v>37</v>
      </c>
      <c r="D12309" s="5" t="s">
        <v>40</v>
      </c>
      <c r="E12309" s="5" t="s">
        <v>25</v>
      </c>
      <c r="F12309" s="5" t="s">
        <v>26</v>
      </c>
      <c r="G12309" s="6">
        <v>45061.291666666664</v>
      </c>
      <c r="H12309" s="6">
        <v>45085.667361111111</v>
      </c>
      <c r="I12309" s="6">
        <v>45085.667361111111</v>
      </c>
      <c r="J12309" s="6"/>
      <c r="K12309" s="6">
        <v>45085.667361111111</v>
      </c>
      <c r="L12309">
        <v>24</v>
      </c>
      <c r="O12309">
        <v>0</v>
      </c>
      <c r="P12309">
        <v>0</v>
      </c>
      <c r="V12309">
        <v>35101</v>
      </c>
      <c r="W12309">
        <v>17702</v>
      </c>
      <c r="X12309" s="5" t="s">
        <v>6819</v>
      </c>
    </row>
    <row r="12310" spans="1:24" x14ac:dyDescent="0.25">
      <c r="A12310">
        <v>327988</v>
      </c>
      <c r="B12310" s="5" t="s">
        <v>1213</v>
      </c>
      <c r="C12310" s="5" t="s">
        <v>37</v>
      </c>
      <c r="D12310" s="5" t="s">
        <v>24</v>
      </c>
      <c r="E12310" s="5" t="s">
        <v>25</v>
      </c>
      <c r="F12310" s="5" t="s">
        <v>26</v>
      </c>
      <c r="G12310" s="6">
        <v>45061.291666666664</v>
      </c>
      <c r="H12310" s="6">
        <v>45086.445833333331</v>
      </c>
      <c r="I12310" s="6">
        <v>45086.445833333331</v>
      </c>
      <c r="J12310" s="6">
        <v>45086.445833333331</v>
      </c>
      <c r="K12310" s="6">
        <v>45086.445833333331</v>
      </c>
      <c r="L12310">
        <v>25</v>
      </c>
      <c r="M12310">
        <v>604</v>
      </c>
      <c r="O12310">
        <v>0</v>
      </c>
      <c r="P12310">
        <v>1</v>
      </c>
      <c r="Q12310">
        <v>18103</v>
      </c>
      <c r="R12310">
        <v>36222</v>
      </c>
      <c r="S12310">
        <v>18103</v>
      </c>
      <c r="T12310">
        <v>36222</v>
      </c>
      <c r="U12310">
        <v>18103</v>
      </c>
      <c r="V12310">
        <v>36222</v>
      </c>
      <c r="W12310">
        <v>18103</v>
      </c>
      <c r="X12310" s="5" t="s">
        <v>6819</v>
      </c>
    </row>
    <row r="12311" spans="1:24" x14ac:dyDescent="0.25">
      <c r="A12311">
        <v>327989</v>
      </c>
      <c r="B12311" s="5" t="s">
        <v>509</v>
      </c>
      <c r="C12311" s="5" t="s">
        <v>37</v>
      </c>
      <c r="D12311" s="5" t="s">
        <v>30</v>
      </c>
      <c r="E12311" s="5" t="s">
        <v>25</v>
      </c>
      <c r="F12311" s="5" t="s">
        <v>26</v>
      </c>
      <c r="G12311" s="6">
        <v>45061.291666666664</v>
      </c>
      <c r="H12311" s="6">
        <v>45062.535416666666</v>
      </c>
      <c r="I12311" s="6">
        <v>45062.535416666666</v>
      </c>
      <c r="J12311" s="6">
        <v>45062.535416666666</v>
      </c>
      <c r="K12311" s="6">
        <v>45062.535416666666</v>
      </c>
      <c r="L12311">
        <v>1</v>
      </c>
      <c r="M12311">
        <v>30</v>
      </c>
      <c r="O12311">
        <v>0</v>
      </c>
      <c r="P12311">
        <v>0</v>
      </c>
      <c r="R12311">
        <v>1792</v>
      </c>
      <c r="S12311">
        <v>952</v>
      </c>
      <c r="T12311">
        <v>1792</v>
      </c>
      <c r="U12311">
        <v>952</v>
      </c>
      <c r="V12311">
        <v>1792</v>
      </c>
      <c r="W12311">
        <v>952</v>
      </c>
      <c r="X12311" s="5" t="s">
        <v>6819</v>
      </c>
    </row>
    <row r="12312" spans="1:24" hidden="1" x14ac:dyDescent="0.25">
      <c r="A12312">
        <v>327990</v>
      </c>
      <c r="B12312" s="5" t="s">
        <v>5677</v>
      </c>
      <c r="C12312" s="5" t="s">
        <v>37</v>
      </c>
      <c r="D12312" s="5" t="s">
        <v>42</v>
      </c>
      <c r="E12312" s="5" t="s">
        <v>25</v>
      </c>
      <c r="F12312" s="5" t="s">
        <v>26</v>
      </c>
      <c r="G12312" s="6">
        <v>45061.291666666664</v>
      </c>
      <c r="H12312" s="6">
        <v>45066.443749999999</v>
      </c>
      <c r="I12312" s="6">
        <v>45066.443749999999</v>
      </c>
      <c r="J12312" s="6"/>
      <c r="K12312" s="6">
        <v>45084.432638888888</v>
      </c>
      <c r="L12312">
        <v>23</v>
      </c>
      <c r="O12312">
        <v>0</v>
      </c>
      <c r="P12312">
        <v>2</v>
      </c>
      <c r="Q12312">
        <v>11438</v>
      </c>
      <c r="V12312">
        <v>22358</v>
      </c>
      <c r="W12312">
        <v>11258</v>
      </c>
      <c r="X12312" s="5" t="s">
        <v>6819</v>
      </c>
    </row>
    <row r="12313" spans="1:24" x14ac:dyDescent="0.25">
      <c r="A12313">
        <v>327991</v>
      </c>
      <c r="B12313" s="5" t="s">
        <v>1691</v>
      </c>
      <c r="C12313" s="5" t="s">
        <v>37</v>
      </c>
      <c r="D12313" s="5" t="s">
        <v>30</v>
      </c>
      <c r="E12313" s="5" t="s">
        <v>25</v>
      </c>
      <c r="F12313" s="5" t="s">
        <v>26</v>
      </c>
      <c r="G12313" s="6">
        <v>45061.291666666664</v>
      </c>
      <c r="H12313" s="6">
        <v>45061.640972222223</v>
      </c>
      <c r="I12313" s="6">
        <v>45061.640972222223</v>
      </c>
      <c r="J12313" s="6">
        <v>45068.535416666666</v>
      </c>
      <c r="K12313" s="6">
        <v>45088.565972222219</v>
      </c>
      <c r="L12313">
        <v>27</v>
      </c>
      <c r="M12313">
        <v>174</v>
      </c>
      <c r="O12313">
        <v>0</v>
      </c>
      <c r="P12313">
        <v>2</v>
      </c>
      <c r="Q12313">
        <v>384</v>
      </c>
      <c r="R12313">
        <v>10431</v>
      </c>
      <c r="S12313">
        <v>5271</v>
      </c>
      <c r="T12313">
        <v>10431</v>
      </c>
      <c r="U12313">
        <v>5271</v>
      </c>
      <c r="V12313">
        <v>504</v>
      </c>
      <c r="W12313">
        <v>384</v>
      </c>
      <c r="X12313" s="5" t="s">
        <v>6819</v>
      </c>
    </row>
    <row r="12314" spans="1:24" hidden="1" x14ac:dyDescent="0.25">
      <c r="A12314">
        <v>327992</v>
      </c>
      <c r="B12314" s="5" t="s">
        <v>5154</v>
      </c>
      <c r="C12314" s="5" t="s">
        <v>37</v>
      </c>
      <c r="D12314" s="5" t="s">
        <v>40</v>
      </c>
      <c r="E12314" s="5" t="s">
        <v>25</v>
      </c>
      <c r="F12314" s="5" t="s">
        <v>26</v>
      </c>
      <c r="G12314" s="6">
        <v>45061.291666666664</v>
      </c>
      <c r="H12314" s="6">
        <v>45090.525694444441</v>
      </c>
      <c r="I12314" s="6">
        <v>45090.525694444441</v>
      </c>
      <c r="J12314" s="6"/>
      <c r="K12314" s="6">
        <v>45091.47152777778</v>
      </c>
      <c r="L12314">
        <v>30</v>
      </c>
      <c r="O12314">
        <v>0</v>
      </c>
      <c r="P12314">
        <v>1</v>
      </c>
      <c r="Q12314">
        <v>21097</v>
      </c>
      <c r="V12314">
        <v>42097</v>
      </c>
      <c r="W12314">
        <v>21097</v>
      </c>
      <c r="X12314" s="5" t="s">
        <v>6819</v>
      </c>
    </row>
    <row r="12315" spans="1:24" x14ac:dyDescent="0.25">
      <c r="A12315">
        <v>327993</v>
      </c>
      <c r="B12315" s="5" t="s">
        <v>2590</v>
      </c>
      <c r="C12315" s="5" t="s">
        <v>37</v>
      </c>
      <c r="D12315" s="5" t="s">
        <v>30</v>
      </c>
      <c r="E12315" s="5" t="s">
        <v>25</v>
      </c>
      <c r="F12315" s="5" t="s">
        <v>26</v>
      </c>
      <c r="G12315" s="6">
        <v>45061.291666666664</v>
      </c>
      <c r="H12315" s="6">
        <v>45072.613888888889</v>
      </c>
      <c r="I12315" s="6">
        <v>45072.613888888889</v>
      </c>
      <c r="J12315" s="6">
        <v>45072.613888888889</v>
      </c>
      <c r="K12315" s="6">
        <v>45092.650694444441</v>
      </c>
      <c r="L12315">
        <v>31</v>
      </c>
      <c r="M12315">
        <v>272</v>
      </c>
      <c r="O12315">
        <v>0</v>
      </c>
      <c r="P12315">
        <v>1</v>
      </c>
      <c r="Q12315">
        <v>8264</v>
      </c>
      <c r="R12315">
        <v>16304</v>
      </c>
      <c r="S12315">
        <v>8264</v>
      </c>
      <c r="T12315">
        <v>16304</v>
      </c>
      <c r="U12315">
        <v>8264</v>
      </c>
      <c r="V12315">
        <v>16304</v>
      </c>
      <c r="W12315">
        <v>8264</v>
      </c>
      <c r="X12315" s="5" t="s">
        <v>6819</v>
      </c>
    </row>
    <row r="12316" spans="1:24" x14ac:dyDescent="0.25">
      <c r="A12316">
        <v>327994</v>
      </c>
      <c r="B12316" s="5" t="s">
        <v>552</v>
      </c>
      <c r="C12316" s="5" t="s">
        <v>23</v>
      </c>
      <c r="D12316" s="5" t="s">
        <v>30</v>
      </c>
      <c r="E12316" s="5" t="s">
        <v>25</v>
      </c>
      <c r="F12316" s="5" t="s">
        <v>34</v>
      </c>
      <c r="G12316" s="6">
        <v>45061.313888888886</v>
      </c>
      <c r="H12316" s="6">
        <v>45061.435416666667</v>
      </c>
      <c r="I12316" s="6">
        <v>45061.435416666667</v>
      </c>
      <c r="J12316" s="6">
        <v>45061.464583333334</v>
      </c>
      <c r="K12316" s="6">
        <v>45084.199305555558</v>
      </c>
      <c r="L12316">
        <v>23</v>
      </c>
      <c r="M12316">
        <v>4</v>
      </c>
      <c r="N12316" t="s">
        <v>27</v>
      </c>
      <c r="O12316">
        <v>0</v>
      </c>
      <c r="P12316">
        <v>2</v>
      </c>
      <c r="Q12316">
        <v>0</v>
      </c>
      <c r="R12316">
        <v>217</v>
      </c>
      <c r="S12316">
        <v>130</v>
      </c>
      <c r="T12316">
        <v>217</v>
      </c>
      <c r="U12316">
        <v>130</v>
      </c>
      <c r="V12316">
        <v>217</v>
      </c>
      <c r="W12316">
        <v>129</v>
      </c>
      <c r="X12316" s="5" t="s">
        <v>6819</v>
      </c>
    </row>
    <row r="12317" spans="1:24" x14ac:dyDescent="0.25">
      <c r="A12317">
        <v>328016</v>
      </c>
      <c r="B12317" s="5" t="s">
        <v>5678</v>
      </c>
      <c r="C12317" s="5" t="s">
        <v>29</v>
      </c>
      <c r="D12317" s="5" t="s">
        <v>30</v>
      </c>
      <c r="E12317" s="5" t="s">
        <v>25</v>
      </c>
      <c r="F12317" s="5" t="s">
        <v>26</v>
      </c>
      <c r="G12317" s="6">
        <v>45061.327777777777</v>
      </c>
      <c r="H12317" s="6">
        <v>45061.423611111109</v>
      </c>
      <c r="I12317" s="6">
        <v>45061.423611111109</v>
      </c>
      <c r="J12317" s="6">
        <v>45061.423611111109</v>
      </c>
      <c r="K12317" s="6">
        <v>45084.199305555558</v>
      </c>
      <c r="L12317">
        <v>23</v>
      </c>
      <c r="M12317">
        <v>2</v>
      </c>
      <c r="O12317">
        <v>0</v>
      </c>
      <c r="P12317">
        <v>0</v>
      </c>
      <c r="R12317">
        <v>138</v>
      </c>
      <c r="S12317">
        <v>71</v>
      </c>
      <c r="T12317">
        <v>138</v>
      </c>
      <c r="U12317">
        <v>71</v>
      </c>
      <c r="V12317">
        <v>138</v>
      </c>
      <c r="W12317">
        <v>71</v>
      </c>
      <c r="X12317" s="5" t="s">
        <v>6819</v>
      </c>
    </row>
    <row r="12318" spans="1:24" x14ac:dyDescent="0.25">
      <c r="A12318">
        <v>328037</v>
      </c>
      <c r="B12318" s="5" t="s">
        <v>5678</v>
      </c>
      <c r="C12318" s="5" t="s">
        <v>29</v>
      </c>
      <c r="D12318" s="5" t="s">
        <v>30</v>
      </c>
      <c r="E12318" s="5" t="s">
        <v>25</v>
      </c>
      <c r="F12318" s="5" t="s">
        <v>26</v>
      </c>
      <c r="G12318" s="6">
        <v>45061.32916666667</v>
      </c>
      <c r="H12318" s="6">
        <v>45061.423611111109</v>
      </c>
      <c r="I12318" s="6">
        <v>45061.423611111109</v>
      </c>
      <c r="J12318" s="6">
        <v>45061.423611111109</v>
      </c>
      <c r="K12318" s="6">
        <v>45084.199305555558</v>
      </c>
      <c r="L12318">
        <v>23</v>
      </c>
      <c r="M12318">
        <v>2</v>
      </c>
      <c r="O12318">
        <v>0</v>
      </c>
      <c r="P12318">
        <v>0</v>
      </c>
      <c r="R12318">
        <v>136</v>
      </c>
      <c r="S12318">
        <v>71</v>
      </c>
      <c r="T12318">
        <v>136</v>
      </c>
      <c r="U12318">
        <v>71</v>
      </c>
      <c r="V12318">
        <v>136</v>
      </c>
      <c r="W12318">
        <v>71</v>
      </c>
      <c r="X12318" s="5" t="s">
        <v>6819</v>
      </c>
    </row>
    <row r="12319" spans="1:24" hidden="1" x14ac:dyDescent="0.25">
      <c r="A12319">
        <v>328039</v>
      </c>
      <c r="B12319" s="5" t="s">
        <v>1487</v>
      </c>
      <c r="C12319" s="5" t="s">
        <v>29</v>
      </c>
      <c r="D12319" s="5" t="s">
        <v>36</v>
      </c>
      <c r="E12319" s="5" t="s">
        <v>25</v>
      </c>
      <c r="F12319" s="5" t="s">
        <v>26</v>
      </c>
      <c r="G12319" s="6">
        <v>45061.32916666667</v>
      </c>
      <c r="H12319" s="6">
        <v>45061.423611111109</v>
      </c>
      <c r="I12319" s="6">
        <v>45061.423611111109</v>
      </c>
      <c r="J12319" s="6"/>
      <c r="K12319" s="6">
        <v>45062.684027777781</v>
      </c>
      <c r="L12319">
        <v>1</v>
      </c>
      <c r="O12319">
        <v>0</v>
      </c>
      <c r="P12319">
        <v>1</v>
      </c>
      <c r="Q12319">
        <v>1165</v>
      </c>
      <c r="V12319">
        <v>1950</v>
      </c>
      <c r="W12319">
        <v>1165</v>
      </c>
      <c r="X12319" s="5" t="s">
        <v>6819</v>
      </c>
    </row>
    <row r="12320" spans="1:24" x14ac:dyDescent="0.25">
      <c r="A12320">
        <v>328040</v>
      </c>
      <c r="B12320" s="5" t="s">
        <v>5679</v>
      </c>
      <c r="C12320" s="5" t="s">
        <v>33</v>
      </c>
      <c r="D12320" s="5" t="s">
        <v>30</v>
      </c>
      <c r="E12320" s="5" t="s">
        <v>25</v>
      </c>
      <c r="F12320" s="5" t="s">
        <v>26</v>
      </c>
      <c r="G12320" s="6">
        <v>45061.331250000003</v>
      </c>
      <c r="H12320" s="6">
        <v>45061.431944444441</v>
      </c>
      <c r="I12320" s="6">
        <v>45061.431944444441</v>
      </c>
      <c r="J12320" s="6">
        <v>45061.478472222225</v>
      </c>
      <c r="K12320" s="6">
        <v>45084.199305555558</v>
      </c>
      <c r="L12320">
        <v>23</v>
      </c>
      <c r="M12320">
        <v>4</v>
      </c>
      <c r="O12320">
        <v>0</v>
      </c>
      <c r="P12320">
        <v>0</v>
      </c>
      <c r="R12320">
        <v>211</v>
      </c>
      <c r="S12320">
        <v>149</v>
      </c>
      <c r="T12320">
        <v>211</v>
      </c>
      <c r="U12320">
        <v>149</v>
      </c>
      <c r="V12320">
        <v>212</v>
      </c>
      <c r="W12320">
        <v>150</v>
      </c>
      <c r="X12320" s="5" t="s">
        <v>6819</v>
      </c>
    </row>
    <row r="12321" spans="1:24" hidden="1" x14ac:dyDescent="0.25">
      <c r="A12321">
        <v>328041</v>
      </c>
      <c r="B12321" s="5" t="s">
        <v>5680</v>
      </c>
      <c r="C12321" s="5" t="s">
        <v>33</v>
      </c>
      <c r="D12321" s="5" t="s">
        <v>42</v>
      </c>
      <c r="E12321" s="5" t="s">
        <v>25</v>
      </c>
      <c r="F12321" s="5" t="s">
        <v>26</v>
      </c>
      <c r="G12321" s="6">
        <v>45061.34375</v>
      </c>
      <c r="H12321" s="6">
        <v>45061.431944444441</v>
      </c>
      <c r="I12321" s="6">
        <v>45061.431944444441</v>
      </c>
      <c r="J12321" s="6"/>
      <c r="K12321" s="6">
        <v>45077.714583333334</v>
      </c>
      <c r="L12321">
        <v>16</v>
      </c>
      <c r="O12321">
        <v>0</v>
      </c>
      <c r="P12321">
        <v>7</v>
      </c>
      <c r="Q12321">
        <v>557</v>
      </c>
      <c r="V12321">
        <v>989</v>
      </c>
      <c r="W12321">
        <v>944</v>
      </c>
      <c r="X12321" s="5" t="s">
        <v>6819</v>
      </c>
    </row>
    <row r="12322" spans="1:24" x14ac:dyDescent="0.25">
      <c r="A12322">
        <v>328042</v>
      </c>
      <c r="B12322" s="5" t="s">
        <v>5681</v>
      </c>
      <c r="C12322" s="5" t="s">
        <v>23</v>
      </c>
      <c r="D12322" s="5" t="s">
        <v>30</v>
      </c>
      <c r="E12322" s="5" t="s">
        <v>25</v>
      </c>
      <c r="F12322" s="5" t="s">
        <v>26</v>
      </c>
      <c r="G12322" s="6">
        <v>45061.344444444447</v>
      </c>
      <c r="H12322" s="6">
        <v>45061.4375</v>
      </c>
      <c r="I12322" s="6">
        <v>45061.4375</v>
      </c>
      <c r="J12322" s="6">
        <v>45063.871527777781</v>
      </c>
      <c r="K12322" s="6">
        <v>45084.199305555558</v>
      </c>
      <c r="L12322">
        <v>23</v>
      </c>
      <c r="M12322">
        <v>61</v>
      </c>
      <c r="N12322">
        <v>4</v>
      </c>
      <c r="O12322">
        <v>0</v>
      </c>
      <c r="P12322">
        <v>3</v>
      </c>
      <c r="Q12322">
        <v>132</v>
      </c>
      <c r="R12322">
        <v>3639</v>
      </c>
      <c r="S12322">
        <v>2155</v>
      </c>
      <c r="T12322">
        <v>3639</v>
      </c>
      <c r="U12322">
        <v>2155</v>
      </c>
      <c r="V12322">
        <v>3639</v>
      </c>
      <c r="W12322">
        <v>2155</v>
      </c>
      <c r="X12322" s="5" t="s">
        <v>35</v>
      </c>
    </row>
    <row r="12323" spans="1:24" x14ac:dyDescent="0.25">
      <c r="A12323">
        <v>328045</v>
      </c>
      <c r="B12323" s="5" t="s">
        <v>5682</v>
      </c>
      <c r="C12323" s="5" t="s">
        <v>23</v>
      </c>
      <c r="D12323" s="5" t="s">
        <v>30</v>
      </c>
      <c r="E12323" s="5" t="s">
        <v>25</v>
      </c>
      <c r="F12323" s="5" t="s">
        <v>26</v>
      </c>
      <c r="G12323" s="6">
        <v>45061.353472222225</v>
      </c>
      <c r="H12323" s="6">
        <v>45061.4375</v>
      </c>
      <c r="I12323" s="6">
        <v>45061.4375</v>
      </c>
      <c r="J12323" s="6">
        <v>45063.868750000001</v>
      </c>
      <c r="K12323" s="6">
        <v>45084.199305555558</v>
      </c>
      <c r="L12323">
        <v>23</v>
      </c>
      <c r="M12323">
        <v>60</v>
      </c>
      <c r="N12323" t="s">
        <v>27</v>
      </c>
      <c r="O12323">
        <v>0</v>
      </c>
      <c r="P12323">
        <v>5</v>
      </c>
      <c r="Q12323">
        <v>198</v>
      </c>
      <c r="R12323">
        <v>3622</v>
      </c>
      <c r="S12323">
        <v>2151</v>
      </c>
      <c r="T12323">
        <v>3622</v>
      </c>
      <c r="U12323">
        <v>2151</v>
      </c>
      <c r="V12323">
        <v>3622</v>
      </c>
      <c r="W12323">
        <v>2151</v>
      </c>
      <c r="X12323" s="5" t="s">
        <v>28</v>
      </c>
    </row>
    <row r="12324" spans="1:24" x14ac:dyDescent="0.25">
      <c r="A12324">
        <v>328047</v>
      </c>
      <c r="B12324" s="5" t="s">
        <v>5683</v>
      </c>
      <c r="C12324" s="5" t="s">
        <v>23</v>
      </c>
      <c r="D12324" s="5" t="s">
        <v>30</v>
      </c>
      <c r="E12324" s="5" t="s">
        <v>25</v>
      </c>
      <c r="F12324" s="5" t="s">
        <v>41</v>
      </c>
      <c r="G12324" s="6">
        <v>45061.36041666667</v>
      </c>
      <c r="H12324" s="6">
        <v>45061.4375</v>
      </c>
      <c r="I12324" s="6">
        <v>45061.4375</v>
      </c>
      <c r="J12324" s="6">
        <v>45062.910416666666</v>
      </c>
      <c r="K12324" s="6">
        <v>45084.199305555558</v>
      </c>
      <c r="L12324">
        <v>23</v>
      </c>
      <c r="M12324">
        <v>37</v>
      </c>
      <c r="N12324" t="s">
        <v>27</v>
      </c>
      <c r="O12324">
        <v>0</v>
      </c>
      <c r="P12324">
        <v>2</v>
      </c>
      <c r="Q12324">
        <v>262</v>
      </c>
      <c r="R12324">
        <v>2232</v>
      </c>
      <c r="S12324">
        <v>1440</v>
      </c>
      <c r="T12324">
        <v>2232</v>
      </c>
      <c r="U12324">
        <v>1440</v>
      </c>
      <c r="V12324">
        <v>2232</v>
      </c>
      <c r="W12324">
        <v>1440</v>
      </c>
      <c r="X12324" s="5" t="s">
        <v>32</v>
      </c>
    </row>
    <row r="12325" spans="1:24" x14ac:dyDescent="0.25">
      <c r="A12325">
        <v>328048</v>
      </c>
      <c r="B12325" s="5" t="s">
        <v>239</v>
      </c>
      <c r="C12325" s="5" t="s">
        <v>23</v>
      </c>
      <c r="D12325" s="5" t="s">
        <v>30</v>
      </c>
      <c r="E12325" s="5" t="s">
        <v>25</v>
      </c>
      <c r="F12325" s="5" t="s">
        <v>34</v>
      </c>
      <c r="G12325" s="6">
        <v>45061.362500000003</v>
      </c>
      <c r="H12325" s="6">
        <v>45061.435416666667</v>
      </c>
      <c r="I12325" s="6">
        <v>45061.435416666667</v>
      </c>
      <c r="J12325" s="6">
        <v>45061.72152777778</v>
      </c>
      <c r="K12325" s="6">
        <v>45084.199305555558</v>
      </c>
      <c r="L12325">
        <v>23</v>
      </c>
      <c r="M12325">
        <v>9</v>
      </c>
      <c r="N12325" t="s">
        <v>27</v>
      </c>
      <c r="O12325">
        <v>0</v>
      </c>
      <c r="P12325">
        <v>4</v>
      </c>
      <c r="Q12325">
        <v>0</v>
      </c>
      <c r="R12325">
        <v>517</v>
      </c>
      <c r="S12325">
        <v>500</v>
      </c>
      <c r="T12325">
        <v>517</v>
      </c>
      <c r="U12325">
        <v>500</v>
      </c>
      <c r="V12325">
        <v>517</v>
      </c>
      <c r="W12325">
        <v>500</v>
      </c>
      <c r="X12325" s="5" t="s">
        <v>6819</v>
      </c>
    </row>
    <row r="12326" spans="1:24" x14ac:dyDescent="0.25">
      <c r="A12326">
        <v>328049</v>
      </c>
      <c r="B12326" s="5" t="s">
        <v>5684</v>
      </c>
      <c r="C12326" s="5" t="s">
        <v>23</v>
      </c>
      <c r="D12326" s="5" t="s">
        <v>30</v>
      </c>
      <c r="E12326" s="5" t="s">
        <v>48</v>
      </c>
      <c r="F12326" s="5" t="s">
        <v>34</v>
      </c>
      <c r="G12326" s="6">
        <v>45061.370138888888</v>
      </c>
      <c r="H12326" s="6">
        <v>45061.435416666667</v>
      </c>
      <c r="I12326" s="6">
        <v>45061.435416666667</v>
      </c>
      <c r="J12326" s="6">
        <v>45061.554166666669</v>
      </c>
      <c r="K12326" s="6">
        <v>45084.199305555558</v>
      </c>
      <c r="L12326">
        <v>23</v>
      </c>
      <c r="M12326">
        <v>4</v>
      </c>
      <c r="N12326" t="s">
        <v>27</v>
      </c>
      <c r="O12326">
        <v>0</v>
      </c>
      <c r="P12326">
        <v>2</v>
      </c>
      <c r="Q12326">
        <v>95</v>
      </c>
      <c r="R12326">
        <v>265</v>
      </c>
      <c r="S12326">
        <v>259</v>
      </c>
      <c r="T12326">
        <v>265</v>
      </c>
      <c r="U12326">
        <v>259</v>
      </c>
      <c r="V12326">
        <v>265</v>
      </c>
      <c r="W12326">
        <v>259</v>
      </c>
      <c r="X12326" s="5" t="s">
        <v>6819</v>
      </c>
    </row>
    <row r="12327" spans="1:24" x14ac:dyDescent="0.25">
      <c r="A12327">
        <v>328059</v>
      </c>
      <c r="B12327" s="5" t="s">
        <v>3471</v>
      </c>
      <c r="C12327" s="5" t="s">
        <v>23</v>
      </c>
      <c r="D12327" s="5" t="s">
        <v>24</v>
      </c>
      <c r="E12327" s="5" t="s">
        <v>25</v>
      </c>
      <c r="F12327" s="5" t="s">
        <v>26</v>
      </c>
      <c r="G12327" s="6">
        <v>45061.396527777775</v>
      </c>
      <c r="H12327" s="6">
        <v>45061.4375</v>
      </c>
      <c r="I12327" s="6">
        <v>45061.4375</v>
      </c>
      <c r="J12327" s="6">
        <v>45077.419444444444</v>
      </c>
      <c r="K12327" s="6">
        <v>45077.419444444444</v>
      </c>
      <c r="L12327">
        <v>16</v>
      </c>
      <c r="M12327">
        <v>385</v>
      </c>
      <c r="N12327" t="s">
        <v>27</v>
      </c>
      <c r="O12327">
        <v>0</v>
      </c>
      <c r="P12327">
        <v>2</v>
      </c>
      <c r="Q12327">
        <v>92</v>
      </c>
      <c r="R12327">
        <v>23073</v>
      </c>
      <c r="S12327">
        <v>11553</v>
      </c>
      <c r="T12327">
        <v>23073</v>
      </c>
      <c r="U12327">
        <v>11553</v>
      </c>
      <c r="V12327">
        <v>23075</v>
      </c>
      <c r="W12327">
        <v>11555</v>
      </c>
      <c r="X12327" s="5" t="s">
        <v>6819</v>
      </c>
    </row>
    <row r="12328" spans="1:24" x14ac:dyDescent="0.25">
      <c r="A12328">
        <v>328065</v>
      </c>
      <c r="B12328" s="5" t="s">
        <v>176</v>
      </c>
      <c r="C12328" s="5" t="s">
        <v>23</v>
      </c>
      <c r="D12328" s="5" t="s">
        <v>30</v>
      </c>
      <c r="E12328" s="5" t="s">
        <v>25</v>
      </c>
      <c r="F12328" s="5" t="s">
        <v>34</v>
      </c>
      <c r="G12328" s="6">
        <v>45061.40347222222</v>
      </c>
      <c r="H12328" s="6">
        <v>45061.410416666666</v>
      </c>
      <c r="I12328" s="6">
        <v>45061.410416666666</v>
      </c>
      <c r="J12328" s="6">
        <v>45061.410416666666</v>
      </c>
      <c r="K12328" s="6">
        <v>45084.199305555558</v>
      </c>
      <c r="L12328">
        <v>23</v>
      </c>
      <c r="M12328">
        <v>0</v>
      </c>
      <c r="N12328" t="s">
        <v>27</v>
      </c>
      <c r="O12328">
        <v>0</v>
      </c>
      <c r="P12328">
        <v>1</v>
      </c>
      <c r="Q12328">
        <v>10</v>
      </c>
      <c r="R12328">
        <v>10</v>
      </c>
      <c r="S12328">
        <v>10</v>
      </c>
      <c r="T12328">
        <v>10</v>
      </c>
      <c r="U12328">
        <v>10</v>
      </c>
      <c r="V12328">
        <v>10</v>
      </c>
      <c r="W12328">
        <v>10</v>
      </c>
      <c r="X12328" s="5" t="s">
        <v>6819</v>
      </c>
    </row>
    <row r="12329" spans="1:24" x14ac:dyDescent="0.25">
      <c r="A12329">
        <v>328068</v>
      </c>
      <c r="B12329" s="5" t="s">
        <v>63</v>
      </c>
      <c r="C12329" s="5" t="s">
        <v>23</v>
      </c>
      <c r="D12329" s="5" t="s">
        <v>30</v>
      </c>
      <c r="E12329" s="5" t="s">
        <v>25</v>
      </c>
      <c r="F12329" s="5" t="s">
        <v>34</v>
      </c>
      <c r="G12329" s="6">
        <v>45061.406944444447</v>
      </c>
      <c r="H12329" s="6">
        <v>45061.436111111114</v>
      </c>
      <c r="I12329" s="6">
        <v>45061.436111111114</v>
      </c>
      <c r="J12329" s="6">
        <v>45061.461111111108</v>
      </c>
      <c r="K12329" s="6">
        <v>45084.199305555558</v>
      </c>
      <c r="L12329">
        <v>23</v>
      </c>
      <c r="M12329">
        <v>1</v>
      </c>
      <c r="N12329" t="s">
        <v>27</v>
      </c>
      <c r="O12329">
        <v>0</v>
      </c>
      <c r="P12329">
        <v>2</v>
      </c>
      <c r="Q12329">
        <v>76</v>
      </c>
      <c r="R12329">
        <v>79</v>
      </c>
      <c r="S12329">
        <v>79</v>
      </c>
      <c r="T12329">
        <v>79</v>
      </c>
      <c r="U12329">
        <v>79</v>
      </c>
      <c r="V12329">
        <v>78</v>
      </c>
      <c r="W12329">
        <v>78</v>
      </c>
      <c r="X12329" s="5" t="s">
        <v>6819</v>
      </c>
    </row>
    <row r="12330" spans="1:24" x14ac:dyDescent="0.25">
      <c r="A12330">
        <v>328071</v>
      </c>
      <c r="B12330" s="5" t="s">
        <v>5685</v>
      </c>
      <c r="C12330" s="5" t="s">
        <v>23</v>
      </c>
      <c r="D12330" s="5" t="s">
        <v>24</v>
      </c>
      <c r="E12330" s="5" t="s">
        <v>25</v>
      </c>
      <c r="F12330" s="5" t="s">
        <v>26</v>
      </c>
      <c r="G12330" s="6">
        <v>45061.411111111112</v>
      </c>
      <c r="H12330" s="6">
        <v>45061.4375</v>
      </c>
      <c r="I12330" s="6">
        <v>45061.4375</v>
      </c>
      <c r="J12330" s="6">
        <v>45077.415972222225</v>
      </c>
      <c r="K12330" s="6">
        <v>45077.415972222225</v>
      </c>
      <c r="L12330">
        <v>16</v>
      </c>
      <c r="M12330">
        <v>384</v>
      </c>
      <c r="N12330" t="s">
        <v>27</v>
      </c>
      <c r="O12330">
        <v>0</v>
      </c>
      <c r="P12330">
        <v>2</v>
      </c>
      <c r="Q12330">
        <v>95</v>
      </c>
      <c r="R12330">
        <v>23047</v>
      </c>
      <c r="S12330">
        <v>11527</v>
      </c>
      <c r="T12330">
        <v>23047</v>
      </c>
      <c r="U12330">
        <v>11527</v>
      </c>
      <c r="V12330">
        <v>23047</v>
      </c>
      <c r="W12330">
        <v>11527</v>
      </c>
      <c r="X12330" s="5" t="s">
        <v>6819</v>
      </c>
    </row>
    <row r="12331" spans="1:24" x14ac:dyDescent="0.25">
      <c r="A12331">
        <v>328072</v>
      </c>
      <c r="B12331" s="5" t="s">
        <v>1592</v>
      </c>
      <c r="C12331" s="5" t="s">
        <v>37</v>
      </c>
      <c r="D12331" s="5" t="s">
        <v>30</v>
      </c>
      <c r="E12331" s="5" t="s">
        <v>25</v>
      </c>
      <c r="F12331" s="5" t="s">
        <v>38</v>
      </c>
      <c r="G12331" s="6">
        <v>45061.411805555559</v>
      </c>
      <c r="H12331" s="6">
        <v>45061.411805555559</v>
      </c>
      <c r="I12331" s="6">
        <v>45061.411805555559</v>
      </c>
      <c r="J12331" s="6">
        <v>45061.411805555559</v>
      </c>
      <c r="K12331" s="6">
        <v>45084.199305555558</v>
      </c>
      <c r="L12331">
        <v>23</v>
      </c>
      <c r="M12331">
        <v>0</v>
      </c>
      <c r="O12331">
        <v>0</v>
      </c>
      <c r="P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 s="5" t="s">
        <v>6819</v>
      </c>
    </row>
    <row r="12332" spans="1:24" x14ac:dyDescent="0.25">
      <c r="A12332">
        <v>328077</v>
      </c>
      <c r="B12332" s="5" t="s">
        <v>5686</v>
      </c>
      <c r="C12332" s="5" t="s">
        <v>29</v>
      </c>
      <c r="D12332" s="5" t="s">
        <v>30</v>
      </c>
      <c r="E12332" s="5" t="s">
        <v>25</v>
      </c>
      <c r="F12332" s="5" t="s">
        <v>26</v>
      </c>
      <c r="G12332" s="6">
        <v>45061.413194444445</v>
      </c>
      <c r="H12332" s="6">
        <v>45061.786111111112</v>
      </c>
      <c r="I12332" s="6">
        <v>45061.786111111112</v>
      </c>
      <c r="J12332" s="6">
        <v>45061.789583333331</v>
      </c>
      <c r="K12332" s="6">
        <v>45061.789583333331</v>
      </c>
      <c r="L12332">
        <v>0</v>
      </c>
      <c r="M12332">
        <v>9</v>
      </c>
      <c r="O12332">
        <v>0</v>
      </c>
      <c r="P12332">
        <v>1</v>
      </c>
      <c r="Q12332">
        <v>542</v>
      </c>
      <c r="R12332">
        <v>542</v>
      </c>
      <c r="S12332">
        <v>542</v>
      </c>
      <c r="T12332">
        <v>542</v>
      </c>
      <c r="U12332">
        <v>542</v>
      </c>
      <c r="V12332">
        <v>542</v>
      </c>
      <c r="W12332">
        <v>542</v>
      </c>
      <c r="X12332" s="5" t="s">
        <v>6819</v>
      </c>
    </row>
    <row r="12333" spans="1:24" x14ac:dyDescent="0.25">
      <c r="A12333">
        <v>328082</v>
      </c>
      <c r="B12333" s="5" t="s">
        <v>1573</v>
      </c>
      <c r="C12333" s="5" t="s">
        <v>29</v>
      </c>
      <c r="D12333" s="5" t="s">
        <v>24</v>
      </c>
      <c r="E12333" s="5" t="s">
        <v>25</v>
      </c>
      <c r="F12333" s="5" t="s">
        <v>26</v>
      </c>
      <c r="G12333" s="6">
        <v>45061.417361111111</v>
      </c>
      <c r="H12333" s="6">
        <v>45061.438194444447</v>
      </c>
      <c r="I12333" s="6">
        <v>45061.438194444447</v>
      </c>
      <c r="J12333" s="6">
        <v>45078.375</v>
      </c>
      <c r="K12333" s="6">
        <v>45078.375</v>
      </c>
      <c r="L12333">
        <v>17</v>
      </c>
      <c r="M12333">
        <v>407</v>
      </c>
      <c r="O12333">
        <v>0</v>
      </c>
      <c r="P12333">
        <v>3</v>
      </c>
      <c r="Q12333">
        <v>2950</v>
      </c>
      <c r="R12333">
        <v>24419</v>
      </c>
      <c r="S12333">
        <v>12179</v>
      </c>
      <c r="T12333">
        <v>24419</v>
      </c>
      <c r="U12333">
        <v>12179</v>
      </c>
      <c r="V12333">
        <v>24417</v>
      </c>
      <c r="W12333">
        <v>12178</v>
      </c>
      <c r="X12333" s="5" t="s">
        <v>6819</v>
      </c>
    </row>
    <row r="12334" spans="1:24" x14ac:dyDescent="0.25">
      <c r="A12334">
        <v>328088</v>
      </c>
      <c r="B12334" s="5" t="s">
        <v>3181</v>
      </c>
      <c r="C12334" s="5" t="s">
        <v>37</v>
      </c>
      <c r="D12334" s="5" t="s">
        <v>30</v>
      </c>
      <c r="E12334" s="5" t="s">
        <v>25</v>
      </c>
      <c r="F12334" s="5" t="s">
        <v>38</v>
      </c>
      <c r="G12334" s="6">
        <v>45061.421527777777</v>
      </c>
      <c r="H12334" s="6">
        <v>45061.421527777777</v>
      </c>
      <c r="I12334" s="6">
        <v>45061.421527777777</v>
      </c>
      <c r="J12334" s="6">
        <v>45061.421527777777</v>
      </c>
      <c r="K12334" s="6">
        <v>45084.199305555558</v>
      </c>
      <c r="L12334">
        <v>23</v>
      </c>
      <c r="M12334">
        <v>0</v>
      </c>
      <c r="O12334">
        <v>0</v>
      </c>
      <c r="P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 s="5" t="s">
        <v>6819</v>
      </c>
    </row>
    <row r="12335" spans="1:24" x14ac:dyDescent="0.25">
      <c r="A12335">
        <v>328089</v>
      </c>
      <c r="B12335" s="5" t="s">
        <v>63</v>
      </c>
      <c r="C12335" s="5" t="s">
        <v>23</v>
      </c>
      <c r="D12335" s="5" t="s">
        <v>30</v>
      </c>
      <c r="E12335" s="5" t="s">
        <v>25</v>
      </c>
      <c r="F12335" s="5" t="s">
        <v>34</v>
      </c>
      <c r="G12335" s="6">
        <v>45061.421527777777</v>
      </c>
      <c r="H12335" s="6">
        <v>45061.436111111114</v>
      </c>
      <c r="I12335" s="6">
        <v>45061.436111111114</v>
      </c>
      <c r="J12335" s="6">
        <v>45061.731944444444</v>
      </c>
      <c r="K12335" s="6">
        <v>45084.199305555558</v>
      </c>
      <c r="L12335">
        <v>23</v>
      </c>
      <c r="M12335">
        <v>7</v>
      </c>
      <c r="N12335" t="s">
        <v>27</v>
      </c>
      <c r="O12335">
        <v>0</v>
      </c>
      <c r="P12335">
        <v>2</v>
      </c>
      <c r="Q12335">
        <v>321</v>
      </c>
      <c r="R12335">
        <v>447</v>
      </c>
      <c r="S12335">
        <v>447</v>
      </c>
      <c r="T12335">
        <v>447</v>
      </c>
      <c r="U12335">
        <v>447</v>
      </c>
      <c r="V12335">
        <v>447</v>
      </c>
      <c r="W12335">
        <v>447</v>
      </c>
      <c r="X12335" s="5" t="s">
        <v>6819</v>
      </c>
    </row>
    <row r="12336" spans="1:24" x14ac:dyDescent="0.25">
      <c r="A12336">
        <v>328092</v>
      </c>
      <c r="B12336" s="5" t="s">
        <v>5687</v>
      </c>
      <c r="C12336" s="5" t="s">
        <v>29</v>
      </c>
      <c r="D12336" s="5" t="s">
        <v>30</v>
      </c>
      <c r="E12336" s="5" t="s">
        <v>25</v>
      </c>
      <c r="F12336" s="5" t="s">
        <v>26</v>
      </c>
      <c r="G12336" s="6">
        <v>45061.424305555556</v>
      </c>
      <c r="H12336" s="6">
        <v>45061.61041666667</v>
      </c>
      <c r="I12336" s="6">
        <v>45061.61041666667</v>
      </c>
      <c r="J12336" s="6">
        <v>45062.697222222225</v>
      </c>
      <c r="K12336" s="6">
        <v>45084.199305555558</v>
      </c>
      <c r="L12336">
        <v>23</v>
      </c>
      <c r="M12336">
        <v>31</v>
      </c>
      <c r="O12336">
        <v>0</v>
      </c>
      <c r="P12336">
        <v>1</v>
      </c>
      <c r="Q12336">
        <v>1113</v>
      </c>
      <c r="R12336">
        <v>1833</v>
      </c>
      <c r="S12336">
        <v>1113</v>
      </c>
      <c r="T12336">
        <v>1833</v>
      </c>
      <c r="U12336">
        <v>1113</v>
      </c>
      <c r="V12336">
        <v>1833</v>
      </c>
      <c r="W12336">
        <v>1113</v>
      </c>
      <c r="X12336" s="5" t="s">
        <v>6819</v>
      </c>
    </row>
    <row r="12337" spans="1:24" x14ac:dyDescent="0.25">
      <c r="A12337">
        <v>328096</v>
      </c>
      <c r="B12337" s="5" t="s">
        <v>5688</v>
      </c>
      <c r="C12337" s="5" t="s">
        <v>29</v>
      </c>
      <c r="D12337" s="5" t="s">
        <v>30</v>
      </c>
      <c r="E12337" s="5" t="s">
        <v>25</v>
      </c>
      <c r="F12337" s="5" t="s">
        <v>26</v>
      </c>
      <c r="G12337" s="6">
        <v>45061.425694444442</v>
      </c>
      <c r="H12337" s="6">
        <v>45061.611111111109</v>
      </c>
      <c r="I12337" s="6">
        <v>45061.611111111109</v>
      </c>
      <c r="J12337" s="6">
        <v>45062.552083333336</v>
      </c>
      <c r="K12337" s="6">
        <v>45084.199305555558</v>
      </c>
      <c r="L12337">
        <v>23</v>
      </c>
      <c r="M12337">
        <v>27</v>
      </c>
      <c r="O12337">
        <v>0</v>
      </c>
      <c r="P12337">
        <v>1</v>
      </c>
      <c r="Q12337">
        <v>902</v>
      </c>
      <c r="R12337">
        <v>1622</v>
      </c>
      <c r="S12337">
        <v>902</v>
      </c>
      <c r="T12337">
        <v>1622</v>
      </c>
      <c r="U12337">
        <v>902</v>
      </c>
      <c r="V12337">
        <v>1622</v>
      </c>
      <c r="W12337">
        <v>902</v>
      </c>
      <c r="X12337" s="5" t="s">
        <v>6819</v>
      </c>
    </row>
    <row r="12338" spans="1:24" x14ac:dyDescent="0.25">
      <c r="A12338">
        <v>328098</v>
      </c>
      <c r="B12338" s="5" t="s">
        <v>5689</v>
      </c>
      <c r="C12338" s="5" t="s">
        <v>23</v>
      </c>
      <c r="D12338" s="5" t="s">
        <v>30</v>
      </c>
      <c r="E12338" s="5" t="s">
        <v>25</v>
      </c>
      <c r="F12338" s="5" t="s">
        <v>26</v>
      </c>
      <c r="G12338" s="6">
        <v>45061.425694444442</v>
      </c>
      <c r="H12338" s="6">
        <v>45061.438194444447</v>
      </c>
      <c r="I12338" s="6">
        <v>45061.438194444447</v>
      </c>
      <c r="J12338" s="6">
        <v>45065.627083333333</v>
      </c>
      <c r="K12338" s="6">
        <v>45085.65</v>
      </c>
      <c r="L12338">
        <v>24</v>
      </c>
      <c r="M12338">
        <v>101</v>
      </c>
      <c r="N12338" t="s">
        <v>27</v>
      </c>
      <c r="O12338">
        <v>0</v>
      </c>
      <c r="P12338">
        <v>3</v>
      </c>
      <c r="Q12338">
        <v>38</v>
      </c>
      <c r="R12338">
        <v>6050</v>
      </c>
      <c r="S12338">
        <v>3170</v>
      </c>
      <c r="T12338">
        <v>6050</v>
      </c>
      <c r="U12338">
        <v>3170</v>
      </c>
      <c r="V12338">
        <v>6050</v>
      </c>
      <c r="W12338">
        <v>3170</v>
      </c>
      <c r="X12338" s="5" t="s">
        <v>6819</v>
      </c>
    </row>
    <row r="12339" spans="1:24" x14ac:dyDescent="0.25">
      <c r="A12339">
        <v>328100</v>
      </c>
      <c r="B12339" s="5" t="s">
        <v>5690</v>
      </c>
      <c r="C12339" s="5" t="s">
        <v>23</v>
      </c>
      <c r="D12339" s="5" t="s">
        <v>30</v>
      </c>
      <c r="E12339" s="5" t="s">
        <v>25</v>
      </c>
      <c r="F12339" s="5" t="s">
        <v>26</v>
      </c>
      <c r="G12339" s="6">
        <v>45061.427083333336</v>
      </c>
      <c r="H12339" s="6">
        <v>45061.438194444447</v>
      </c>
      <c r="I12339" s="6">
        <v>45061.438194444447</v>
      </c>
      <c r="J12339" s="6">
        <v>45062.44027777778</v>
      </c>
      <c r="K12339" s="6">
        <v>45084.199305555558</v>
      </c>
      <c r="L12339">
        <v>23</v>
      </c>
      <c r="M12339">
        <v>24</v>
      </c>
      <c r="N12339" t="s">
        <v>27</v>
      </c>
      <c r="O12339">
        <v>0</v>
      </c>
      <c r="P12339">
        <v>1</v>
      </c>
      <c r="Q12339">
        <v>46</v>
      </c>
      <c r="R12339">
        <v>1460</v>
      </c>
      <c r="S12339">
        <v>740</v>
      </c>
      <c r="T12339">
        <v>1460</v>
      </c>
      <c r="U12339">
        <v>740</v>
      </c>
      <c r="V12339">
        <v>1460</v>
      </c>
      <c r="W12339">
        <v>740</v>
      </c>
      <c r="X12339" s="5" t="s">
        <v>6819</v>
      </c>
    </row>
    <row r="12340" spans="1:24" x14ac:dyDescent="0.25">
      <c r="A12340">
        <v>328102</v>
      </c>
      <c r="B12340" s="5" t="s">
        <v>221</v>
      </c>
      <c r="C12340" s="5" t="s">
        <v>29</v>
      </c>
      <c r="D12340" s="5" t="s">
        <v>30</v>
      </c>
      <c r="E12340" s="5" t="s">
        <v>25</v>
      </c>
      <c r="F12340" s="5" t="s">
        <v>26</v>
      </c>
      <c r="G12340" s="6">
        <v>45061.427777777775</v>
      </c>
      <c r="H12340" s="6">
        <v>45061.611805555556</v>
      </c>
      <c r="I12340" s="6">
        <v>45061.611805555556</v>
      </c>
      <c r="J12340" s="6">
        <v>45062.767361111109</v>
      </c>
      <c r="K12340" s="6">
        <v>45084.199305555558</v>
      </c>
      <c r="L12340">
        <v>23</v>
      </c>
      <c r="M12340">
        <v>32</v>
      </c>
      <c r="O12340">
        <v>0</v>
      </c>
      <c r="P12340">
        <v>0</v>
      </c>
      <c r="R12340">
        <v>1929</v>
      </c>
      <c r="S12340">
        <v>1209</v>
      </c>
      <c r="T12340">
        <v>1929</v>
      </c>
      <c r="U12340">
        <v>1209</v>
      </c>
      <c r="V12340">
        <v>1930</v>
      </c>
      <c r="W12340">
        <v>1210</v>
      </c>
      <c r="X12340" s="5" t="s">
        <v>6819</v>
      </c>
    </row>
    <row r="12341" spans="1:24" x14ac:dyDescent="0.25">
      <c r="A12341">
        <v>328106</v>
      </c>
      <c r="B12341" s="5" t="s">
        <v>1079</v>
      </c>
      <c r="C12341" s="5" t="s">
        <v>23</v>
      </c>
      <c r="D12341" s="5" t="s">
        <v>30</v>
      </c>
      <c r="E12341" s="5" t="s">
        <v>25</v>
      </c>
      <c r="F12341" s="5" t="s">
        <v>26</v>
      </c>
      <c r="G12341" s="6">
        <v>45061.431944444441</v>
      </c>
      <c r="H12341" s="6">
        <v>45061.438194444447</v>
      </c>
      <c r="I12341" s="6">
        <v>45061.438194444447</v>
      </c>
      <c r="J12341" s="6">
        <v>45063.415972222225</v>
      </c>
      <c r="K12341" s="6">
        <v>45084.199305555558</v>
      </c>
      <c r="L12341">
        <v>23</v>
      </c>
      <c r="M12341">
        <v>48</v>
      </c>
      <c r="N12341" t="s">
        <v>27</v>
      </c>
      <c r="O12341">
        <v>0</v>
      </c>
      <c r="P12341">
        <v>2</v>
      </c>
      <c r="Q12341">
        <v>414</v>
      </c>
      <c r="R12341">
        <v>2857</v>
      </c>
      <c r="S12341">
        <v>1417</v>
      </c>
      <c r="T12341">
        <v>2857</v>
      </c>
      <c r="U12341">
        <v>1417</v>
      </c>
      <c r="V12341">
        <v>2857</v>
      </c>
      <c r="W12341">
        <v>1417</v>
      </c>
      <c r="X12341" s="5" t="s">
        <v>6819</v>
      </c>
    </row>
    <row r="12342" spans="1:24" x14ac:dyDescent="0.25">
      <c r="A12342">
        <v>328111</v>
      </c>
      <c r="B12342" s="5" t="s">
        <v>4042</v>
      </c>
      <c r="C12342" s="5" t="s">
        <v>37</v>
      </c>
      <c r="D12342" s="5" t="s">
        <v>30</v>
      </c>
      <c r="E12342" s="5" t="s">
        <v>25</v>
      </c>
      <c r="F12342" s="5" t="s">
        <v>38</v>
      </c>
      <c r="G12342" s="6">
        <v>45061.434027777781</v>
      </c>
      <c r="H12342" s="6">
        <v>45061.434027777781</v>
      </c>
      <c r="I12342" s="6">
        <v>45061.434027777781</v>
      </c>
      <c r="J12342" s="6">
        <v>45061.434027777781</v>
      </c>
      <c r="K12342" s="6">
        <v>45084.199305555558</v>
      </c>
      <c r="L12342">
        <v>23</v>
      </c>
      <c r="M12342">
        <v>0</v>
      </c>
      <c r="O12342">
        <v>0</v>
      </c>
      <c r="P12342">
        <v>0</v>
      </c>
      <c r="R12342">
        <v>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 s="5" t="s">
        <v>6819</v>
      </c>
    </row>
    <row r="12343" spans="1:24" x14ac:dyDescent="0.25">
      <c r="A12343">
        <v>328118</v>
      </c>
      <c r="B12343" s="5" t="s">
        <v>5145</v>
      </c>
      <c r="C12343" s="5" t="s">
        <v>23</v>
      </c>
      <c r="D12343" s="5" t="s">
        <v>30</v>
      </c>
      <c r="E12343" s="5" t="s">
        <v>25</v>
      </c>
      <c r="F12343" s="5" t="s">
        <v>26</v>
      </c>
      <c r="G12343" s="6">
        <v>45061.439583333333</v>
      </c>
      <c r="H12343" s="6">
        <v>45061.477777777778</v>
      </c>
      <c r="I12343" s="6">
        <v>45061.477777777778</v>
      </c>
      <c r="J12343" s="6">
        <v>45062.910416666666</v>
      </c>
      <c r="K12343" s="6">
        <v>45084.198611111111</v>
      </c>
      <c r="L12343">
        <v>23</v>
      </c>
      <c r="M12343">
        <v>35</v>
      </c>
      <c r="N12343" t="s">
        <v>27</v>
      </c>
      <c r="O12343">
        <v>0</v>
      </c>
      <c r="P12343">
        <v>2</v>
      </c>
      <c r="Q12343">
        <v>445</v>
      </c>
      <c r="R12343">
        <v>2118</v>
      </c>
      <c r="S12343">
        <v>1347</v>
      </c>
      <c r="T12343">
        <v>2118</v>
      </c>
      <c r="U12343">
        <v>1347</v>
      </c>
      <c r="V12343">
        <v>2118</v>
      </c>
      <c r="W12343">
        <v>1347</v>
      </c>
      <c r="X12343" s="5" t="s">
        <v>39</v>
      </c>
    </row>
    <row r="12344" spans="1:24" x14ac:dyDescent="0.25">
      <c r="A12344">
        <v>328130</v>
      </c>
      <c r="B12344" s="5" t="s">
        <v>5691</v>
      </c>
      <c r="C12344" s="5" t="s">
        <v>37</v>
      </c>
      <c r="D12344" s="5" t="s">
        <v>24</v>
      </c>
      <c r="E12344" s="5" t="s">
        <v>25</v>
      </c>
      <c r="F12344" s="5" t="s">
        <v>41</v>
      </c>
      <c r="G12344" s="6">
        <v>45061.445833333331</v>
      </c>
      <c r="H12344" s="6">
        <v>45093.757638888892</v>
      </c>
      <c r="I12344" s="6">
        <v>45093.757638888892</v>
      </c>
      <c r="J12344" s="6">
        <v>45093.757638888892</v>
      </c>
      <c r="K12344" s="6">
        <v>45093.757638888892</v>
      </c>
      <c r="L12344">
        <v>32</v>
      </c>
      <c r="M12344">
        <v>776</v>
      </c>
      <c r="O12344">
        <v>0</v>
      </c>
      <c r="P12344">
        <v>1</v>
      </c>
      <c r="Q12344">
        <v>23490</v>
      </c>
      <c r="R12344">
        <v>46530</v>
      </c>
      <c r="S12344">
        <v>23490</v>
      </c>
      <c r="T12344">
        <v>46530</v>
      </c>
      <c r="U12344">
        <v>23490</v>
      </c>
      <c r="V12344">
        <v>46530</v>
      </c>
      <c r="W12344">
        <v>23490</v>
      </c>
      <c r="X12344" s="5" t="s">
        <v>6819</v>
      </c>
    </row>
    <row r="12345" spans="1:24" hidden="1" x14ac:dyDescent="0.25">
      <c r="A12345">
        <v>328139</v>
      </c>
      <c r="B12345" s="5" t="s">
        <v>4387</v>
      </c>
      <c r="C12345" s="5" t="s">
        <v>33</v>
      </c>
      <c r="D12345" s="5" t="s">
        <v>42</v>
      </c>
      <c r="E12345" s="5" t="s">
        <v>25</v>
      </c>
      <c r="F12345" s="5" t="s">
        <v>26</v>
      </c>
      <c r="G12345" s="6">
        <v>45061.45</v>
      </c>
      <c r="H12345" s="6">
        <v>45061.720833333333</v>
      </c>
      <c r="I12345" s="6">
        <v>45061.720833333333</v>
      </c>
      <c r="J12345" s="6"/>
      <c r="K12345" s="6">
        <v>45093.779166666667</v>
      </c>
      <c r="L12345">
        <v>32</v>
      </c>
      <c r="O12345">
        <v>0</v>
      </c>
      <c r="P12345">
        <v>12</v>
      </c>
      <c r="Q12345">
        <v>404</v>
      </c>
      <c r="V12345">
        <v>4398</v>
      </c>
      <c r="W12345">
        <v>2238</v>
      </c>
      <c r="X12345" s="5" t="s">
        <v>6819</v>
      </c>
    </row>
    <row r="12346" spans="1:24" x14ac:dyDescent="0.25">
      <c r="A12346">
        <v>328140</v>
      </c>
      <c r="B12346" s="5" t="s">
        <v>3408</v>
      </c>
      <c r="C12346" s="5" t="s">
        <v>37</v>
      </c>
      <c r="D12346" s="5" t="s">
        <v>30</v>
      </c>
      <c r="E12346" s="5" t="s">
        <v>25</v>
      </c>
      <c r="F12346" s="5" t="s">
        <v>38</v>
      </c>
      <c r="G12346" s="6">
        <v>45061.450694444444</v>
      </c>
      <c r="H12346" s="6">
        <v>45061.450694444444</v>
      </c>
      <c r="I12346" s="6">
        <v>45061.450694444444</v>
      </c>
      <c r="J12346" s="6">
        <v>45061.450694444444</v>
      </c>
      <c r="K12346" s="6">
        <v>45084.198611111111</v>
      </c>
      <c r="L12346">
        <v>23</v>
      </c>
      <c r="M12346">
        <v>0</v>
      </c>
      <c r="O12346">
        <v>0</v>
      </c>
      <c r="P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 s="5" t="s">
        <v>6819</v>
      </c>
    </row>
    <row r="12347" spans="1:24" x14ac:dyDescent="0.25">
      <c r="A12347">
        <v>328148</v>
      </c>
      <c r="B12347" s="5" t="s">
        <v>239</v>
      </c>
      <c r="C12347" s="5" t="s">
        <v>23</v>
      </c>
      <c r="D12347" s="5" t="s">
        <v>30</v>
      </c>
      <c r="E12347" s="5" t="s">
        <v>25</v>
      </c>
      <c r="F12347" s="5" t="s">
        <v>34</v>
      </c>
      <c r="G12347" s="6">
        <v>45061.45416666667</v>
      </c>
      <c r="H12347" s="6">
        <v>45061.472222222219</v>
      </c>
      <c r="I12347" s="6">
        <v>45061.472222222219</v>
      </c>
      <c r="J12347" s="6">
        <v>45061.518055555556</v>
      </c>
      <c r="K12347" s="6">
        <v>45084.198611111111</v>
      </c>
      <c r="L12347">
        <v>23</v>
      </c>
      <c r="M12347">
        <v>2</v>
      </c>
      <c r="N12347" t="s">
        <v>27</v>
      </c>
      <c r="O12347">
        <v>0</v>
      </c>
      <c r="P12347">
        <v>3</v>
      </c>
      <c r="Q12347">
        <v>2</v>
      </c>
      <c r="R12347">
        <v>92</v>
      </c>
      <c r="S12347">
        <v>92</v>
      </c>
      <c r="T12347">
        <v>92</v>
      </c>
      <c r="U12347">
        <v>92</v>
      </c>
      <c r="V12347">
        <v>92</v>
      </c>
      <c r="W12347">
        <v>92</v>
      </c>
      <c r="X12347" s="5" t="s">
        <v>6819</v>
      </c>
    </row>
    <row r="12348" spans="1:24" x14ac:dyDescent="0.25">
      <c r="A12348">
        <v>328151</v>
      </c>
      <c r="B12348" s="5" t="s">
        <v>176</v>
      </c>
      <c r="C12348" s="5" t="s">
        <v>23</v>
      </c>
      <c r="D12348" s="5" t="s">
        <v>30</v>
      </c>
      <c r="E12348" s="5" t="s">
        <v>25</v>
      </c>
      <c r="F12348" s="5" t="s">
        <v>34</v>
      </c>
      <c r="G12348" s="6">
        <v>45061.454861111109</v>
      </c>
      <c r="H12348" s="6">
        <v>45061.472222222219</v>
      </c>
      <c r="I12348" s="6">
        <v>45061.472222222219</v>
      </c>
      <c r="J12348" s="6">
        <v>45061.560416666667</v>
      </c>
      <c r="K12348" s="6">
        <v>45084.198611111111</v>
      </c>
      <c r="L12348">
        <v>23</v>
      </c>
      <c r="M12348">
        <v>3</v>
      </c>
      <c r="N12348" t="s">
        <v>27</v>
      </c>
      <c r="O12348">
        <v>0</v>
      </c>
      <c r="P12348">
        <v>2</v>
      </c>
      <c r="Q12348">
        <v>138</v>
      </c>
      <c r="R12348">
        <v>152</v>
      </c>
      <c r="S12348">
        <v>152</v>
      </c>
      <c r="T12348">
        <v>152</v>
      </c>
      <c r="U12348">
        <v>152</v>
      </c>
      <c r="V12348">
        <v>152</v>
      </c>
      <c r="W12348">
        <v>152</v>
      </c>
      <c r="X12348" s="5" t="s">
        <v>6819</v>
      </c>
    </row>
    <row r="12349" spans="1:24" x14ac:dyDescent="0.25">
      <c r="A12349">
        <v>328163</v>
      </c>
      <c r="B12349" s="5" t="s">
        <v>5692</v>
      </c>
      <c r="C12349" s="5" t="s">
        <v>23</v>
      </c>
      <c r="D12349" s="5" t="s">
        <v>30</v>
      </c>
      <c r="E12349" s="5" t="s">
        <v>25</v>
      </c>
      <c r="F12349" s="5" t="s">
        <v>26</v>
      </c>
      <c r="G12349" s="6">
        <v>45061.456944444442</v>
      </c>
      <c r="H12349" s="6">
        <v>45061.475694444445</v>
      </c>
      <c r="I12349" s="6">
        <v>45062.466666666667</v>
      </c>
      <c r="J12349" s="6">
        <v>45062.466666666667</v>
      </c>
      <c r="K12349" s="6">
        <v>45084.198611111111</v>
      </c>
      <c r="L12349">
        <v>23</v>
      </c>
      <c r="M12349">
        <v>24</v>
      </c>
      <c r="N12349" t="s">
        <v>27</v>
      </c>
      <c r="O12349">
        <v>0</v>
      </c>
      <c r="P12349">
        <v>1</v>
      </c>
      <c r="Q12349">
        <v>28</v>
      </c>
      <c r="R12349">
        <v>1455</v>
      </c>
      <c r="S12349">
        <v>735</v>
      </c>
      <c r="T12349">
        <v>1455</v>
      </c>
      <c r="U12349">
        <v>735</v>
      </c>
      <c r="V12349">
        <v>1455</v>
      </c>
      <c r="W12349">
        <v>735</v>
      </c>
      <c r="X12349" s="5" t="s">
        <v>6819</v>
      </c>
    </row>
    <row r="12350" spans="1:24" x14ac:dyDescent="0.25">
      <c r="A12350">
        <v>328164</v>
      </c>
      <c r="B12350" s="5" t="s">
        <v>5693</v>
      </c>
      <c r="C12350" s="5" t="s">
        <v>23</v>
      </c>
      <c r="D12350" s="5" t="s">
        <v>30</v>
      </c>
      <c r="E12350" s="5" t="s">
        <v>25</v>
      </c>
      <c r="F12350" s="5" t="s">
        <v>26</v>
      </c>
      <c r="G12350" s="6">
        <v>45061.456944444442</v>
      </c>
      <c r="H12350" s="6">
        <v>45061.476388888892</v>
      </c>
      <c r="I12350" s="6">
        <v>45061.476388888892</v>
      </c>
      <c r="J12350" s="6">
        <v>45061.476388888892</v>
      </c>
      <c r="K12350" s="6">
        <v>45084.198611111111</v>
      </c>
      <c r="L12350">
        <v>23</v>
      </c>
      <c r="M12350">
        <v>0</v>
      </c>
      <c r="N12350" t="s">
        <v>27</v>
      </c>
      <c r="O12350">
        <v>0</v>
      </c>
      <c r="P12350">
        <v>0</v>
      </c>
      <c r="R12350">
        <v>28</v>
      </c>
      <c r="S12350">
        <v>28</v>
      </c>
      <c r="T12350">
        <v>28</v>
      </c>
      <c r="U12350">
        <v>28</v>
      </c>
      <c r="V12350">
        <v>28</v>
      </c>
      <c r="W12350">
        <v>28</v>
      </c>
      <c r="X12350" s="5" t="s">
        <v>6819</v>
      </c>
    </row>
    <row r="12351" spans="1:24" x14ac:dyDescent="0.25">
      <c r="A12351">
        <v>328165</v>
      </c>
      <c r="B12351" s="5" t="s">
        <v>5524</v>
      </c>
      <c r="C12351" s="5" t="s">
        <v>23</v>
      </c>
      <c r="D12351" s="5" t="s">
        <v>30</v>
      </c>
      <c r="E12351" s="5" t="s">
        <v>25</v>
      </c>
      <c r="F12351" s="5" t="s">
        <v>38</v>
      </c>
      <c r="G12351" s="6">
        <v>45061.457638888889</v>
      </c>
      <c r="H12351" s="6">
        <v>45061.457638888889</v>
      </c>
      <c r="I12351" s="6">
        <v>45061.457638888889</v>
      </c>
      <c r="J12351" s="6">
        <v>45066.863888888889</v>
      </c>
      <c r="K12351" s="6">
        <v>45086.900694444441</v>
      </c>
      <c r="L12351">
        <v>25</v>
      </c>
      <c r="M12351">
        <v>130</v>
      </c>
      <c r="N12351">
        <v>3</v>
      </c>
      <c r="O12351">
        <v>0</v>
      </c>
      <c r="P12351">
        <v>7</v>
      </c>
      <c r="Q12351">
        <v>643</v>
      </c>
      <c r="R12351">
        <v>7785</v>
      </c>
      <c r="S12351">
        <v>4005</v>
      </c>
      <c r="T12351">
        <v>7785</v>
      </c>
      <c r="U12351">
        <v>4005</v>
      </c>
      <c r="V12351">
        <v>7784</v>
      </c>
      <c r="W12351">
        <v>4005</v>
      </c>
      <c r="X12351" s="5" t="s">
        <v>32</v>
      </c>
    </row>
    <row r="12352" spans="1:24" x14ac:dyDescent="0.25">
      <c r="A12352">
        <v>328167</v>
      </c>
      <c r="B12352" s="5" t="s">
        <v>5694</v>
      </c>
      <c r="C12352" s="5" t="s">
        <v>23</v>
      </c>
      <c r="D12352" s="5" t="s">
        <v>30</v>
      </c>
      <c r="E12352" s="5" t="s">
        <v>25</v>
      </c>
      <c r="F12352" s="5" t="s">
        <v>26</v>
      </c>
      <c r="G12352" s="6">
        <v>45061.458333333336</v>
      </c>
      <c r="H12352" s="6">
        <v>45061.478472222225</v>
      </c>
      <c r="I12352" s="6">
        <v>45061.478472222225</v>
      </c>
      <c r="J12352" s="6">
        <v>45061.5</v>
      </c>
      <c r="K12352" s="6">
        <v>45084.198611111111</v>
      </c>
      <c r="L12352">
        <v>23</v>
      </c>
      <c r="M12352">
        <v>1</v>
      </c>
      <c r="N12352">
        <v>4</v>
      </c>
      <c r="O12352">
        <v>0</v>
      </c>
      <c r="P12352">
        <v>1</v>
      </c>
      <c r="Q12352">
        <v>60</v>
      </c>
      <c r="R12352">
        <v>60</v>
      </c>
      <c r="S12352">
        <v>60</v>
      </c>
      <c r="T12352">
        <v>60</v>
      </c>
      <c r="U12352">
        <v>60</v>
      </c>
      <c r="V12352">
        <v>61</v>
      </c>
      <c r="W12352">
        <v>61</v>
      </c>
      <c r="X12352" s="5" t="s">
        <v>28</v>
      </c>
    </row>
    <row r="12353" spans="1:24" x14ac:dyDescent="0.25">
      <c r="A12353">
        <v>328168</v>
      </c>
      <c r="B12353" s="5" t="s">
        <v>5695</v>
      </c>
      <c r="C12353" s="5" t="s">
        <v>23</v>
      </c>
      <c r="D12353" s="5" t="s">
        <v>30</v>
      </c>
      <c r="E12353" s="5" t="s">
        <v>25</v>
      </c>
      <c r="F12353" s="5" t="s">
        <v>26</v>
      </c>
      <c r="G12353" s="6">
        <v>45061.459027777775</v>
      </c>
      <c r="H12353" s="6">
        <v>45061.478472222225</v>
      </c>
      <c r="I12353" s="6">
        <v>45061.478472222225</v>
      </c>
      <c r="J12353" s="6">
        <v>45061.511805555558</v>
      </c>
      <c r="K12353" s="6">
        <v>45084.198611111111</v>
      </c>
      <c r="L12353">
        <v>23</v>
      </c>
      <c r="M12353">
        <v>1</v>
      </c>
      <c r="N12353">
        <v>4</v>
      </c>
      <c r="O12353">
        <v>0</v>
      </c>
      <c r="P12353">
        <v>1</v>
      </c>
      <c r="Q12353">
        <v>77</v>
      </c>
      <c r="R12353">
        <v>77</v>
      </c>
      <c r="S12353">
        <v>77</v>
      </c>
      <c r="T12353">
        <v>77</v>
      </c>
      <c r="U12353">
        <v>77</v>
      </c>
      <c r="V12353">
        <v>77</v>
      </c>
      <c r="W12353">
        <v>77</v>
      </c>
      <c r="X12353" s="5" t="s">
        <v>46</v>
      </c>
    </row>
    <row r="12354" spans="1:24" hidden="1" x14ac:dyDescent="0.25">
      <c r="A12354">
        <v>328178</v>
      </c>
      <c r="B12354" s="5" t="s">
        <v>5696</v>
      </c>
      <c r="C12354" s="5" t="s">
        <v>33</v>
      </c>
      <c r="D12354" s="5" t="s">
        <v>42</v>
      </c>
      <c r="E12354" s="5" t="s">
        <v>25</v>
      </c>
      <c r="F12354" s="5" t="s">
        <v>26</v>
      </c>
      <c r="G12354" s="6">
        <v>45061.465277777781</v>
      </c>
      <c r="H12354" s="6">
        <v>45077.725694444445</v>
      </c>
      <c r="I12354" s="6">
        <v>45077.725694444445</v>
      </c>
      <c r="J12354" s="6"/>
      <c r="K12354" s="6">
        <v>45078.590277777781</v>
      </c>
      <c r="L12354">
        <v>17</v>
      </c>
      <c r="O12354">
        <v>0</v>
      </c>
      <c r="P12354">
        <v>4</v>
      </c>
      <c r="Q12354">
        <v>11896</v>
      </c>
      <c r="V12354">
        <v>24361</v>
      </c>
      <c r="W12354">
        <v>12121</v>
      </c>
      <c r="X12354" s="5" t="s">
        <v>6819</v>
      </c>
    </row>
    <row r="12355" spans="1:24" x14ac:dyDescent="0.25">
      <c r="A12355">
        <v>328180</v>
      </c>
      <c r="B12355" s="5" t="s">
        <v>5697</v>
      </c>
      <c r="C12355" s="5" t="s">
        <v>23</v>
      </c>
      <c r="D12355" s="5" t="s">
        <v>30</v>
      </c>
      <c r="E12355" s="5" t="s">
        <v>25</v>
      </c>
      <c r="F12355" s="5" t="s">
        <v>26</v>
      </c>
      <c r="G12355" s="6">
        <v>45061.465277777781</v>
      </c>
      <c r="H12355" s="6">
        <v>45061.478472222225</v>
      </c>
      <c r="I12355" s="6">
        <v>45061.478472222225</v>
      </c>
      <c r="J12355" s="6">
        <v>45064.649305555555</v>
      </c>
      <c r="K12355" s="6">
        <v>45084.691666666666</v>
      </c>
      <c r="L12355">
        <v>23</v>
      </c>
      <c r="M12355">
        <v>76</v>
      </c>
      <c r="N12355" t="s">
        <v>27</v>
      </c>
      <c r="O12355">
        <v>0</v>
      </c>
      <c r="P12355">
        <v>2</v>
      </c>
      <c r="Q12355">
        <v>25</v>
      </c>
      <c r="R12355">
        <v>4585</v>
      </c>
      <c r="S12355">
        <v>2425</v>
      </c>
      <c r="T12355">
        <v>4585</v>
      </c>
      <c r="U12355">
        <v>2425</v>
      </c>
      <c r="V12355">
        <v>4585</v>
      </c>
      <c r="W12355">
        <v>2425</v>
      </c>
      <c r="X12355" s="5" t="s">
        <v>6819</v>
      </c>
    </row>
    <row r="12356" spans="1:24" x14ac:dyDescent="0.25">
      <c r="A12356">
        <v>328185</v>
      </c>
      <c r="B12356" s="5" t="s">
        <v>63</v>
      </c>
      <c r="C12356" s="5" t="s">
        <v>23</v>
      </c>
      <c r="D12356" s="5" t="s">
        <v>30</v>
      </c>
      <c r="E12356" s="5" t="s">
        <v>25</v>
      </c>
      <c r="F12356" s="5" t="s">
        <v>34</v>
      </c>
      <c r="G12356" s="6">
        <v>45061.466666666667</v>
      </c>
      <c r="H12356" s="6">
        <v>45061.472222222219</v>
      </c>
      <c r="I12356" s="6">
        <v>45061.472222222219</v>
      </c>
      <c r="J12356" s="6">
        <v>45061.64166666667</v>
      </c>
      <c r="K12356" s="6">
        <v>45084.198611111111</v>
      </c>
      <c r="L12356">
        <v>23</v>
      </c>
      <c r="M12356">
        <v>4</v>
      </c>
      <c r="N12356" t="s">
        <v>27</v>
      </c>
      <c r="O12356">
        <v>0</v>
      </c>
      <c r="P12356">
        <v>1</v>
      </c>
      <c r="Q12356">
        <v>252</v>
      </c>
      <c r="R12356">
        <v>252</v>
      </c>
      <c r="S12356">
        <v>252</v>
      </c>
      <c r="T12356">
        <v>252</v>
      </c>
      <c r="U12356">
        <v>252</v>
      </c>
      <c r="V12356">
        <v>251</v>
      </c>
      <c r="W12356">
        <v>251</v>
      </c>
      <c r="X12356" s="5" t="s">
        <v>6819</v>
      </c>
    </row>
    <row r="12357" spans="1:24" x14ac:dyDescent="0.25">
      <c r="A12357">
        <v>328186</v>
      </c>
      <c r="B12357" s="5" t="s">
        <v>5698</v>
      </c>
      <c r="C12357" s="5" t="s">
        <v>29</v>
      </c>
      <c r="D12357" s="5" t="s">
        <v>24</v>
      </c>
      <c r="E12357" s="5" t="s">
        <v>25</v>
      </c>
      <c r="F12357" s="5" t="s">
        <v>26</v>
      </c>
      <c r="G12357" s="6">
        <v>45061.466666666667</v>
      </c>
      <c r="H12357" s="6">
        <v>45061.611805555556</v>
      </c>
      <c r="I12357" s="6">
        <v>45061.611805555556</v>
      </c>
      <c r="J12357" s="6">
        <v>45083.5</v>
      </c>
      <c r="K12357" s="6">
        <v>45083.5</v>
      </c>
      <c r="L12357">
        <v>22</v>
      </c>
      <c r="M12357">
        <v>529</v>
      </c>
      <c r="O12357">
        <v>0</v>
      </c>
      <c r="P12357">
        <v>3</v>
      </c>
      <c r="Q12357">
        <v>453</v>
      </c>
      <c r="R12357">
        <v>31729</v>
      </c>
      <c r="S12357">
        <v>15889</v>
      </c>
      <c r="T12357">
        <v>31729</v>
      </c>
      <c r="U12357">
        <v>15889</v>
      </c>
      <c r="V12357">
        <v>31729</v>
      </c>
      <c r="W12357">
        <v>15710</v>
      </c>
      <c r="X12357" s="5" t="s">
        <v>6819</v>
      </c>
    </row>
    <row r="12358" spans="1:24" hidden="1" x14ac:dyDescent="0.25">
      <c r="A12358">
        <v>328188</v>
      </c>
      <c r="B12358" s="5" t="s">
        <v>2221</v>
      </c>
      <c r="C12358" s="5" t="s">
        <v>23</v>
      </c>
      <c r="D12358" s="5" t="s">
        <v>40</v>
      </c>
      <c r="E12358" s="5" t="s">
        <v>25</v>
      </c>
      <c r="F12358" s="5" t="s">
        <v>34</v>
      </c>
      <c r="G12358" s="6">
        <v>45061.468055555553</v>
      </c>
      <c r="H12358" s="6">
        <v>45061.472222222219</v>
      </c>
      <c r="I12358" s="6">
        <v>45061.472222222219</v>
      </c>
      <c r="J12358" s="6"/>
      <c r="K12358" s="6">
        <v>45061.572222222225</v>
      </c>
      <c r="L12358">
        <v>0</v>
      </c>
      <c r="O12358">
        <v>0</v>
      </c>
      <c r="P12358">
        <v>1</v>
      </c>
      <c r="Q12358">
        <v>150</v>
      </c>
      <c r="V12358">
        <v>7</v>
      </c>
      <c r="W12358">
        <v>7</v>
      </c>
      <c r="X12358" s="5" t="s">
        <v>6819</v>
      </c>
    </row>
    <row r="12359" spans="1:24" x14ac:dyDescent="0.25">
      <c r="A12359">
        <v>328191</v>
      </c>
      <c r="B12359" s="5" t="s">
        <v>239</v>
      </c>
      <c r="C12359" s="5" t="s">
        <v>23</v>
      </c>
      <c r="D12359" s="5" t="s">
        <v>30</v>
      </c>
      <c r="E12359" s="5" t="s">
        <v>25</v>
      </c>
      <c r="F12359" s="5" t="s">
        <v>34</v>
      </c>
      <c r="G12359" s="6">
        <v>45061.469444444447</v>
      </c>
      <c r="H12359" s="6">
        <v>45061.472916666666</v>
      </c>
      <c r="I12359" s="6">
        <v>45061.472916666666</v>
      </c>
      <c r="J12359" s="6">
        <v>45061.716666666667</v>
      </c>
      <c r="K12359" s="6">
        <v>45084.198611111111</v>
      </c>
      <c r="L12359">
        <v>23</v>
      </c>
      <c r="M12359">
        <v>6</v>
      </c>
      <c r="N12359" t="s">
        <v>27</v>
      </c>
      <c r="O12359">
        <v>0</v>
      </c>
      <c r="P12359">
        <v>2</v>
      </c>
      <c r="Q12359">
        <v>1</v>
      </c>
      <c r="R12359">
        <v>356</v>
      </c>
      <c r="S12359">
        <v>356</v>
      </c>
      <c r="T12359">
        <v>356</v>
      </c>
      <c r="U12359">
        <v>356</v>
      </c>
      <c r="V12359">
        <v>356</v>
      </c>
      <c r="W12359">
        <v>356</v>
      </c>
      <c r="X12359" s="5" t="s">
        <v>6819</v>
      </c>
    </row>
    <row r="12360" spans="1:24" x14ac:dyDescent="0.25">
      <c r="A12360">
        <v>328192</v>
      </c>
      <c r="B12360" s="5" t="s">
        <v>2221</v>
      </c>
      <c r="C12360" s="5" t="s">
        <v>23</v>
      </c>
      <c r="D12360" s="5" t="s">
        <v>30</v>
      </c>
      <c r="E12360" s="5" t="s">
        <v>25</v>
      </c>
      <c r="F12360" s="5" t="s">
        <v>34</v>
      </c>
      <c r="G12360" s="6">
        <v>45061.470138888886</v>
      </c>
      <c r="H12360" s="6">
        <v>45061.472916666666</v>
      </c>
      <c r="I12360" s="6">
        <v>45061.472916666666</v>
      </c>
      <c r="J12360" s="6">
        <v>45061.756944444445</v>
      </c>
      <c r="K12360" s="6">
        <v>45084.198611111111</v>
      </c>
      <c r="L12360">
        <v>23</v>
      </c>
      <c r="M12360">
        <v>7</v>
      </c>
      <c r="N12360" t="s">
        <v>27</v>
      </c>
      <c r="O12360">
        <v>0</v>
      </c>
      <c r="P12360">
        <v>2</v>
      </c>
      <c r="Q12360">
        <v>9</v>
      </c>
      <c r="R12360">
        <v>413</v>
      </c>
      <c r="S12360">
        <v>413</v>
      </c>
      <c r="T12360">
        <v>413</v>
      </c>
      <c r="U12360">
        <v>413</v>
      </c>
      <c r="V12360">
        <v>413</v>
      </c>
      <c r="W12360">
        <v>413</v>
      </c>
      <c r="X12360" s="5" t="s">
        <v>6819</v>
      </c>
    </row>
    <row r="12361" spans="1:24" x14ac:dyDescent="0.25">
      <c r="A12361">
        <v>328194</v>
      </c>
      <c r="B12361" s="5" t="s">
        <v>3076</v>
      </c>
      <c r="C12361" s="5" t="s">
        <v>29</v>
      </c>
      <c r="D12361" s="5" t="s">
        <v>24</v>
      </c>
      <c r="E12361" s="5" t="s">
        <v>25</v>
      </c>
      <c r="F12361" s="5" t="s">
        <v>26</v>
      </c>
      <c r="G12361" s="6">
        <v>45061.47152777778</v>
      </c>
      <c r="H12361" s="6">
        <v>45061.612500000003</v>
      </c>
      <c r="I12361" s="6">
        <v>45061.612500000003</v>
      </c>
      <c r="J12361" s="6">
        <v>45082.513194444444</v>
      </c>
      <c r="K12361" s="6">
        <v>45082.513194444444</v>
      </c>
      <c r="L12361">
        <v>21</v>
      </c>
      <c r="M12361">
        <v>505</v>
      </c>
      <c r="O12361">
        <v>0</v>
      </c>
      <c r="P12361">
        <v>8</v>
      </c>
      <c r="Q12361">
        <v>308</v>
      </c>
      <c r="R12361">
        <v>30300</v>
      </c>
      <c r="S12361">
        <v>15180</v>
      </c>
      <c r="T12361">
        <v>30300</v>
      </c>
      <c r="U12361">
        <v>15180</v>
      </c>
      <c r="V12361">
        <v>30300</v>
      </c>
      <c r="W12361">
        <v>15180</v>
      </c>
      <c r="X12361" s="5" t="s">
        <v>6819</v>
      </c>
    </row>
    <row r="12362" spans="1:24" x14ac:dyDescent="0.25">
      <c r="A12362">
        <v>328196</v>
      </c>
      <c r="B12362" s="5" t="s">
        <v>5026</v>
      </c>
      <c r="C12362" s="5" t="s">
        <v>29</v>
      </c>
      <c r="D12362" s="5" t="s">
        <v>30</v>
      </c>
      <c r="E12362" s="5" t="s">
        <v>25</v>
      </c>
      <c r="F12362" s="5" t="s">
        <v>26</v>
      </c>
      <c r="G12362" s="6">
        <v>45061.472222222219</v>
      </c>
      <c r="H12362" s="6">
        <v>45061.613194444442</v>
      </c>
      <c r="I12362" s="6">
        <v>45061.613194444442</v>
      </c>
      <c r="J12362" s="6">
        <v>45062.554861111108</v>
      </c>
      <c r="K12362" s="6">
        <v>45084.198611111111</v>
      </c>
      <c r="L12362">
        <v>23</v>
      </c>
      <c r="M12362">
        <v>26</v>
      </c>
      <c r="O12362">
        <v>0</v>
      </c>
      <c r="P12362">
        <v>0</v>
      </c>
      <c r="R12362">
        <v>1560</v>
      </c>
      <c r="S12362">
        <v>840</v>
      </c>
      <c r="T12362">
        <v>1560</v>
      </c>
      <c r="U12362">
        <v>840</v>
      </c>
      <c r="V12362">
        <v>1560</v>
      </c>
      <c r="W12362">
        <v>840</v>
      </c>
      <c r="X12362" s="5" t="s">
        <v>6819</v>
      </c>
    </row>
    <row r="12363" spans="1:24" x14ac:dyDescent="0.25">
      <c r="A12363">
        <v>328201</v>
      </c>
      <c r="B12363" s="5" t="s">
        <v>680</v>
      </c>
      <c r="C12363" s="5" t="s">
        <v>23</v>
      </c>
      <c r="D12363" s="5" t="s">
        <v>30</v>
      </c>
      <c r="E12363" s="5" t="s">
        <v>48</v>
      </c>
      <c r="F12363" s="5" t="s">
        <v>34</v>
      </c>
      <c r="G12363" s="6">
        <v>45061.474305555559</v>
      </c>
      <c r="H12363" s="6">
        <v>45061.495138888888</v>
      </c>
      <c r="I12363" s="6">
        <v>45061.495138888888</v>
      </c>
      <c r="J12363" s="6">
        <v>45068.479861111111</v>
      </c>
      <c r="K12363" s="6">
        <v>45088.525000000001</v>
      </c>
      <c r="L12363">
        <v>27</v>
      </c>
      <c r="M12363">
        <v>168</v>
      </c>
      <c r="N12363">
        <v>4</v>
      </c>
      <c r="O12363">
        <v>0</v>
      </c>
      <c r="P12363">
        <v>2</v>
      </c>
      <c r="Q12363">
        <v>98</v>
      </c>
      <c r="R12363">
        <v>10088</v>
      </c>
      <c r="S12363">
        <v>4868</v>
      </c>
      <c r="T12363">
        <v>10088</v>
      </c>
      <c r="U12363">
        <v>4868</v>
      </c>
      <c r="V12363">
        <v>10089</v>
      </c>
      <c r="W12363">
        <v>4869</v>
      </c>
      <c r="X12363" s="5" t="s">
        <v>6819</v>
      </c>
    </row>
    <row r="12364" spans="1:24" x14ac:dyDescent="0.25">
      <c r="A12364">
        <v>328209</v>
      </c>
      <c r="B12364" s="5" t="s">
        <v>2298</v>
      </c>
      <c r="C12364" s="5" t="s">
        <v>23</v>
      </c>
      <c r="D12364" s="5" t="s">
        <v>30</v>
      </c>
      <c r="E12364" s="5" t="s">
        <v>25</v>
      </c>
      <c r="F12364" s="5" t="s">
        <v>26</v>
      </c>
      <c r="G12364" s="6">
        <v>45061.477083333331</v>
      </c>
      <c r="H12364" s="6">
        <v>45061.479166666664</v>
      </c>
      <c r="I12364" s="6">
        <v>45061.479166666664</v>
      </c>
      <c r="J12364" s="6">
        <v>45061.53402777778</v>
      </c>
      <c r="K12364" s="6">
        <v>45084.198611111111</v>
      </c>
      <c r="L12364">
        <v>23</v>
      </c>
      <c r="M12364">
        <v>1</v>
      </c>
      <c r="N12364" t="s">
        <v>27</v>
      </c>
      <c r="O12364">
        <v>0</v>
      </c>
      <c r="P12364">
        <v>0</v>
      </c>
      <c r="R12364">
        <v>82</v>
      </c>
      <c r="S12364">
        <v>82</v>
      </c>
      <c r="T12364">
        <v>82</v>
      </c>
      <c r="U12364">
        <v>82</v>
      </c>
      <c r="V12364">
        <v>82</v>
      </c>
      <c r="W12364">
        <v>82</v>
      </c>
      <c r="X12364" s="5" t="s">
        <v>39</v>
      </c>
    </row>
    <row r="12365" spans="1:24" hidden="1" x14ac:dyDescent="0.25">
      <c r="A12365">
        <v>328210</v>
      </c>
      <c r="B12365" s="5" t="s">
        <v>5699</v>
      </c>
      <c r="C12365" s="5" t="s">
        <v>23</v>
      </c>
      <c r="D12365" s="5" t="s">
        <v>36</v>
      </c>
      <c r="E12365" s="5" t="s">
        <v>25</v>
      </c>
      <c r="F12365" s="5" t="s">
        <v>26</v>
      </c>
      <c r="G12365" s="6">
        <v>45061.477777777778</v>
      </c>
      <c r="H12365" s="6">
        <v>45061.479166666664</v>
      </c>
      <c r="I12365" s="6">
        <v>45061.479166666664</v>
      </c>
      <c r="J12365" s="6"/>
      <c r="K12365" s="6">
        <v>45094.421527777777</v>
      </c>
      <c r="L12365">
        <v>33</v>
      </c>
      <c r="O12365">
        <v>0</v>
      </c>
      <c r="P12365">
        <v>5</v>
      </c>
      <c r="Q12365">
        <v>91</v>
      </c>
      <c r="V12365">
        <v>47440</v>
      </c>
      <c r="W12365">
        <v>23500</v>
      </c>
      <c r="X12365" s="5" t="s">
        <v>6819</v>
      </c>
    </row>
    <row r="12366" spans="1:24" x14ac:dyDescent="0.25">
      <c r="A12366">
        <v>328211</v>
      </c>
      <c r="B12366" s="5" t="s">
        <v>79</v>
      </c>
      <c r="C12366" s="5" t="s">
        <v>23</v>
      </c>
      <c r="D12366" s="5" t="s">
        <v>30</v>
      </c>
      <c r="E12366" s="5" t="s">
        <v>25</v>
      </c>
      <c r="F12366" s="5" t="s">
        <v>34</v>
      </c>
      <c r="G12366" s="6">
        <v>45061.478472222225</v>
      </c>
      <c r="H12366" s="6">
        <v>45061.479166666664</v>
      </c>
      <c r="I12366" s="6">
        <v>45061.479166666664</v>
      </c>
      <c r="J12366" s="6">
        <v>45061.538194444445</v>
      </c>
      <c r="K12366" s="6">
        <v>45084.198611111111</v>
      </c>
      <c r="L12366">
        <v>23</v>
      </c>
      <c r="M12366">
        <v>1</v>
      </c>
      <c r="N12366" t="s">
        <v>27</v>
      </c>
      <c r="O12366">
        <v>0</v>
      </c>
      <c r="P12366">
        <v>1</v>
      </c>
      <c r="Q12366">
        <v>86</v>
      </c>
      <c r="R12366">
        <v>86</v>
      </c>
      <c r="S12366">
        <v>86</v>
      </c>
      <c r="T12366">
        <v>86</v>
      </c>
      <c r="U12366">
        <v>86</v>
      </c>
      <c r="V12366">
        <v>86</v>
      </c>
      <c r="W12366">
        <v>86</v>
      </c>
      <c r="X12366" s="5" t="s">
        <v>47</v>
      </c>
    </row>
    <row r="12367" spans="1:24" hidden="1" x14ac:dyDescent="0.25">
      <c r="A12367">
        <v>328215</v>
      </c>
      <c r="B12367" s="5" t="s">
        <v>5700</v>
      </c>
      <c r="C12367" s="5" t="s">
        <v>29</v>
      </c>
      <c r="D12367" s="5" t="s">
        <v>40</v>
      </c>
      <c r="E12367" s="5" t="s">
        <v>25</v>
      </c>
      <c r="F12367" s="5" t="s">
        <v>26</v>
      </c>
      <c r="G12367" s="6">
        <v>45061.481944444444</v>
      </c>
      <c r="H12367" s="6">
        <v>45061.613194444442</v>
      </c>
      <c r="I12367" s="6">
        <v>45061.613194444442</v>
      </c>
      <c r="J12367" s="6"/>
      <c r="K12367" s="6">
        <v>45094.861111111109</v>
      </c>
      <c r="L12367">
        <v>33</v>
      </c>
      <c r="O12367">
        <v>0</v>
      </c>
      <c r="P12367">
        <v>8</v>
      </c>
      <c r="Q12367">
        <v>434</v>
      </c>
      <c r="V12367">
        <v>48068</v>
      </c>
      <c r="W12367">
        <v>24128</v>
      </c>
      <c r="X12367" s="5" t="s">
        <v>6819</v>
      </c>
    </row>
    <row r="12368" spans="1:24" x14ac:dyDescent="0.25">
      <c r="A12368">
        <v>328216</v>
      </c>
      <c r="B12368" s="5" t="s">
        <v>4113</v>
      </c>
      <c r="C12368" s="5" t="s">
        <v>23</v>
      </c>
      <c r="D12368" s="5" t="s">
        <v>30</v>
      </c>
      <c r="E12368" s="5" t="s">
        <v>25</v>
      </c>
      <c r="F12368" s="5" t="s">
        <v>26</v>
      </c>
      <c r="G12368" s="6">
        <v>45061.482638888891</v>
      </c>
      <c r="H12368" s="6">
        <v>45061.520833333336</v>
      </c>
      <c r="I12368" s="6">
        <v>45061.520833333336</v>
      </c>
      <c r="J12368" s="6">
        <v>45064.530555555553</v>
      </c>
      <c r="K12368" s="6">
        <v>45084.567361111112</v>
      </c>
      <c r="L12368">
        <v>23</v>
      </c>
      <c r="M12368">
        <v>73</v>
      </c>
      <c r="N12368" t="s">
        <v>27</v>
      </c>
      <c r="O12368">
        <v>0</v>
      </c>
      <c r="P12368">
        <v>2</v>
      </c>
      <c r="Q12368">
        <v>565</v>
      </c>
      <c r="R12368">
        <v>4390</v>
      </c>
      <c r="S12368">
        <v>2230</v>
      </c>
      <c r="T12368">
        <v>4390</v>
      </c>
      <c r="U12368">
        <v>2230</v>
      </c>
      <c r="V12368">
        <v>4388</v>
      </c>
      <c r="W12368">
        <v>2229</v>
      </c>
      <c r="X12368" s="5" t="s">
        <v>6819</v>
      </c>
    </row>
    <row r="12369" spans="1:24" x14ac:dyDescent="0.25">
      <c r="A12369">
        <v>328234</v>
      </c>
      <c r="B12369" s="5" t="s">
        <v>239</v>
      </c>
      <c r="C12369" s="5" t="s">
        <v>23</v>
      </c>
      <c r="D12369" s="5" t="s">
        <v>30</v>
      </c>
      <c r="E12369" s="5" t="s">
        <v>25</v>
      </c>
      <c r="F12369" s="5" t="s">
        <v>34</v>
      </c>
      <c r="G12369" s="6">
        <v>45061.490972222222</v>
      </c>
      <c r="H12369" s="6">
        <v>45061.49722222222</v>
      </c>
      <c r="I12369" s="6">
        <v>45061.49722222222</v>
      </c>
      <c r="J12369" s="6">
        <v>45061.686805555553</v>
      </c>
      <c r="K12369" s="6">
        <v>45084.198611111111</v>
      </c>
      <c r="L12369">
        <v>23</v>
      </c>
      <c r="M12369">
        <v>5</v>
      </c>
      <c r="N12369" t="s">
        <v>27</v>
      </c>
      <c r="O12369">
        <v>0</v>
      </c>
      <c r="P12369">
        <v>1</v>
      </c>
      <c r="Q12369">
        <v>35</v>
      </c>
      <c r="R12369">
        <v>282</v>
      </c>
      <c r="S12369">
        <v>282</v>
      </c>
      <c r="T12369">
        <v>282</v>
      </c>
      <c r="U12369">
        <v>282</v>
      </c>
      <c r="V12369">
        <v>282</v>
      </c>
      <c r="W12369">
        <v>282</v>
      </c>
      <c r="X12369" s="5" t="s">
        <v>6819</v>
      </c>
    </row>
    <row r="12370" spans="1:24" x14ac:dyDescent="0.25">
      <c r="A12370">
        <v>328237</v>
      </c>
      <c r="B12370" s="5" t="s">
        <v>5701</v>
      </c>
      <c r="C12370" s="5" t="s">
        <v>23</v>
      </c>
      <c r="D12370" s="5" t="s">
        <v>30</v>
      </c>
      <c r="E12370" s="5" t="s">
        <v>48</v>
      </c>
      <c r="F12370" s="5" t="s">
        <v>34</v>
      </c>
      <c r="G12370" s="6">
        <v>45061.492361111108</v>
      </c>
      <c r="H12370" s="6">
        <v>45061.495138888888</v>
      </c>
      <c r="I12370" s="6">
        <v>45061.495138888888</v>
      </c>
      <c r="J12370" s="6">
        <v>45061.770138888889</v>
      </c>
      <c r="K12370" s="6">
        <v>45084.198611111111</v>
      </c>
      <c r="L12370">
        <v>23</v>
      </c>
      <c r="M12370">
        <v>7</v>
      </c>
      <c r="N12370" t="s">
        <v>27</v>
      </c>
      <c r="O12370">
        <v>0</v>
      </c>
      <c r="P12370">
        <v>2</v>
      </c>
      <c r="Q12370">
        <v>71</v>
      </c>
      <c r="R12370">
        <v>400</v>
      </c>
      <c r="S12370">
        <v>400</v>
      </c>
      <c r="T12370">
        <v>400</v>
      </c>
      <c r="U12370">
        <v>400</v>
      </c>
      <c r="V12370">
        <v>400</v>
      </c>
      <c r="W12370">
        <v>400</v>
      </c>
      <c r="X12370" s="5" t="s">
        <v>6819</v>
      </c>
    </row>
    <row r="12371" spans="1:24" x14ac:dyDescent="0.25">
      <c r="A12371">
        <v>328239</v>
      </c>
      <c r="B12371" s="5" t="s">
        <v>63</v>
      </c>
      <c r="C12371" s="5" t="s">
        <v>23</v>
      </c>
      <c r="D12371" s="5" t="s">
        <v>30</v>
      </c>
      <c r="E12371" s="5" t="s">
        <v>25</v>
      </c>
      <c r="F12371" s="5" t="s">
        <v>34</v>
      </c>
      <c r="G12371" s="6">
        <v>45061.492361111108</v>
      </c>
      <c r="H12371" s="6">
        <v>45061.49722222222</v>
      </c>
      <c r="I12371" s="6">
        <v>45061.49722222222</v>
      </c>
      <c r="J12371" s="6">
        <v>45061.720138888886</v>
      </c>
      <c r="K12371" s="6">
        <v>45084.198611111111</v>
      </c>
      <c r="L12371">
        <v>23</v>
      </c>
      <c r="M12371">
        <v>5</v>
      </c>
      <c r="N12371" t="s">
        <v>27</v>
      </c>
      <c r="O12371">
        <v>0</v>
      </c>
      <c r="P12371">
        <v>1</v>
      </c>
      <c r="Q12371">
        <v>328</v>
      </c>
      <c r="R12371">
        <v>328</v>
      </c>
      <c r="S12371">
        <v>328</v>
      </c>
      <c r="T12371">
        <v>328</v>
      </c>
      <c r="U12371">
        <v>328</v>
      </c>
      <c r="V12371">
        <v>328</v>
      </c>
      <c r="W12371">
        <v>328</v>
      </c>
      <c r="X12371" s="5" t="s">
        <v>6819</v>
      </c>
    </row>
    <row r="12372" spans="1:24" x14ac:dyDescent="0.25">
      <c r="A12372">
        <v>328245</v>
      </c>
      <c r="B12372" s="5" t="s">
        <v>3317</v>
      </c>
      <c r="C12372" s="5" t="s">
        <v>29</v>
      </c>
      <c r="D12372" s="5" t="s">
        <v>30</v>
      </c>
      <c r="E12372" s="5" t="s">
        <v>25</v>
      </c>
      <c r="F12372" s="5" t="s">
        <v>26</v>
      </c>
      <c r="G12372" s="6">
        <v>45061.494444444441</v>
      </c>
      <c r="H12372" s="6">
        <v>45061.613194444442</v>
      </c>
      <c r="I12372" s="6">
        <v>45061.613194444442</v>
      </c>
      <c r="J12372" s="6">
        <v>45062.567361111112</v>
      </c>
      <c r="K12372" s="6">
        <v>45062.567361111112</v>
      </c>
      <c r="L12372">
        <v>1</v>
      </c>
      <c r="M12372">
        <v>26</v>
      </c>
      <c r="O12372">
        <v>0</v>
      </c>
      <c r="P12372">
        <v>0</v>
      </c>
      <c r="R12372">
        <v>1544</v>
      </c>
      <c r="S12372">
        <v>824</v>
      </c>
      <c r="T12372">
        <v>1544</v>
      </c>
      <c r="U12372">
        <v>824</v>
      </c>
      <c r="V12372">
        <v>1544</v>
      </c>
      <c r="W12372">
        <v>824</v>
      </c>
      <c r="X12372" s="5" t="s">
        <v>6819</v>
      </c>
    </row>
    <row r="12373" spans="1:24" x14ac:dyDescent="0.25">
      <c r="A12373">
        <v>328247</v>
      </c>
      <c r="B12373" s="5" t="s">
        <v>183</v>
      </c>
      <c r="C12373" s="5" t="s">
        <v>23</v>
      </c>
      <c r="D12373" s="5" t="s">
        <v>30</v>
      </c>
      <c r="E12373" s="5" t="s">
        <v>25</v>
      </c>
      <c r="F12373" s="5" t="s">
        <v>34</v>
      </c>
      <c r="G12373" s="6">
        <v>45061.495833333334</v>
      </c>
      <c r="H12373" s="6">
        <v>45061.49722222222</v>
      </c>
      <c r="I12373" s="6">
        <v>45061.49722222222</v>
      </c>
      <c r="J12373" s="6">
        <v>45061.802777777775</v>
      </c>
      <c r="K12373" s="6">
        <v>45084.198611111111</v>
      </c>
      <c r="L12373">
        <v>23</v>
      </c>
      <c r="M12373">
        <v>7</v>
      </c>
      <c r="N12373" t="s">
        <v>27</v>
      </c>
      <c r="O12373">
        <v>0</v>
      </c>
      <c r="P12373">
        <v>1</v>
      </c>
      <c r="Q12373">
        <v>442</v>
      </c>
      <c r="R12373">
        <v>442</v>
      </c>
      <c r="S12373">
        <v>442</v>
      </c>
      <c r="T12373">
        <v>442</v>
      </c>
      <c r="U12373">
        <v>442</v>
      </c>
      <c r="V12373">
        <v>442</v>
      </c>
      <c r="W12373">
        <v>442</v>
      </c>
      <c r="X12373" s="5" t="s">
        <v>6819</v>
      </c>
    </row>
    <row r="12374" spans="1:24" x14ac:dyDescent="0.25">
      <c r="A12374">
        <v>328257</v>
      </c>
      <c r="B12374" s="5" t="s">
        <v>1015</v>
      </c>
      <c r="C12374" s="5" t="s">
        <v>37</v>
      </c>
      <c r="D12374" s="5" t="s">
        <v>30</v>
      </c>
      <c r="E12374" s="5" t="s">
        <v>25</v>
      </c>
      <c r="F12374" s="5" t="s">
        <v>41</v>
      </c>
      <c r="G12374" s="6">
        <v>45061.50277777778</v>
      </c>
      <c r="H12374" s="6">
        <v>45061.50277777778</v>
      </c>
      <c r="I12374" s="6">
        <v>45061.50277777778</v>
      </c>
      <c r="J12374" s="6">
        <v>45061.50277777778</v>
      </c>
      <c r="K12374" s="6">
        <v>45084.198611111111</v>
      </c>
      <c r="L12374">
        <v>23</v>
      </c>
      <c r="M12374">
        <v>0</v>
      </c>
      <c r="O12374">
        <v>0</v>
      </c>
      <c r="P12374">
        <v>0</v>
      </c>
      <c r="R12374">
        <v>0</v>
      </c>
      <c r="S12374">
        <v>0</v>
      </c>
      <c r="T12374">
        <v>0</v>
      </c>
      <c r="U12374">
        <v>0</v>
      </c>
      <c r="V12374">
        <v>0</v>
      </c>
      <c r="W12374">
        <v>0</v>
      </c>
      <c r="X12374" s="5" t="s">
        <v>6819</v>
      </c>
    </row>
    <row r="12375" spans="1:24" x14ac:dyDescent="0.25">
      <c r="A12375">
        <v>328263</v>
      </c>
      <c r="B12375" s="5" t="s">
        <v>79</v>
      </c>
      <c r="C12375" s="5" t="s">
        <v>23</v>
      </c>
      <c r="D12375" s="5" t="s">
        <v>24</v>
      </c>
      <c r="E12375" s="5" t="s">
        <v>25</v>
      </c>
      <c r="F12375" s="5" t="s">
        <v>26</v>
      </c>
      <c r="G12375" s="6">
        <v>45061.506944444445</v>
      </c>
      <c r="H12375" s="6">
        <v>45061.520833333336</v>
      </c>
      <c r="I12375" s="6">
        <v>45083.695833333331</v>
      </c>
      <c r="J12375" s="6">
        <v>45084.548611111109</v>
      </c>
      <c r="K12375" s="6">
        <v>45084.548611111109</v>
      </c>
      <c r="L12375">
        <v>23</v>
      </c>
      <c r="M12375">
        <v>553</v>
      </c>
      <c r="N12375" t="s">
        <v>27</v>
      </c>
      <c r="O12375">
        <v>0</v>
      </c>
      <c r="P12375">
        <v>4</v>
      </c>
      <c r="Q12375">
        <v>140</v>
      </c>
      <c r="R12375">
        <v>33180</v>
      </c>
      <c r="S12375">
        <v>16620</v>
      </c>
      <c r="T12375">
        <v>33180</v>
      </c>
      <c r="U12375">
        <v>16620</v>
      </c>
      <c r="V12375">
        <v>33180</v>
      </c>
      <c r="W12375">
        <v>16620</v>
      </c>
      <c r="X12375" s="5" t="s">
        <v>6819</v>
      </c>
    </row>
    <row r="12376" spans="1:24" x14ac:dyDescent="0.25">
      <c r="A12376">
        <v>328265</v>
      </c>
      <c r="B12376" s="5" t="s">
        <v>63</v>
      </c>
      <c r="C12376" s="5" t="s">
        <v>23</v>
      </c>
      <c r="D12376" s="5" t="s">
        <v>30</v>
      </c>
      <c r="E12376" s="5" t="s">
        <v>25</v>
      </c>
      <c r="F12376" s="5" t="s">
        <v>34</v>
      </c>
      <c r="G12376" s="6">
        <v>45061.507638888892</v>
      </c>
      <c r="H12376" s="6">
        <v>45061.520833333336</v>
      </c>
      <c r="I12376" s="6">
        <v>45061.520833333336</v>
      </c>
      <c r="J12376" s="6">
        <v>45061.836111111108</v>
      </c>
      <c r="K12376" s="6">
        <v>45084.198611111111</v>
      </c>
      <c r="L12376">
        <v>23</v>
      </c>
      <c r="M12376">
        <v>8</v>
      </c>
      <c r="N12376" t="s">
        <v>27</v>
      </c>
      <c r="O12376">
        <v>0</v>
      </c>
      <c r="P12376">
        <v>3</v>
      </c>
      <c r="Q12376">
        <v>239</v>
      </c>
      <c r="R12376">
        <v>473</v>
      </c>
      <c r="S12376">
        <v>473</v>
      </c>
      <c r="T12376">
        <v>473</v>
      </c>
      <c r="U12376">
        <v>473</v>
      </c>
      <c r="V12376">
        <v>473</v>
      </c>
      <c r="W12376">
        <v>473</v>
      </c>
      <c r="X12376" s="5" t="s">
        <v>28</v>
      </c>
    </row>
    <row r="12377" spans="1:24" hidden="1" x14ac:dyDescent="0.25">
      <c r="A12377">
        <v>328268</v>
      </c>
      <c r="B12377" s="5" t="s">
        <v>3961</v>
      </c>
      <c r="C12377" s="5" t="s">
        <v>29</v>
      </c>
      <c r="D12377" s="5" t="s">
        <v>36</v>
      </c>
      <c r="E12377" s="5" t="s">
        <v>25</v>
      </c>
      <c r="F12377" s="5" t="s">
        <v>26</v>
      </c>
      <c r="G12377" s="6">
        <v>45061.507638888892</v>
      </c>
      <c r="H12377" s="6">
        <v>45061.520833333336</v>
      </c>
      <c r="I12377" s="6">
        <v>45061.615972222222</v>
      </c>
      <c r="J12377" s="6"/>
      <c r="K12377" s="6">
        <v>45092.804166666669</v>
      </c>
      <c r="L12377">
        <v>31</v>
      </c>
      <c r="O12377">
        <v>0</v>
      </c>
      <c r="P12377">
        <v>9</v>
      </c>
      <c r="Q12377">
        <v>267</v>
      </c>
      <c r="V12377">
        <v>45067</v>
      </c>
      <c r="W12377">
        <v>22747</v>
      </c>
      <c r="X12377" s="5" t="s">
        <v>6819</v>
      </c>
    </row>
    <row r="12378" spans="1:24" x14ac:dyDescent="0.25">
      <c r="A12378">
        <v>328269</v>
      </c>
      <c r="B12378" s="5" t="s">
        <v>2424</v>
      </c>
      <c r="C12378" s="5" t="s">
        <v>23</v>
      </c>
      <c r="D12378" s="5" t="s">
        <v>30</v>
      </c>
      <c r="E12378" s="5" t="s">
        <v>25</v>
      </c>
      <c r="F12378" s="5" t="s">
        <v>26</v>
      </c>
      <c r="G12378" s="6">
        <v>45061.507638888892</v>
      </c>
      <c r="H12378" s="6">
        <v>45061.546527777777</v>
      </c>
      <c r="I12378" s="6">
        <v>45061.546527777777</v>
      </c>
      <c r="J12378" s="6">
        <v>45061.563888888886</v>
      </c>
      <c r="K12378" s="6">
        <v>45084.198611111111</v>
      </c>
      <c r="L12378">
        <v>23</v>
      </c>
      <c r="M12378">
        <v>1</v>
      </c>
      <c r="N12378" t="s">
        <v>27</v>
      </c>
      <c r="O12378">
        <v>0</v>
      </c>
      <c r="P12378">
        <v>1</v>
      </c>
      <c r="Q12378">
        <v>81</v>
      </c>
      <c r="R12378">
        <v>81</v>
      </c>
      <c r="S12378">
        <v>81</v>
      </c>
      <c r="T12378">
        <v>81</v>
      </c>
      <c r="U12378">
        <v>81</v>
      </c>
      <c r="V12378">
        <v>81</v>
      </c>
      <c r="W12378">
        <v>81</v>
      </c>
      <c r="X12378" s="5" t="s">
        <v>47</v>
      </c>
    </row>
    <row r="12379" spans="1:24" x14ac:dyDescent="0.25">
      <c r="A12379">
        <v>328281</v>
      </c>
      <c r="B12379" s="5" t="s">
        <v>1640</v>
      </c>
      <c r="C12379" s="5" t="s">
        <v>29</v>
      </c>
      <c r="D12379" s="5" t="s">
        <v>30</v>
      </c>
      <c r="E12379" s="5" t="s">
        <v>25</v>
      </c>
      <c r="F12379" s="5" t="s">
        <v>26</v>
      </c>
      <c r="G12379" s="6">
        <v>45061.51458333333</v>
      </c>
      <c r="H12379" s="6">
        <v>45061.615972222222</v>
      </c>
      <c r="I12379" s="6">
        <v>45061.615972222222</v>
      </c>
      <c r="J12379" s="6">
        <v>45062.484027777777</v>
      </c>
      <c r="K12379" s="6">
        <v>45062.484027777777</v>
      </c>
      <c r="L12379">
        <v>1</v>
      </c>
      <c r="M12379">
        <v>23</v>
      </c>
      <c r="O12379">
        <v>0</v>
      </c>
      <c r="P12379">
        <v>0</v>
      </c>
      <c r="R12379">
        <v>1396</v>
      </c>
      <c r="S12379">
        <v>676</v>
      </c>
      <c r="T12379">
        <v>1396</v>
      </c>
      <c r="U12379">
        <v>676</v>
      </c>
      <c r="V12379">
        <v>1396</v>
      </c>
      <c r="W12379">
        <v>676</v>
      </c>
      <c r="X12379" s="5" t="s">
        <v>6819</v>
      </c>
    </row>
    <row r="12380" spans="1:24" x14ac:dyDescent="0.25">
      <c r="A12380">
        <v>328285</v>
      </c>
      <c r="B12380" s="5" t="s">
        <v>509</v>
      </c>
      <c r="C12380" s="5" t="s">
        <v>37</v>
      </c>
      <c r="D12380" s="5" t="s">
        <v>30</v>
      </c>
      <c r="E12380" s="5" t="s">
        <v>25</v>
      </c>
      <c r="F12380" s="5" t="s">
        <v>41</v>
      </c>
      <c r="G12380" s="6">
        <v>45061.51666666667</v>
      </c>
      <c r="H12380" s="6">
        <v>45061.51666666667</v>
      </c>
      <c r="I12380" s="6">
        <v>45061.51666666667</v>
      </c>
      <c r="J12380" s="6">
        <v>45061.51666666667</v>
      </c>
      <c r="K12380" s="6">
        <v>45084.198611111111</v>
      </c>
      <c r="L12380">
        <v>23</v>
      </c>
      <c r="M12380">
        <v>0</v>
      </c>
      <c r="O12380">
        <v>0</v>
      </c>
      <c r="P12380">
        <v>0</v>
      </c>
      <c r="R12380">
        <v>0</v>
      </c>
      <c r="S12380">
        <v>0</v>
      </c>
      <c r="T12380">
        <v>0</v>
      </c>
      <c r="U12380">
        <v>0</v>
      </c>
      <c r="V12380">
        <v>0</v>
      </c>
      <c r="W12380">
        <v>0</v>
      </c>
      <c r="X12380" s="5" t="s">
        <v>6819</v>
      </c>
    </row>
    <row r="12381" spans="1:24" x14ac:dyDescent="0.25">
      <c r="A12381">
        <v>328297</v>
      </c>
      <c r="B12381" s="5" t="s">
        <v>1369</v>
      </c>
      <c r="C12381" s="5" t="s">
        <v>29</v>
      </c>
      <c r="D12381" s="5" t="s">
        <v>30</v>
      </c>
      <c r="E12381" s="5" t="s">
        <v>25</v>
      </c>
      <c r="F12381" s="5" t="s">
        <v>26</v>
      </c>
      <c r="G12381" s="6">
        <v>45061.520833333336</v>
      </c>
      <c r="H12381" s="6">
        <v>45061.615972222222</v>
      </c>
      <c r="I12381" s="6">
        <v>45061.615972222222</v>
      </c>
      <c r="J12381" s="6">
        <v>45069.484722222223</v>
      </c>
      <c r="K12381" s="6">
        <v>45089.525000000001</v>
      </c>
      <c r="L12381">
        <v>28</v>
      </c>
      <c r="M12381">
        <v>191</v>
      </c>
      <c r="O12381">
        <v>0</v>
      </c>
      <c r="P12381">
        <v>1</v>
      </c>
      <c r="Q12381">
        <v>794</v>
      </c>
      <c r="R12381">
        <v>11468</v>
      </c>
      <c r="S12381">
        <v>5708</v>
      </c>
      <c r="T12381">
        <v>11468</v>
      </c>
      <c r="U12381">
        <v>5708</v>
      </c>
      <c r="V12381">
        <v>11468</v>
      </c>
      <c r="W12381">
        <v>5708</v>
      </c>
      <c r="X12381" s="5" t="s">
        <v>6819</v>
      </c>
    </row>
    <row r="12382" spans="1:24" x14ac:dyDescent="0.25">
      <c r="A12382">
        <v>328298</v>
      </c>
      <c r="B12382" s="5" t="s">
        <v>1451</v>
      </c>
      <c r="C12382" s="5" t="s">
        <v>29</v>
      </c>
      <c r="D12382" s="5" t="s">
        <v>30</v>
      </c>
      <c r="E12382" s="5" t="s">
        <v>25</v>
      </c>
      <c r="F12382" s="5" t="s">
        <v>26</v>
      </c>
      <c r="G12382" s="6">
        <v>45061.520833333336</v>
      </c>
      <c r="H12382" s="6">
        <v>45061.615972222222</v>
      </c>
      <c r="I12382" s="6">
        <v>45061.615972222222</v>
      </c>
      <c r="J12382" s="6">
        <v>45063.314583333333</v>
      </c>
      <c r="K12382" s="6">
        <v>45084.198611111111</v>
      </c>
      <c r="L12382">
        <v>23</v>
      </c>
      <c r="M12382">
        <v>43</v>
      </c>
      <c r="O12382">
        <v>0</v>
      </c>
      <c r="P12382">
        <v>0</v>
      </c>
      <c r="R12382">
        <v>2583</v>
      </c>
      <c r="S12382">
        <v>1229</v>
      </c>
      <c r="T12382">
        <v>2583</v>
      </c>
      <c r="U12382">
        <v>1229</v>
      </c>
      <c r="V12382">
        <v>2583</v>
      </c>
      <c r="W12382">
        <v>1229</v>
      </c>
      <c r="X12382" s="5" t="s">
        <v>6819</v>
      </c>
    </row>
    <row r="12383" spans="1:24" x14ac:dyDescent="0.25">
      <c r="A12383">
        <v>328308</v>
      </c>
      <c r="B12383" s="5" t="s">
        <v>1691</v>
      </c>
      <c r="C12383" s="5" t="s">
        <v>29</v>
      </c>
      <c r="D12383" s="5" t="s">
        <v>24</v>
      </c>
      <c r="E12383" s="5" t="s">
        <v>25</v>
      </c>
      <c r="F12383" s="5" t="s">
        <v>26</v>
      </c>
      <c r="G12383" s="6">
        <v>45061.525694444441</v>
      </c>
      <c r="H12383" s="6">
        <v>45061.547222222223</v>
      </c>
      <c r="I12383" s="6">
        <v>45061.706944444442</v>
      </c>
      <c r="J12383" s="6">
        <v>45092.638194444444</v>
      </c>
      <c r="K12383" s="6">
        <v>45092.638888888891</v>
      </c>
      <c r="L12383">
        <v>31</v>
      </c>
      <c r="M12383">
        <v>747</v>
      </c>
      <c r="O12383">
        <v>0</v>
      </c>
      <c r="P12383">
        <v>10</v>
      </c>
      <c r="Q12383">
        <v>261</v>
      </c>
      <c r="R12383">
        <v>44803</v>
      </c>
      <c r="S12383">
        <v>22483</v>
      </c>
      <c r="T12383">
        <v>44803</v>
      </c>
      <c r="U12383">
        <v>22483</v>
      </c>
      <c r="V12383">
        <v>44803</v>
      </c>
      <c r="W12383">
        <v>22484</v>
      </c>
      <c r="X12383" s="5" t="s">
        <v>6819</v>
      </c>
    </row>
    <row r="12384" spans="1:24" x14ac:dyDescent="0.25">
      <c r="A12384">
        <v>328311</v>
      </c>
      <c r="B12384" s="5" t="s">
        <v>3713</v>
      </c>
      <c r="C12384" s="5" t="s">
        <v>33</v>
      </c>
      <c r="D12384" s="5" t="s">
        <v>24</v>
      </c>
      <c r="E12384" s="5" t="s">
        <v>25</v>
      </c>
      <c r="F12384" s="5" t="s">
        <v>26</v>
      </c>
      <c r="G12384" s="6">
        <v>45061.527083333334</v>
      </c>
      <c r="H12384" s="6">
        <v>45061.747916666667</v>
      </c>
      <c r="I12384" s="6">
        <v>45061.747916666667</v>
      </c>
      <c r="J12384" s="6">
        <v>45091.454861111109</v>
      </c>
      <c r="K12384" s="6">
        <v>45091.454861111109</v>
      </c>
      <c r="L12384">
        <v>30</v>
      </c>
      <c r="M12384">
        <v>718</v>
      </c>
      <c r="O12384">
        <v>0</v>
      </c>
      <c r="P12384">
        <v>8</v>
      </c>
      <c r="Q12384">
        <v>319</v>
      </c>
      <c r="R12384">
        <v>43096</v>
      </c>
      <c r="S12384">
        <v>21496</v>
      </c>
      <c r="T12384">
        <v>43096</v>
      </c>
      <c r="U12384">
        <v>21496</v>
      </c>
      <c r="V12384">
        <v>1586</v>
      </c>
      <c r="W12384">
        <v>866</v>
      </c>
      <c r="X12384" s="5" t="s">
        <v>6819</v>
      </c>
    </row>
    <row r="12385" spans="1:24" x14ac:dyDescent="0.25">
      <c r="A12385">
        <v>328318</v>
      </c>
      <c r="B12385" s="5" t="s">
        <v>60</v>
      </c>
      <c r="C12385" s="5" t="s">
        <v>23</v>
      </c>
      <c r="D12385" s="5" t="s">
        <v>24</v>
      </c>
      <c r="E12385" s="5" t="s">
        <v>25</v>
      </c>
      <c r="F12385" s="5" t="s">
        <v>26</v>
      </c>
      <c r="G12385" s="6">
        <v>45061.529861111114</v>
      </c>
      <c r="H12385" s="6">
        <v>45061.547222222223</v>
      </c>
      <c r="I12385" s="6">
        <v>45061.547222222223</v>
      </c>
      <c r="J12385" s="6">
        <v>45076.458333333336</v>
      </c>
      <c r="K12385" s="6">
        <v>45076.458333333336</v>
      </c>
      <c r="L12385">
        <v>15</v>
      </c>
      <c r="M12385">
        <v>358</v>
      </c>
      <c r="N12385" t="s">
        <v>27</v>
      </c>
      <c r="O12385">
        <v>0</v>
      </c>
      <c r="P12385">
        <v>2</v>
      </c>
      <c r="Q12385">
        <v>637</v>
      </c>
      <c r="R12385">
        <v>21497</v>
      </c>
      <c r="S12385">
        <v>10697</v>
      </c>
      <c r="T12385">
        <v>21497</v>
      </c>
      <c r="U12385">
        <v>10697</v>
      </c>
      <c r="V12385">
        <v>21497</v>
      </c>
      <c r="W12385">
        <v>10697</v>
      </c>
      <c r="X12385" s="5" t="s">
        <v>6819</v>
      </c>
    </row>
    <row r="12386" spans="1:24" x14ac:dyDescent="0.25">
      <c r="A12386">
        <v>328322</v>
      </c>
      <c r="B12386" s="5" t="s">
        <v>2639</v>
      </c>
      <c r="C12386" s="5" t="s">
        <v>23</v>
      </c>
      <c r="D12386" s="5" t="s">
        <v>30</v>
      </c>
      <c r="E12386" s="5" t="s">
        <v>25</v>
      </c>
      <c r="F12386" s="5" t="s">
        <v>34</v>
      </c>
      <c r="G12386" s="6">
        <v>45061.529861111114</v>
      </c>
      <c r="H12386" s="6">
        <v>45061.547222222223</v>
      </c>
      <c r="I12386" s="6">
        <v>45061.547222222223</v>
      </c>
      <c r="J12386" s="6">
        <v>45061.634722222225</v>
      </c>
      <c r="K12386" s="6">
        <v>45084.198611111111</v>
      </c>
      <c r="L12386">
        <v>23</v>
      </c>
      <c r="M12386">
        <v>3</v>
      </c>
      <c r="N12386" t="s">
        <v>27</v>
      </c>
      <c r="O12386">
        <v>0</v>
      </c>
      <c r="P12386">
        <v>1</v>
      </c>
      <c r="Q12386">
        <v>151</v>
      </c>
      <c r="R12386">
        <v>151</v>
      </c>
      <c r="S12386">
        <v>151</v>
      </c>
      <c r="T12386">
        <v>151</v>
      </c>
      <c r="U12386">
        <v>151</v>
      </c>
      <c r="V12386">
        <v>151</v>
      </c>
      <c r="W12386">
        <v>151</v>
      </c>
      <c r="X12386" s="5" t="s">
        <v>6819</v>
      </c>
    </row>
    <row r="12387" spans="1:24" x14ac:dyDescent="0.25">
      <c r="A12387">
        <v>328326</v>
      </c>
      <c r="B12387" s="5" t="s">
        <v>5112</v>
      </c>
      <c r="C12387" s="5" t="s">
        <v>29</v>
      </c>
      <c r="D12387" s="5" t="s">
        <v>30</v>
      </c>
      <c r="E12387" s="5" t="s">
        <v>25</v>
      </c>
      <c r="F12387" s="5" t="s">
        <v>26</v>
      </c>
      <c r="G12387" s="6">
        <v>45061.53402777778</v>
      </c>
      <c r="H12387" s="6">
        <v>45061.616666666669</v>
      </c>
      <c r="I12387" s="6">
        <v>45061.616666666669</v>
      </c>
      <c r="J12387" s="6">
        <v>45061.785416666666</v>
      </c>
      <c r="K12387" s="6">
        <v>45061.785416666666</v>
      </c>
      <c r="L12387">
        <v>0</v>
      </c>
      <c r="M12387">
        <v>6</v>
      </c>
      <c r="O12387">
        <v>0</v>
      </c>
      <c r="P12387">
        <v>1</v>
      </c>
      <c r="Q12387">
        <v>362</v>
      </c>
      <c r="R12387">
        <v>362</v>
      </c>
      <c r="S12387">
        <v>362</v>
      </c>
      <c r="T12387">
        <v>362</v>
      </c>
      <c r="U12387">
        <v>362</v>
      </c>
      <c r="V12387">
        <v>362</v>
      </c>
      <c r="W12387">
        <v>362</v>
      </c>
      <c r="X12387" s="5" t="s">
        <v>6819</v>
      </c>
    </row>
    <row r="12388" spans="1:24" hidden="1" x14ac:dyDescent="0.25">
      <c r="A12388">
        <v>328328</v>
      </c>
      <c r="B12388" s="5" t="s">
        <v>686</v>
      </c>
      <c r="C12388" s="5" t="s">
        <v>29</v>
      </c>
      <c r="D12388" s="5" t="s">
        <v>40</v>
      </c>
      <c r="E12388" s="5" t="s">
        <v>25</v>
      </c>
      <c r="F12388" s="5" t="s">
        <v>26</v>
      </c>
      <c r="G12388" s="6">
        <v>45061.534722222219</v>
      </c>
      <c r="H12388" s="6">
        <v>45061.616666666669</v>
      </c>
      <c r="I12388" s="6">
        <v>45061.616666666669</v>
      </c>
      <c r="J12388" s="6"/>
      <c r="K12388" s="6">
        <v>45096.28125</v>
      </c>
      <c r="L12388">
        <v>35</v>
      </c>
      <c r="O12388">
        <v>0</v>
      </c>
      <c r="P12388">
        <v>2</v>
      </c>
      <c r="Q12388">
        <v>3153</v>
      </c>
      <c r="V12388">
        <v>50035</v>
      </c>
      <c r="W12388">
        <v>24968</v>
      </c>
      <c r="X12388" s="5" t="s">
        <v>6819</v>
      </c>
    </row>
    <row r="12389" spans="1:24" x14ac:dyDescent="0.25">
      <c r="A12389">
        <v>328329</v>
      </c>
      <c r="B12389" s="5" t="s">
        <v>5702</v>
      </c>
      <c r="C12389" s="5" t="s">
        <v>29</v>
      </c>
      <c r="D12389" s="5" t="s">
        <v>30</v>
      </c>
      <c r="E12389" s="5" t="s">
        <v>25</v>
      </c>
      <c r="F12389" s="5" t="s">
        <v>26</v>
      </c>
      <c r="G12389" s="6">
        <v>45061.534722222219</v>
      </c>
      <c r="H12389" s="6">
        <v>45061.617361111108</v>
      </c>
      <c r="I12389" s="6">
        <v>45061.617361111108</v>
      </c>
      <c r="J12389" s="6">
        <v>45071.73333333333</v>
      </c>
      <c r="K12389" s="6">
        <v>45091.775694444441</v>
      </c>
      <c r="L12389">
        <v>30</v>
      </c>
      <c r="M12389">
        <v>245</v>
      </c>
      <c r="O12389">
        <v>0</v>
      </c>
      <c r="P12389">
        <v>1</v>
      </c>
      <c r="Q12389">
        <v>363</v>
      </c>
      <c r="R12389">
        <v>14686</v>
      </c>
      <c r="S12389">
        <v>7486</v>
      </c>
      <c r="T12389">
        <v>14686</v>
      </c>
      <c r="U12389">
        <v>7486</v>
      </c>
      <c r="V12389">
        <v>14686</v>
      </c>
      <c r="W12389">
        <v>7486</v>
      </c>
      <c r="X12389" s="5" t="s">
        <v>6819</v>
      </c>
    </row>
    <row r="12390" spans="1:24" x14ac:dyDescent="0.25">
      <c r="A12390">
        <v>328331</v>
      </c>
      <c r="B12390" s="5" t="s">
        <v>5703</v>
      </c>
      <c r="C12390" s="5" t="s">
        <v>23</v>
      </c>
      <c r="D12390" s="5" t="s">
        <v>30</v>
      </c>
      <c r="E12390" s="5" t="s">
        <v>25</v>
      </c>
      <c r="F12390" s="5" t="s">
        <v>26</v>
      </c>
      <c r="G12390" s="6">
        <v>45061.536111111112</v>
      </c>
      <c r="H12390" s="6">
        <v>45061.547222222223</v>
      </c>
      <c r="I12390" s="6">
        <v>45061.547222222223</v>
      </c>
      <c r="J12390" s="6">
        <v>45062.909722222219</v>
      </c>
      <c r="K12390" s="6">
        <v>45084.198611111111</v>
      </c>
      <c r="L12390">
        <v>23</v>
      </c>
      <c r="M12390">
        <v>33</v>
      </c>
      <c r="N12390" t="s">
        <v>27</v>
      </c>
      <c r="O12390">
        <v>0</v>
      </c>
      <c r="P12390">
        <v>2</v>
      </c>
      <c r="Q12390">
        <v>322</v>
      </c>
      <c r="R12390">
        <v>1979</v>
      </c>
      <c r="S12390">
        <v>1208</v>
      </c>
      <c r="T12390">
        <v>1979</v>
      </c>
      <c r="U12390">
        <v>1208</v>
      </c>
      <c r="V12390">
        <v>1978</v>
      </c>
      <c r="W12390">
        <v>1207</v>
      </c>
      <c r="X12390" s="5" t="s">
        <v>32</v>
      </c>
    </row>
    <row r="12391" spans="1:24" hidden="1" x14ac:dyDescent="0.25">
      <c r="A12391">
        <v>328332</v>
      </c>
      <c r="B12391" s="5" t="s">
        <v>3585</v>
      </c>
      <c r="C12391" s="5" t="s">
        <v>23</v>
      </c>
      <c r="D12391" s="5" t="s">
        <v>36</v>
      </c>
      <c r="E12391" s="5" t="s">
        <v>25</v>
      </c>
      <c r="F12391" s="5" t="s">
        <v>26</v>
      </c>
      <c r="G12391" s="6">
        <v>45061.536111111112</v>
      </c>
      <c r="H12391" s="6">
        <v>45061.547222222223</v>
      </c>
      <c r="I12391" s="6">
        <v>45061.547222222223</v>
      </c>
      <c r="J12391" s="6"/>
      <c r="K12391" s="6">
        <v>45068.665972222225</v>
      </c>
      <c r="L12391">
        <v>7</v>
      </c>
      <c r="O12391">
        <v>0</v>
      </c>
      <c r="P12391">
        <v>3</v>
      </c>
      <c r="Q12391">
        <v>157</v>
      </c>
      <c r="V12391">
        <v>10165</v>
      </c>
      <c r="W12391">
        <v>5125</v>
      </c>
      <c r="X12391" s="5" t="s">
        <v>6819</v>
      </c>
    </row>
    <row r="12392" spans="1:24" x14ac:dyDescent="0.25">
      <c r="A12392">
        <v>328336</v>
      </c>
      <c r="B12392" s="5" t="s">
        <v>5704</v>
      </c>
      <c r="C12392" s="5" t="s">
        <v>23</v>
      </c>
      <c r="D12392" s="5" t="s">
        <v>24</v>
      </c>
      <c r="E12392" s="5" t="s">
        <v>25</v>
      </c>
      <c r="F12392" s="5" t="s">
        <v>26</v>
      </c>
      <c r="G12392" s="6">
        <v>45061.536805555559</v>
      </c>
      <c r="H12392" s="6">
        <v>45061.547222222223</v>
      </c>
      <c r="I12392" s="6">
        <v>45061.547222222223</v>
      </c>
      <c r="J12392" s="6">
        <v>45077.416666666664</v>
      </c>
      <c r="K12392" s="6">
        <v>45078.470833333333</v>
      </c>
      <c r="L12392">
        <v>17</v>
      </c>
      <c r="M12392">
        <v>381</v>
      </c>
      <c r="N12392">
        <v>4</v>
      </c>
      <c r="O12392">
        <v>0</v>
      </c>
      <c r="P12392">
        <v>2</v>
      </c>
      <c r="Q12392">
        <v>126</v>
      </c>
      <c r="R12392">
        <v>22867</v>
      </c>
      <c r="S12392">
        <v>11347</v>
      </c>
      <c r="T12392">
        <v>22867</v>
      </c>
      <c r="U12392">
        <v>11347</v>
      </c>
      <c r="V12392">
        <v>22866</v>
      </c>
      <c r="W12392">
        <v>11346</v>
      </c>
      <c r="X12392" s="5" t="s">
        <v>6819</v>
      </c>
    </row>
    <row r="12393" spans="1:24" x14ac:dyDescent="0.25">
      <c r="A12393">
        <v>328343</v>
      </c>
      <c r="B12393" s="5" t="s">
        <v>79</v>
      </c>
      <c r="C12393" s="5" t="s">
        <v>23</v>
      </c>
      <c r="D12393" s="5" t="s">
        <v>30</v>
      </c>
      <c r="E12393" s="5" t="s">
        <v>25</v>
      </c>
      <c r="F12393" s="5" t="s">
        <v>34</v>
      </c>
      <c r="G12393" s="6">
        <v>45061.538888888892</v>
      </c>
      <c r="H12393" s="6">
        <v>45061.547222222223</v>
      </c>
      <c r="I12393" s="6">
        <v>45061.737500000003</v>
      </c>
      <c r="J12393" s="6">
        <v>45063.524305555555</v>
      </c>
      <c r="K12393" s="6">
        <v>45084.198611111111</v>
      </c>
      <c r="L12393">
        <v>23</v>
      </c>
      <c r="M12393">
        <v>48</v>
      </c>
      <c r="N12393" t="s">
        <v>27</v>
      </c>
      <c r="O12393">
        <v>0</v>
      </c>
      <c r="P12393">
        <v>3</v>
      </c>
      <c r="Q12393">
        <v>128</v>
      </c>
      <c r="R12393">
        <v>2860</v>
      </c>
      <c r="S12393">
        <v>1420</v>
      </c>
      <c r="T12393">
        <v>2860</v>
      </c>
      <c r="U12393">
        <v>1420</v>
      </c>
      <c r="V12393">
        <v>2859</v>
      </c>
      <c r="W12393">
        <v>1419</v>
      </c>
      <c r="X12393" s="5" t="s">
        <v>6819</v>
      </c>
    </row>
    <row r="12394" spans="1:24" x14ac:dyDescent="0.25">
      <c r="A12394">
        <v>328349</v>
      </c>
      <c r="B12394" s="5" t="s">
        <v>239</v>
      </c>
      <c r="C12394" s="5" t="s">
        <v>23</v>
      </c>
      <c r="D12394" s="5" t="s">
        <v>30</v>
      </c>
      <c r="E12394" s="5" t="s">
        <v>25</v>
      </c>
      <c r="F12394" s="5" t="s">
        <v>34</v>
      </c>
      <c r="G12394" s="6">
        <v>45061.539583333331</v>
      </c>
      <c r="H12394" s="6">
        <v>45061.547222222223</v>
      </c>
      <c r="I12394" s="6">
        <v>45061.547222222223</v>
      </c>
      <c r="J12394" s="6">
        <v>45061.662499999999</v>
      </c>
      <c r="K12394" s="6">
        <v>45084.198611111111</v>
      </c>
      <c r="L12394">
        <v>23</v>
      </c>
      <c r="M12394">
        <v>3</v>
      </c>
      <c r="N12394" t="s">
        <v>27</v>
      </c>
      <c r="O12394">
        <v>0</v>
      </c>
      <c r="P12394">
        <v>2</v>
      </c>
      <c r="Q12394">
        <v>1</v>
      </c>
      <c r="R12394">
        <v>177</v>
      </c>
      <c r="S12394">
        <v>177</v>
      </c>
      <c r="T12394">
        <v>177</v>
      </c>
      <c r="U12394">
        <v>177</v>
      </c>
      <c r="V12394">
        <v>177</v>
      </c>
      <c r="W12394">
        <v>177</v>
      </c>
      <c r="X12394" s="5" t="s">
        <v>6819</v>
      </c>
    </row>
    <row r="12395" spans="1:24" x14ac:dyDescent="0.25">
      <c r="A12395">
        <v>328354</v>
      </c>
      <c r="B12395" s="5" t="s">
        <v>702</v>
      </c>
      <c r="C12395" s="5" t="s">
        <v>23</v>
      </c>
      <c r="D12395" s="5" t="s">
        <v>30</v>
      </c>
      <c r="E12395" s="5" t="s">
        <v>25</v>
      </c>
      <c r="F12395" s="5" t="s">
        <v>26</v>
      </c>
      <c r="G12395" s="6">
        <v>45061.542361111111</v>
      </c>
      <c r="H12395" s="6">
        <v>45061.595138888886</v>
      </c>
      <c r="I12395" s="6">
        <v>45061.595138888886</v>
      </c>
      <c r="J12395" s="6">
        <v>45061.910416666666</v>
      </c>
      <c r="K12395" s="6">
        <v>45084.198611111111</v>
      </c>
      <c r="L12395">
        <v>23</v>
      </c>
      <c r="M12395">
        <v>9</v>
      </c>
      <c r="N12395" t="s">
        <v>27</v>
      </c>
      <c r="O12395">
        <v>0</v>
      </c>
      <c r="P12395">
        <v>1</v>
      </c>
      <c r="Q12395">
        <v>108</v>
      </c>
      <c r="R12395">
        <v>530</v>
      </c>
      <c r="S12395">
        <v>478</v>
      </c>
      <c r="T12395">
        <v>530</v>
      </c>
      <c r="U12395">
        <v>478</v>
      </c>
      <c r="V12395">
        <v>530</v>
      </c>
      <c r="W12395">
        <v>478</v>
      </c>
      <c r="X12395" s="5" t="s">
        <v>6819</v>
      </c>
    </row>
    <row r="12396" spans="1:24" x14ac:dyDescent="0.25">
      <c r="A12396">
        <v>328359</v>
      </c>
      <c r="B12396" s="5" t="s">
        <v>4760</v>
      </c>
      <c r="C12396" s="5" t="s">
        <v>23</v>
      </c>
      <c r="D12396" s="5" t="s">
        <v>30</v>
      </c>
      <c r="E12396" s="5" t="s">
        <v>25</v>
      </c>
      <c r="F12396" s="5" t="s">
        <v>26</v>
      </c>
      <c r="G12396" s="6">
        <v>45061.543749999997</v>
      </c>
      <c r="H12396" s="6">
        <v>45061.595138888886</v>
      </c>
      <c r="I12396" s="6">
        <v>45061.595138888886</v>
      </c>
      <c r="J12396" s="6">
        <v>45062.709722222222</v>
      </c>
      <c r="K12396" s="6">
        <v>45084.198611111111</v>
      </c>
      <c r="L12396">
        <v>23</v>
      </c>
      <c r="M12396">
        <v>28</v>
      </c>
      <c r="N12396" t="s">
        <v>27</v>
      </c>
      <c r="O12396">
        <v>0</v>
      </c>
      <c r="P12396">
        <v>2</v>
      </c>
      <c r="Q12396">
        <v>190</v>
      </c>
      <c r="R12396">
        <v>1680</v>
      </c>
      <c r="S12396">
        <v>960</v>
      </c>
      <c r="T12396">
        <v>1680</v>
      </c>
      <c r="U12396">
        <v>960</v>
      </c>
      <c r="V12396">
        <v>1679</v>
      </c>
      <c r="W12396">
        <v>959</v>
      </c>
      <c r="X12396" s="5" t="s">
        <v>28</v>
      </c>
    </row>
    <row r="12397" spans="1:24" x14ac:dyDescent="0.25">
      <c r="A12397">
        <v>328360</v>
      </c>
      <c r="B12397" s="5" t="s">
        <v>1269</v>
      </c>
      <c r="C12397" s="5" t="s">
        <v>23</v>
      </c>
      <c r="D12397" s="5" t="s">
        <v>30</v>
      </c>
      <c r="E12397" s="5" t="s">
        <v>25</v>
      </c>
      <c r="F12397" s="5" t="s">
        <v>26</v>
      </c>
      <c r="G12397" s="6">
        <v>45061.543749999997</v>
      </c>
      <c r="H12397" s="6">
        <v>45061.595138888886</v>
      </c>
      <c r="I12397" s="6">
        <v>45061.595138888886</v>
      </c>
      <c r="J12397" s="6">
        <v>45061.659722222219</v>
      </c>
      <c r="K12397" s="6">
        <v>45084.198611111111</v>
      </c>
      <c r="L12397">
        <v>23</v>
      </c>
      <c r="M12397">
        <v>3</v>
      </c>
      <c r="N12397">
        <v>4</v>
      </c>
      <c r="O12397">
        <v>0</v>
      </c>
      <c r="P12397">
        <v>1</v>
      </c>
      <c r="Q12397">
        <v>166</v>
      </c>
      <c r="R12397">
        <v>166</v>
      </c>
      <c r="S12397">
        <v>166</v>
      </c>
      <c r="T12397">
        <v>166</v>
      </c>
      <c r="U12397">
        <v>166</v>
      </c>
      <c r="V12397">
        <v>167</v>
      </c>
      <c r="W12397">
        <v>167</v>
      </c>
      <c r="X12397" s="5" t="s">
        <v>6820</v>
      </c>
    </row>
    <row r="12398" spans="1:24" x14ac:dyDescent="0.25">
      <c r="A12398">
        <v>328363</v>
      </c>
      <c r="B12398" s="5" t="s">
        <v>3585</v>
      </c>
      <c r="C12398" s="5" t="s">
        <v>23</v>
      </c>
      <c r="D12398" s="5" t="s">
        <v>30</v>
      </c>
      <c r="E12398" s="5" t="s">
        <v>25</v>
      </c>
      <c r="F12398" s="5" t="s">
        <v>26</v>
      </c>
      <c r="G12398" s="6">
        <v>45061.54583333333</v>
      </c>
      <c r="H12398" s="6">
        <v>45061.595138888886</v>
      </c>
      <c r="I12398" s="6">
        <v>45061.595138888886</v>
      </c>
      <c r="J12398" s="6">
        <v>45070.526388888888</v>
      </c>
      <c r="K12398" s="6">
        <v>45090.568055555559</v>
      </c>
      <c r="L12398">
        <v>29</v>
      </c>
      <c r="M12398">
        <v>216</v>
      </c>
      <c r="N12398" t="s">
        <v>27</v>
      </c>
      <c r="O12398">
        <v>0</v>
      </c>
      <c r="P12398">
        <v>3</v>
      </c>
      <c r="Q12398">
        <v>157</v>
      </c>
      <c r="R12398">
        <v>12932</v>
      </c>
      <c r="S12398">
        <v>6452</v>
      </c>
      <c r="T12398">
        <v>12932</v>
      </c>
      <c r="U12398">
        <v>6452</v>
      </c>
      <c r="V12398">
        <v>12932</v>
      </c>
      <c r="W12398">
        <v>6452</v>
      </c>
      <c r="X12398" s="5" t="s">
        <v>6819</v>
      </c>
    </row>
    <row r="12399" spans="1:24" x14ac:dyDescent="0.25">
      <c r="A12399">
        <v>328365</v>
      </c>
      <c r="B12399" s="5" t="s">
        <v>63</v>
      </c>
      <c r="C12399" s="5" t="s">
        <v>23</v>
      </c>
      <c r="D12399" s="5" t="s">
        <v>30</v>
      </c>
      <c r="E12399" s="5" t="s">
        <v>25</v>
      </c>
      <c r="F12399" s="5" t="s">
        <v>34</v>
      </c>
      <c r="G12399" s="6">
        <v>45061.54583333333</v>
      </c>
      <c r="H12399" s="6">
        <v>45061.595138888886</v>
      </c>
      <c r="I12399" s="6">
        <v>45061.595138888886</v>
      </c>
      <c r="J12399" s="6">
        <v>45061.73333333333</v>
      </c>
      <c r="K12399" s="6">
        <v>45084.198611111111</v>
      </c>
      <c r="L12399">
        <v>23</v>
      </c>
      <c r="M12399">
        <v>5</v>
      </c>
      <c r="N12399" t="s">
        <v>27</v>
      </c>
      <c r="O12399">
        <v>0</v>
      </c>
      <c r="P12399">
        <v>2</v>
      </c>
      <c r="Q12399">
        <v>140</v>
      </c>
      <c r="R12399">
        <v>270</v>
      </c>
      <c r="S12399">
        <v>270</v>
      </c>
      <c r="T12399">
        <v>270</v>
      </c>
      <c r="U12399">
        <v>270</v>
      </c>
      <c r="V12399">
        <v>269</v>
      </c>
      <c r="W12399">
        <v>269</v>
      </c>
      <c r="X12399" s="5" t="s">
        <v>6819</v>
      </c>
    </row>
    <row r="12400" spans="1:24" x14ac:dyDescent="0.25">
      <c r="A12400">
        <v>328367</v>
      </c>
      <c r="B12400" s="5" t="s">
        <v>79</v>
      </c>
      <c r="C12400" s="5" t="s">
        <v>23</v>
      </c>
      <c r="D12400" s="5" t="s">
        <v>30</v>
      </c>
      <c r="E12400" s="5" t="s">
        <v>25</v>
      </c>
      <c r="F12400" s="5" t="s">
        <v>34</v>
      </c>
      <c r="G12400" s="6">
        <v>45061.546527777777</v>
      </c>
      <c r="H12400" s="6">
        <v>45061.56527777778</v>
      </c>
      <c r="I12400" s="6">
        <v>45061.56527777778</v>
      </c>
      <c r="J12400" s="6">
        <v>45067.623611111114</v>
      </c>
      <c r="K12400" s="6">
        <v>45087.650694444441</v>
      </c>
      <c r="L12400">
        <v>26</v>
      </c>
      <c r="M12400">
        <v>146</v>
      </c>
      <c r="N12400" t="s">
        <v>27</v>
      </c>
      <c r="O12400">
        <v>0</v>
      </c>
      <c r="P12400">
        <v>2</v>
      </c>
      <c r="Q12400">
        <v>36</v>
      </c>
      <c r="R12400">
        <v>8751</v>
      </c>
      <c r="S12400">
        <v>4251</v>
      </c>
      <c r="T12400">
        <v>8751</v>
      </c>
      <c r="U12400">
        <v>4251</v>
      </c>
      <c r="V12400">
        <v>8751</v>
      </c>
      <c r="W12400">
        <v>4251</v>
      </c>
      <c r="X12400" s="5" t="s">
        <v>45</v>
      </c>
    </row>
    <row r="12401" spans="1:24" x14ac:dyDescent="0.25">
      <c r="A12401">
        <v>328380</v>
      </c>
      <c r="B12401" s="5" t="s">
        <v>5705</v>
      </c>
      <c r="C12401" s="5" t="s">
        <v>23</v>
      </c>
      <c r="D12401" s="5" t="s">
        <v>30</v>
      </c>
      <c r="E12401" s="5" t="s">
        <v>25</v>
      </c>
      <c r="F12401" s="5" t="s">
        <v>26</v>
      </c>
      <c r="G12401" s="6">
        <v>45061.552083333336</v>
      </c>
      <c r="H12401" s="6">
        <v>45061.595833333333</v>
      </c>
      <c r="I12401" s="6">
        <v>45061.595833333333</v>
      </c>
      <c r="J12401" s="6">
        <v>45062.909722222219</v>
      </c>
      <c r="K12401" s="6">
        <v>45084.198611111111</v>
      </c>
      <c r="L12401">
        <v>23</v>
      </c>
      <c r="M12401">
        <v>33</v>
      </c>
      <c r="N12401">
        <v>4</v>
      </c>
      <c r="O12401">
        <v>0</v>
      </c>
      <c r="P12401">
        <v>2</v>
      </c>
      <c r="Q12401">
        <v>307</v>
      </c>
      <c r="R12401">
        <v>1955</v>
      </c>
      <c r="S12401">
        <v>1184</v>
      </c>
      <c r="T12401">
        <v>1955</v>
      </c>
      <c r="U12401">
        <v>1184</v>
      </c>
      <c r="V12401">
        <v>1955</v>
      </c>
      <c r="W12401">
        <v>1184</v>
      </c>
      <c r="X12401" s="5" t="s">
        <v>32</v>
      </c>
    </row>
    <row r="12402" spans="1:24" x14ac:dyDescent="0.25">
      <c r="A12402">
        <v>328390</v>
      </c>
      <c r="B12402" s="5" t="s">
        <v>2406</v>
      </c>
      <c r="C12402" s="5" t="s">
        <v>23</v>
      </c>
      <c r="D12402" s="5" t="s">
        <v>30</v>
      </c>
      <c r="E12402" s="5" t="s">
        <v>48</v>
      </c>
      <c r="F12402" s="5" t="s">
        <v>34</v>
      </c>
      <c r="G12402" s="6">
        <v>45061.555555555555</v>
      </c>
      <c r="H12402" s="6">
        <v>45061.59652777778</v>
      </c>
      <c r="I12402" s="6">
        <v>45061.59652777778</v>
      </c>
      <c r="J12402" s="6">
        <v>45070.470833333333</v>
      </c>
      <c r="K12402" s="6">
        <v>45090.481944444444</v>
      </c>
      <c r="L12402">
        <v>29</v>
      </c>
      <c r="M12402">
        <v>214</v>
      </c>
      <c r="N12402" t="s">
        <v>27</v>
      </c>
      <c r="O12402">
        <v>0</v>
      </c>
      <c r="P12402">
        <v>2</v>
      </c>
      <c r="Q12402">
        <v>390</v>
      </c>
      <c r="R12402">
        <v>12838</v>
      </c>
      <c r="S12402">
        <v>6358</v>
      </c>
      <c r="T12402">
        <v>12838</v>
      </c>
      <c r="U12402">
        <v>6358</v>
      </c>
      <c r="V12402">
        <v>681</v>
      </c>
      <c r="W12402">
        <v>681</v>
      </c>
      <c r="X12402" s="5" t="s">
        <v>6819</v>
      </c>
    </row>
    <row r="12403" spans="1:24" x14ac:dyDescent="0.25">
      <c r="A12403">
        <v>328394</v>
      </c>
      <c r="B12403" s="5" t="s">
        <v>1851</v>
      </c>
      <c r="C12403" s="5" t="s">
        <v>37</v>
      </c>
      <c r="D12403" s="5" t="s">
        <v>30</v>
      </c>
      <c r="E12403" s="5" t="s">
        <v>25</v>
      </c>
      <c r="F12403" s="5" t="s">
        <v>26</v>
      </c>
      <c r="G12403" s="6">
        <v>45061.556250000001</v>
      </c>
      <c r="H12403" s="6">
        <v>45062.459722222222</v>
      </c>
      <c r="I12403" s="6">
        <v>45062.459722222222</v>
      </c>
      <c r="J12403" s="6">
        <v>45064.459027777775</v>
      </c>
      <c r="K12403" s="6">
        <v>45064.459027777775</v>
      </c>
      <c r="L12403">
        <v>3</v>
      </c>
      <c r="M12403">
        <v>70</v>
      </c>
      <c r="O12403">
        <v>0</v>
      </c>
      <c r="P12403">
        <v>2</v>
      </c>
      <c r="Q12403">
        <v>1347</v>
      </c>
      <c r="R12403">
        <v>4180</v>
      </c>
      <c r="S12403">
        <v>2020</v>
      </c>
      <c r="T12403">
        <v>4180</v>
      </c>
      <c r="U12403">
        <v>2020</v>
      </c>
      <c r="V12403">
        <v>4165</v>
      </c>
      <c r="W12403">
        <v>2005</v>
      </c>
      <c r="X12403" s="5" t="s">
        <v>6819</v>
      </c>
    </row>
    <row r="12404" spans="1:24" hidden="1" x14ac:dyDescent="0.25">
      <c r="A12404">
        <v>328395</v>
      </c>
      <c r="B12404" s="5" t="s">
        <v>1851</v>
      </c>
      <c r="C12404" s="5" t="s">
        <v>37</v>
      </c>
      <c r="D12404" s="5" t="s">
        <v>42</v>
      </c>
      <c r="E12404" s="5" t="s">
        <v>25</v>
      </c>
      <c r="F12404" s="5" t="s">
        <v>26</v>
      </c>
      <c r="G12404" s="6">
        <v>45061.556250000001</v>
      </c>
      <c r="H12404" s="6">
        <v>45062.459722222222</v>
      </c>
      <c r="I12404" s="6">
        <v>45062.459722222222</v>
      </c>
      <c r="J12404" s="6"/>
      <c r="K12404" s="6">
        <v>45071.631249999999</v>
      </c>
      <c r="L12404">
        <v>10</v>
      </c>
      <c r="O12404">
        <v>0</v>
      </c>
      <c r="P12404">
        <v>6</v>
      </c>
      <c r="Q12404">
        <v>1347</v>
      </c>
      <c r="V12404">
        <v>14202</v>
      </c>
      <c r="W12404">
        <v>7002</v>
      </c>
      <c r="X12404" s="5" t="s">
        <v>6819</v>
      </c>
    </row>
    <row r="12405" spans="1:24" x14ac:dyDescent="0.25">
      <c r="A12405">
        <v>328398</v>
      </c>
      <c r="B12405" s="5" t="s">
        <v>5540</v>
      </c>
      <c r="C12405" s="5" t="s">
        <v>23</v>
      </c>
      <c r="D12405" s="5" t="s">
        <v>30</v>
      </c>
      <c r="E12405" s="5" t="s">
        <v>25</v>
      </c>
      <c r="F12405" s="5" t="s">
        <v>26</v>
      </c>
      <c r="G12405" s="6">
        <v>45061.558333333334</v>
      </c>
      <c r="H12405" s="6">
        <v>45061.595833333333</v>
      </c>
      <c r="I12405" s="6">
        <v>45061.595833333333</v>
      </c>
      <c r="J12405" s="6">
        <v>45062.525000000001</v>
      </c>
      <c r="K12405" s="6">
        <v>45084.198611111111</v>
      </c>
      <c r="L12405">
        <v>23</v>
      </c>
      <c r="M12405">
        <v>23</v>
      </c>
      <c r="N12405">
        <v>4</v>
      </c>
      <c r="O12405">
        <v>0</v>
      </c>
      <c r="P12405">
        <v>3</v>
      </c>
      <c r="Q12405">
        <v>310</v>
      </c>
      <c r="R12405">
        <v>1392</v>
      </c>
      <c r="S12405">
        <v>672</v>
      </c>
      <c r="T12405">
        <v>1392</v>
      </c>
      <c r="U12405">
        <v>672</v>
      </c>
      <c r="V12405">
        <v>1392</v>
      </c>
      <c r="W12405">
        <v>672</v>
      </c>
      <c r="X12405" s="5" t="s">
        <v>32</v>
      </c>
    </row>
    <row r="12406" spans="1:24" hidden="1" x14ac:dyDescent="0.25">
      <c r="A12406">
        <v>328401</v>
      </c>
      <c r="B12406" s="5" t="s">
        <v>5706</v>
      </c>
      <c r="C12406" s="5" t="s">
        <v>29</v>
      </c>
      <c r="D12406" s="5" t="s">
        <v>36</v>
      </c>
      <c r="E12406" s="5" t="s">
        <v>25</v>
      </c>
      <c r="F12406" s="5" t="s">
        <v>26</v>
      </c>
      <c r="G12406" s="6">
        <v>45061.559027777781</v>
      </c>
      <c r="H12406" s="6">
        <v>45061.620833333334</v>
      </c>
      <c r="I12406" s="6">
        <v>45061.620833333334</v>
      </c>
      <c r="J12406" s="6"/>
      <c r="K12406" s="6">
        <v>45090.99722222222</v>
      </c>
      <c r="L12406">
        <v>29</v>
      </c>
      <c r="O12406">
        <v>0</v>
      </c>
      <c r="P12406">
        <v>4</v>
      </c>
      <c r="Q12406">
        <v>4070</v>
      </c>
      <c r="V12406">
        <v>42389</v>
      </c>
      <c r="W12406">
        <v>21154</v>
      </c>
      <c r="X12406" s="5" t="s">
        <v>6819</v>
      </c>
    </row>
    <row r="12407" spans="1:24" x14ac:dyDescent="0.25">
      <c r="A12407">
        <v>328406</v>
      </c>
      <c r="B12407" s="5" t="s">
        <v>5707</v>
      </c>
      <c r="C12407" s="5" t="s">
        <v>23</v>
      </c>
      <c r="D12407" s="5" t="s">
        <v>24</v>
      </c>
      <c r="E12407" s="5" t="s">
        <v>25</v>
      </c>
      <c r="F12407" s="5" t="s">
        <v>26</v>
      </c>
      <c r="G12407" s="6">
        <v>45061.560416666667</v>
      </c>
      <c r="H12407" s="6">
        <v>45061.595833333333</v>
      </c>
      <c r="I12407" s="6">
        <v>45061.595833333333</v>
      </c>
      <c r="J12407" s="6">
        <v>45077.417361111111</v>
      </c>
      <c r="K12407" s="6">
        <v>45077.417361111111</v>
      </c>
      <c r="L12407">
        <v>16</v>
      </c>
      <c r="M12407">
        <v>381</v>
      </c>
      <c r="N12407" t="s">
        <v>27</v>
      </c>
      <c r="O12407">
        <v>0</v>
      </c>
      <c r="P12407">
        <v>3</v>
      </c>
      <c r="Q12407">
        <v>84</v>
      </c>
      <c r="R12407">
        <v>22834</v>
      </c>
      <c r="S12407">
        <v>11314</v>
      </c>
      <c r="T12407">
        <v>22834</v>
      </c>
      <c r="U12407">
        <v>11314</v>
      </c>
      <c r="V12407">
        <v>22834</v>
      </c>
      <c r="W12407">
        <v>11314</v>
      </c>
      <c r="X12407" s="5" t="s">
        <v>6819</v>
      </c>
    </row>
    <row r="12408" spans="1:24" x14ac:dyDescent="0.25">
      <c r="A12408">
        <v>328413</v>
      </c>
      <c r="B12408" s="5" t="s">
        <v>2144</v>
      </c>
      <c r="C12408" s="5" t="s">
        <v>37</v>
      </c>
      <c r="D12408" s="5" t="s">
        <v>30</v>
      </c>
      <c r="E12408" s="5" t="s">
        <v>25</v>
      </c>
      <c r="F12408" s="5" t="s">
        <v>38</v>
      </c>
      <c r="G12408" s="6">
        <v>45061.563194444447</v>
      </c>
      <c r="H12408" s="6">
        <v>45061.563194444447</v>
      </c>
      <c r="I12408" s="6">
        <v>45061.563194444447</v>
      </c>
      <c r="J12408" s="6">
        <v>45061.563888888886</v>
      </c>
      <c r="K12408" s="6">
        <v>45084.198611111111</v>
      </c>
      <c r="L12408">
        <v>23</v>
      </c>
      <c r="M12408">
        <v>0</v>
      </c>
      <c r="O12408">
        <v>0</v>
      </c>
      <c r="P12408">
        <v>1</v>
      </c>
      <c r="Q12408">
        <v>1</v>
      </c>
      <c r="R12408">
        <v>1</v>
      </c>
      <c r="S12408">
        <v>1</v>
      </c>
      <c r="T12408">
        <v>1</v>
      </c>
      <c r="U12408">
        <v>1</v>
      </c>
      <c r="V12408">
        <v>1</v>
      </c>
      <c r="W12408">
        <v>1</v>
      </c>
      <c r="X12408" s="5" t="s">
        <v>6819</v>
      </c>
    </row>
    <row r="12409" spans="1:24" x14ac:dyDescent="0.25">
      <c r="A12409">
        <v>328414</v>
      </c>
      <c r="B12409" s="5" t="s">
        <v>1115</v>
      </c>
      <c r="C12409" s="5" t="s">
        <v>29</v>
      </c>
      <c r="D12409" s="5" t="s">
        <v>30</v>
      </c>
      <c r="E12409" s="5" t="s">
        <v>25</v>
      </c>
      <c r="F12409" s="5" t="s">
        <v>41</v>
      </c>
      <c r="G12409" s="6">
        <v>45061.563194444447</v>
      </c>
      <c r="H12409" s="6">
        <v>45061.620833333334</v>
      </c>
      <c r="I12409" s="6">
        <v>45061.620833333334</v>
      </c>
      <c r="J12409" s="6">
        <v>45063.813194444447</v>
      </c>
      <c r="K12409" s="6">
        <v>45063.813194444447</v>
      </c>
      <c r="L12409">
        <v>2</v>
      </c>
      <c r="M12409">
        <v>54</v>
      </c>
      <c r="O12409">
        <v>0</v>
      </c>
      <c r="P12409">
        <v>1</v>
      </c>
      <c r="Q12409">
        <v>1770</v>
      </c>
      <c r="R12409">
        <v>3240</v>
      </c>
      <c r="S12409">
        <v>1800</v>
      </c>
      <c r="T12409">
        <v>3240</v>
      </c>
      <c r="U12409">
        <v>1800</v>
      </c>
      <c r="V12409">
        <v>3241</v>
      </c>
      <c r="W12409">
        <v>1801</v>
      </c>
      <c r="X12409" s="5" t="s">
        <v>6819</v>
      </c>
    </row>
    <row r="12410" spans="1:24" x14ac:dyDescent="0.25">
      <c r="A12410">
        <v>328416</v>
      </c>
      <c r="B12410" s="5" t="s">
        <v>1115</v>
      </c>
      <c r="C12410" s="5" t="s">
        <v>29</v>
      </c>
      <c r="D12410" s="5" t="s">
        <v>30</v>
      </c>
      <c r="E12410" s="5" t="s">
        <v>25</v>
      </c>
      <c r="F12410" s="5" t="s">
        <v>41</v>
      </c>
      <c r="G12410" s="6">
        <v>45061.563888888886</v>
      </c>
      <c r="H12410" s="6">
        <v>45061.620833333334</v>
      </c>
      <c r="I12410" s="6">
        <v>45061.620833333334</v>
      </c>
      <c r="J12410" s="6">
        <v>45061.620833333334</v>
      </c>
      <c r="K12410" s="6">
        <v>45061.620833333334</v>
      </c>
      <c r="L12410">
        <v>0</v>
      </c>
      <c r="M12410">
        <v>1</v>
      </c>
      <c r="O12410">
        <v>0</v>
      </c>
      <c r="P12410">
        <v>0</v>
      </c>
      <c r="R12410">
        <v>82</v>
      </c>
      <c r="S12410">
        <v>82</v>
      </c>
      <c r="T12410">
        <v>82</v>
      </c>
      <c r="U12410">
        <v>82</v>
      </c>
      <c r="V12410">
        <v>82</v>
      </c>
      <c r="W12410">
        <v>82</v>
      </c>
      <c r="X12410" s="5" t="s">
        <v>6819</v>
      </c>
    </row>
    <row r="12411" spans="1:24" x14ac:dyDescent="0.25">
      <c r="A12411">
        <v>328420</v>
      </c>
      <c r="B12411" s="5" t="s">
        <v>5002</v>
      </c>
      <c r="C12411" s="5" t="s">
        <v>37</v>
      </c>
      <c r="D12411" s="5" t="s">
        <v>30</v>
      </c>
      <c r="E12411" s="5" t="s">
        <v>25</v>
      </c>
      <c r="F12411" s="5" t="s">
        <v>38</v>
      </c>
      <c r="G12411" s="6">
        <v>45061.56527777778</v>
      </c>
      <c r="H12411" s="6">
        <v>45061.56527777778</v>
      </c>
      <c r="I12411" s="6">
        <v>45061.56527777778</v>
      </c>
      <c r="J12411" s="6">
        <v>45061.565972222219</v>
      </c>
      <c r="K12411" s="6">
        <v>45084.198611111111</v>
      </c>
      <c r="L12411">
        <v>23</v>
      </c>
      <c r="M12411">
        <v>0</v>
      </c>
      <c r="O12411">
        <v>0</v>
      </c>
      <c r="P12411">
        <v>1</v>
      </c>
      <c r="Q12411">
        <v>1</v>
      </c>
      <c r="R12411">
        <v>1</v>
      </c>
      <c r="S12411">
        <v>1</v>
      </c>
      <c r="T12411">
        <v>1</v>
      </c>
      <c r="U12411">
        <v>1</v>
      </c>
      <c r="V12411">
        <v>1</v>
      </c>
      <c r="W12411">
        <v>1</v>
      </c>
      <c r="X12411" s="5" t="s">
        <v>6819</v>
      </c>
    </row>
    <row r="12412" spans="1:24" x14ac:dyDescent="0.25">
      <c r="A12412">
        <v>328421</v>
      </c>
      <c r="B12412" s="5" t="s">
        <v>320</v>
      </c>
      <c r="C12412" s="5" t="s">
        <v>29</v>
      </c>
      <c r="D12412" s="5" t="s">
        <v>30</v>
      </c>
      <c r="E12412" s="5" t="s">
        <v>25</v>
      </c>
      <c r="F12412" s="5" t="s">
        <v>26</v>
      </c>
      <c r="G12412" s="6">
        <v>45061.56527777778</v>
      </c>
      <c r="H12412" s="6">
        <v>45061.62222222222</v>
      </c>
      <c r="I12412" s="6">
        <v>45061.62222222222</v>
      </c>
      <c r="J12412" s="6">
        <v>45063.521527777775</v>
      </c>
      <c r="K12412" s="6">
        <v>45084.198611111111</v>
      </c>
      <c r="L12412">
        <v>23</v>
      </c>
      <c r="M12412">
        <v>47</v>
      </c>
      <c r="O12412">
        <v>0</v>
      </c>
      <c r="P12412">
        <v>1</v>
      </c>
      <c r="Q12412">
        <v>810</v>
      </c>
      <c r="R12412">
        <v>2817</v>
      </c>
      <c r="S12412">
        <v>1377</v>
      </c>
      <c r="T12412">
        <v>2817</v>
      </c>
      <c r="U12412">
        <v>1377</v>
      </c>
      <c r="V12412">
        <v>2817</v>
      </c>
      <c r="W12412">
        <v>1377</v>
      </c>
      <c r="X12412" s="5" t="s">
        <v>6819</v>
      </c>
    </row>
    <row r="12413" spans="1:24" x14ac:dyDescent="0.25">
      <c r="A12413">
        <v>328424</v>
      </c>
      <c r="B12413" s="5" t="s">
        <v>5708</v>
      </c>
      <c r="C12413" s="5" t="s">
        <v>37</v>
      </c>
      <c r="D12413" s="5" t="s">
        <v>30</v>
      </c>
      <c r="E12413" s="5" t="s">
        <v>25</v>
      </c>
      <c r="F12413" s="5" t="s">
        <v>26</v>
      </c>
      <c r="G12413" s="6">
        <v>45061.567361111112</v>
      </c>
      <c r="H12413" s="6">
        <v>45062.459027777775</v>
      </c>
      <c r="I12413" s="6">
        <v>45062.459027777775</v>
      </c>
      <c r="J12413" s="6">
        <v>45071.473611111112</v>
      </c>
      <c r="K12413" s="6">
        <v>45091.481249999997</v>
      </c>
      <c r="L12413">
        <v>30</v>
      </c>
      <c r="M12413">
        <v>238</v>
      </c>
      <c r="O12413">
        <v>0</v>
      </c>
      <c r="P12413">
        <v>1</v>
      </c>
      <c r="Q12413">
        <v>7066</v>
      </c>
      <c r="R12413">
        <v>14266</v>
      </c>
      <c r="S12413">
        <v>7066</v>
      </c>
      <c r="T12413">
        <v>14266</v>
      </c>
      <c r="U12413">
        <v>7066</v>
      </c>
      <c r="V12413">
        <v>14266</v>
      </c>
      <c r="W12413">
        <v>7066</v>
      </c>
      <c r="X12413" s="5" t="s">
        <v>6819</v>
      </c>
    </row>
    <row r="12414" spans="1:24" x14ac:dyDescent="0.25">
      <c r="A12414">
        <v>328425</v>
      </c>
      <c r="B12414" s="5" t="s">
        <v>5324</v>
      </c>
      <c r="C12414" s="5" t="s">
        <v>29</v>
      </c>
      <c r="D12414" s="5" t="s">
        <v>30</v>
      </c>
      <c r="E12414" s="5" t="s">
        <v>25</v>
      </c>
      <c r="F12414" s="5" t="s">
        <v>26</v>
      </c>
      <c r="G12414" s="6">
        <v>45061.567361111112</v>
      </c>
      <c r="H12414" s="6">
        <v>45061.622916666667</v>
      </c>
      <c r="I12414" s="6">
        <v>45061.622916666667</v>
      </c>
      <c r="J12414" s="6">
        <v>45065.470833333333</v>
      </c>
      <c r="K12414" s="6">
        <v>45085.481944444444</v>
      </c>
      <c r="L12414">
        <v>24</v>
      </c>
      <c r="M12414">
        <v>94</v>
      </c>
      <c r="O12414">
        <v>0</v>
      </c>
      <c r="P12414">
        <v>1</v>
      </c>
      <c r="Q12414">
        <v>942</v>
      </c>
      <c r="R12414">
        <v>5621</v>
      </c>
      <c r="S12414">
        <v>2741</v>
      </c>
      <c r="T12414">
        <v>5621</v>
      </c>
      <c r="U12414">
        <v>2741</v>
      </c>
      <c r="V12414">
        <v>5621</v>
      </c>
      <c r="W12414">
        <v>2741</v>
      </c>
      <c r="X12414" s="5" t="s">
        <v>6819</v>
      </c>
    </row>
    <row r="12415" spans="1:24" x14ac:dyDescent="0.25">
      <c r="A12415">
        <v>328427</v>
      </c>
      <c r="B12415" s="5" t="s">
        <v>239</v>
      </c>
      <c r="C12415" s="5" t="s">
        <v>23</v>
      </c>
      <c r="D12415" s="5" t="s">
        <v>30</v>
      </c>
      <c r="E12415" s="5" t="s">
        <v>25</v>
      </c>
      <c r="F12415" s="5" t="s">
        <v>34</v>
      </c>
      <c r="G12415" s="6">
        <v>45061.568749999999</v>
      </c>
      <c r="H12415" s="6">
        <v>45061.595833333333</v>
      </c>
      <c r="I12415" s="6">
        <v>45061.595833333333</v>
      </c>
      <c r="J12415" s="6">
        <v>45061.806250000001</v>
      </c>
      <c r="K12415" s="6">
        <v>45084.198611111111</v>
      </c>
      <c r="L12415">
        <v>23</v>
      </c>
      <c r="M12415">
        <v>6</v>
      </c>
      <c r="N12415" t="s">
        <v>27</v>
      </c>
      <c r="O12415">
        <v>0</v>
      </c>
      <c r="P12415">
        <v>2</v>
      </c>
      <c r="Q12415">
        <v>1</v>
      </c>
      <c r="R12415">
        <v>342</v>
      </c>
      <c r="S12415">
        <v>342</v>
      </c>
      <c r="T12415">
        <v>342</v>
      </c>
      <c r="U12415">
        <v>342</v>
      </c>
      <c r="V12415">
        <v>343</v>
      </c>
      <c r="W12415">
        <v>343</v>
      </c>
      <c r="X12415" s="5" t="s">
        <v>6819</v>
      </c>
    </row>
    <row r="12416" spans="1:24" x14ac:dyDescent="0.25">
      <c r="A12416">
        <v>328428</v>
      </c>
      <c r="B12416" s="5" t="s">
        <v>1581</v>
      </c>
      <c r="C12416" s="5" t="s">
        <v>23</v>
      </c>
      <c r="D12416" s="5" t="s">
        <v>30</v>
      </c>
      <c r="E12416" s="5" t="s">
        <v>25</v>
      </c>
      <c r="F12416" s="5" t="s">
        <v>38</v>
      </c>
      <c r="G12416" s="6">
        <v>45061.569444444445</v>
      </c>
      <c r="H12416" s="6">
        <v>45061.569444444445</v>
      </c>
      <c r="I12416" s="6">
        <v>45061.569444444445</v>
      </c>
      <c r="J12416" s="6">
        <v>45061.811111111114</v>
      </c>
      <c r="K12416" s="6">
        <v>45084.198611111111</v>
      </c>
      <c r="L12416">
        <v>23</v>
      </c>
      <c r="M12416">
        <v>6</v>
      </c>
      <c r="N12416">
        <v>4</v>
      </c>
      <c r="O12416">
        <v>0</v>
      </c>
      <c r="P12416">
        <v>1</v>
      </c>
      <c r="Q12416">
        <v>348</v>
      </c>
      <c r="R12416">
        <v>348</v>
      </c>
      <c r="S12416">
        <v>348</v>
      </c>
      <c r="T12416">
        <v>348</v>
      </c>
      <c r="U12416">
        <v>348</v>
      </c>
      <c r="V12416">
        <v>348</v>
      </c>
      <c r="W12416">
        <v>348</v>
      </c>
      <c r="X12416" s="5" t="s">
        <v>32</v>
      </c>
    </row>
    <row r="12417" spans="1:24" hidden="1" x14ac:dyDescent="0.25">
      <c r="A12417">
        <v>328429</v>
      </c>
      <c r="B12417" s="5" t="s">
        <v>5091</v>
      </c>
      <c r="C12417" s="5" t="s">
        <v>37</v>
      </c>
      <c r="D12417" s="5" t="s">
        <v>42</v>
      </c>
      <c r="E12417" s="5" t="s">
        <v>25</v>
      </c>
      <c r="F12417" s="5" t="s">
        <v>26</v>
      </c>
      <c r="G12417" s="6">
        <v>45061.569444444445</v>
      </c>
      <c r="H12417" s="6">
        <v>45062.458333333336</v>
      </c>
      <c r="I12417" s="6">
        <v>45062.557638888888</v>
      </c>
      <c r="J12417" s="6"/>
      <c r="K12417" s="6">
        <v>45064.454861111109</v>
      </c>
      <c r="L12417">
        <v>3</v>
      </c>
      <c r="O12417">
        <v>0</v>
      </c>
      <c r="P12417">
        <v>3</v>
      </c>
      <c r="Q12417">
        <v>773</v>
      </c>
      <c r="V12417">
        <v>2482</v>
      </c>
      <c r="W12417">
        <v>1042</v>
      </c>
      <c r="X12417" s="5" t="s">
        <v>6819</v>
      </c>
    </row>
    <row r="12418" spans="1:24" x14ac:dyDescent="0.25">
      <c r="A12418">
        <v>328434</v>
      </c>
      <c r="B12418" s="5" t="s">
        <v>4712</v>
      </c>
      <c r="C12418" s="5" t="s">
        <v>23</v>
      </c>
      <c r="D12418" s="5" t="s">
        <v>30</v>
      </c>
      <c r="E12418" s="5" t="s">
        <v>25</v>
      </c>
      <c r="F12418" s="5" t="s">
        <v>26</v>
      </c>
      <c r="G12418" s="6">
        <v>45061.572222222225</v>
      </c>
      <c r="H12418" s="6">
        <v>45061.595833333333</v>
      </c>
      <c r="I12418" s="6">
        <v>45061.595833333333</v>
      </c>
      <c r="J12418" s="6">
        <v>45065.625694444447</v>
      </c>
      <c r="K12418" s="6">
        <v>45085.65</v>
      </c>
      <c r="L12418">
        <v>24</v>
      </c>
      <c r="M12418">
        <v>97</v>
      </c>
      <c r="N12418" t="s">
        <v>27</v>
      </c>
      <c r="O12418">
        <v>0</v>
      </c>
      <c r="P12418">
        <v>1</v>
      </c>
      <c r="Q12418">
        <v>86</v>
      </c>
      <c r="R12418">
        <v>5837</v>
      </c>
      <c r="S12418">
        <v>2957</v>
      </c>
      <c r="T12418">
        <v>5837</v>
      </c>
      <c r="U12418">
        <v>2957</v>
      </c>
      <c r="V12418">
        <v>5838</v>
      </c>
      <c r="W12418">
        <v>2958</v>
      </c>
      <c r="X12418" s="5" t="s">
        <v>6819</v>
      </c>
    </row>
    <row r="12419" spans="1:24" x14ac:dyDescent="0.25">
      <c r="A12419">
        <v>328435</v>
      </c>
      <c r="B12419" s="5" t="s">
        <v>1886</v>
      </c>
      <c r="C12419" s="5" t="s">
        <v>23</v>
      </c>
      <c r="D12419" s="5" t="s">
        <v>30</v>
      </c>
      <c r="E12419" s="5" t="s">
        <v>25</v>
      </c>
      <c r="F12419" s="5" t="s">
        <v>26</v>
      </c>
      <c r="G12419" s="6">
        <v>45061.572916666664</v>
      </c>
      <c r="H12419" s="6">
        <v>45061.595833333333</v>
      </c>
      <c r="I12419" s="6">
        <v>45061.595833333333</v>
      </c>
      <c r="J12419" s="6">
        <v>45062.440972222219</v>
      </c>
      <c r="K12419" s="6">
        <v>45084.198611111111</v>
      </c>
      <c r="L12419">
        <v>23</v>
      </c>
      <c r="M12419">
        <v>21</v>
      </c>
      <c r="N12419" t="s">
        <v>27</v>
      </c>
      <c r="O12419">
        <v>0</v>
      </c>
      <c r="P12419">
        <v>1</v>
      </c>
      <c r="Q12419">
        <v>71</v>
      </c>
      <c r="R12419">
        <v>1250</v>
      </c>
      <c r="S12419">
        <v>530</v>
      </c>
      <c r="T12419">
        <v>1250</v>
      </c>
      <c r="U12419">
        <v>530</v>
      </c>
      <c r="V12419">
        <v>1249</v>
      </c>
      <c r="W12419">
        <v>529</v>
      </c>
      <c r="X12419" s="5" t="s">
        <v>6819</v>
      </c>
    </row>
    <row r="12420" spans="1:24" x14ac:dyDescent="0.25">
      <c r="A12420">
        <v>328444</v>
      </c>
      <c r="B12420" s="5" t="s">
        <v>176</v>
      </c>
      <c r="C12420" s="5" t="s">
        <v>23</v>
      </c>
      <c r="D12420" s="5" t="s">
        <v>30</v>
      </c>
      <c r="E12420" s="5" t="s">
        <v>25</v>
      </c>
      <c r="F12420" s="5" t="s">
        <v>34</v>
      </c>
      <c r="G12420" s="6">
        <v>45061.580555555556</v>
      </c>
      <c r="H12420" s="6">
        <v>45061.616666666669</v>
      </c>
      <c r="I12420" s="6">
        <v>45061.616666666669</v>
      </c>
      <c r="J12420" s="6">
        <v>45061.771527777775</v>
      </c>
      <c r="K12420" s="6">
        <v>45084.198611111111</v>
      </c>
      <c r="L12420">
        <v>23</v>
      </c>
      <c r="M12420">
        <v>5</v>
      </c>
      <c r="N12420" t="s">
        <v>27</v>
      </c>
      <c r="O12420">
        <v>0</v>
      </c>
      <c r="P12420">
        <v>4</v>
      </c>
      <c r="Q12420">
        <v>178</v>
      </c>
      <c r="R12420">
        <v>275</v>
      </c>
      <c r="S12420">
        <v>275</v>
      </c>
      <c r="T12420">
        <v>275</v>
      </c>
      <c r="U12420">
        <v>275</v>
      </c>
      <c r="V12420">
        <v>275</v>
      </c>
      <c r="W12420">
        <v>275</v>
      </c>
      <c r="X12420" s="5" t="s">
        <v>6819</v>
      </c>
    </row>
    <row r="12421" spans="1:24" x14ac:dyDescent="0.25">
      <c r="A12421">
        <v>328449</v>
      </c>
      <c r="B12421" s="5" t="s">
        <v>5709</v>
      </c>
      <c r="C12421" s="5" t="s">
        <v>23</v>
      </c>
      <c r="D12421" s="5" t="s">
        <v>30</v>
      </c>
      <c r="E12421" s="5" t="s">
        <v>25</v>
      </c>
      <c r="F12421" s="5" t="s">
        <v>38</v>
      </c>
      <c r="G12421" s="6">
        <v>45061.585416666669</v>
      </c>
      <c r="H12421" s="6">
        <v>45061.585416666669</v>
      </c>
      <c r="I12421" s="6">
        <v>45061.585416666669</v>
      </c>
      <c r="J12421" s="6">
        <v>45062.909722222219</v>
      </c>
      <c r="K12421" s="6">
        <v>45084.198611111111</v>
      </c>
      <c r="L12421">
        <v>23</v>
      </c>
      <c r="M12421">
        <v>32</v>
      </c>
      <c r="N12421" t="s">
        <v>27</v>
      </c>
      <c r="O12421">
        <v>0</v>
      </c>
      <c r="P12421">
        <v>1</v>
      </c>
      <c r="Q12421">
        <v>453</v>
      </c>
      <c r="R12421">
        <v>1907</v>
      </c>
      <c r="S12421">
        <v>1136</v>
      </c>
      <c r="T12421">
        <v>1907</v>
      </c>
      <c r="U12421">
        <v>1136</v>
      </c>
      <c r="V12421">
        <v>1907</v>
      </c>
      <c r="W12421">
        <v>1136</v>
      </c>
      <c r="X12421" s="5" t="s">
        <v>32</v>
      </c>
    </row>
    <row r="12422" spans="1:24" x14ac:dyDescent="0.25">
      <c r="A12422">
        <v>328452</v>
      </c>
      <c r="B12422" s="5" t="s">
        <v>5710</v>
      </c>
      <c r="C12422" s="5" t="s">
        <v>29</v>
      </c>
      <c r="D12422" s="5" t="s">
        <v>30</v>
      </c>
      <c r="E12422" s="5" t="s">
        <v>25</v>
      </c>
      <c r="F12422" s="5" t="s">
        <v>26</v>
      </c>
      <c r="G12422" s="6">
        <v>45061.586111111108</v>
      </c>
      <c r="H12422" s="6">
        <v>45061.62777777778</v>
      </c>
      <c r="I12422" s="6">
        <v>45061.62777777778</v>
      </c>
      <c r="J12422" s="6">
        <v>45061.749305555553</v>
      </c>
      <c r="K12422" s="6">
        <v>45084.198611111111</v>
      </c>
      <c r="L12422">
        <v>23</v>
      </c>
      <c r="M12422">
        <v>4</v>
      </c>
      <c r="O12422">
        <v>0</v>
      </c>
      <c r="P12422">
        <v>1</v>
      </c>
      <c r="Q12422">
        <v>236</v>
      </c>
      <c r="R12422">
        <v>236</v>
      </c>
      <c r="S12422">
        <v>236</v>
      </c>
      <c r="T12422">
        <v>236</v>
      </c>
      <c r="U12422">
        <v>236</v>
      </c>
      <c r="V12422">
        <v>235</v>
      </c>
      <c r="W12422">
        <v>235</v>
      </c>
      <c r="X12422" s="5" t="s">
        <v>6819</v>
      </c>
    </row>
    <row r="12423" spans="1:24" x14ac:dyDescent="0.25">
      <c r="A12423">
        <v>328463</v>
      </c>
      <c r="B12423" s="5" t="s">
        <v>3196</v>
      </c>
      <c r="C12423" s="5" t="s">
        <v>29</v>
      </c>
      <c r="D12423" s="5" t="s">
        <v>24</v>
      </c>
      <c r="E12423" s="5" t="s">
        <v>25</v>
      </c>
      <c r="F12423" s="5" t="s">
        <v>26</v>
      </c>
      <c r="G12423" s="6">
        <v>45061.59097222222</v>
      </c>
      <c r="H12423" s="6">
        <v>45061.62777777778</v>
      </c>
      <c r="I12423" s="6">
        <v>45061.62777777778</v>
      </c>
      <c r="J12423" s="6">
        <v>45082.526388888888</v>
      </c>
      <c r="K12423" s="6">
        <v>45082.526388888888</v>
      </c>
      <c r="L12423">
        <v>21</v>
      </c>
      <c r="M12423">
        <v>502</v>
      </c>
      <c r="O12423">
        <v>0</v>
      </c>
      <c r="P12423">
        <v>6</v>
      </c>
      <c r="Q12423">
        <v>829</v>
      </c>
      <c r="R12423">
        <v>30146</v>
      </c>
      <c r="S12423">
        <v>15026</v>
      </c>
      <c r="T12423">
        <v>30146</v>
      </c>
      <c r="U12423">
        <v>15026</v>
      </c>
      <c r="V12423">
        <v>30147</v>
      </c>
      <c r="W12423">
        <v>14846</v>
      </c>
      <c r="X12423" s="5" t="s">
        <v>6819</v>
      </c>
    </row>
    <row r="12424" spans="1:24" x14ac:dyDescent="0.25">
      <c r="A12424">
        <v>328466</v>
      </c>
      <c r="B12424" s="5" t="s">
        <v>5679</v>
      </c>
      <c r="C12424" s="5" t="s">
        <v>33</v>
      </c>
      <c r="D12424" s="5" t="s">
        <v>30</v>
      </c>
      <c r="E12424" s="5" t="s">
        <v>25</v>
      </c>
      <c r="F12424" s="5" t="s">
        <v>26</v>
      </c>
      <c r="G12424" s="6">
        <v>45061.593055555553</v>
      </c>
      <c r="H12424" s="6">
        <v>45062.430555555555</v>
      </c>
      <c r="I12424" s="6">
        <v>45062.430555555555</v>
      </c>
      <c r="J12424" s="6">
        <v>45062.893750000003</v>
      </c>
      <c r="K12424" s="6">
        <v>45084.198611111111</v>
      </c>
      <c r="L12424">
        <v>23</v>
      </c>
      <c r="M12424">
        <v>31</v>
      </c>
      <c r="O12424">
        <v>0</v>
      </c>
      <c r="P12424">
        <v>0</v>
      </c>
      <c r="R12424">
        <v>1873</v>
      </c>
      <c r="S12424">
        <v>1125</v>
      </c>
      <c r="T12424">
        <v>1873</v>
      </c>
      <c r="U12424">
        <v>1125</v>
      </c>
      <c r="V12424">
        <v>1873</v>
      </c>
      <c r="W12424">
        <v>1125</v>
      </c>
      <c r="X12424" s="5" t="s">
        <v>6819</v>
      </c>
    </row>
    <row r="12425" spans="1:24" x14ac:dyDescent="0.25">
      <c r="A12425">
        <v>328469</v>
      </c>
      <c r="B12425" s="5" t="s">
        <v>5220</v>
      </c>
      <c r="C12425" s="5" t="s">
        <v>23</v>
      </c>
      <c r="D12425" s="5" t="s">
        <v>30</v>
      </c>
      <c r="E12425" s="5" t="s">
        <v>48</v>
      </c>
      <c r="F12425" s="5" t="s">
        <v>34</v>
      </c>
      <c r="G12425" s="6">
        <v>45061.594444444447</v>
      </c>
      <c r="H12425" s="6">
        <v>45061.59652777778</v>
      </c>
      <c r="I12425" s="6">
        <v>45061.59652777778</v>
      </c>
      <c r="J12425" s="6">
        <v>45070.46875</v>
      </c>
      <c r="K12425" s="6">
        <v>45090.481944444444</v>
      </c>
      <c r="L12425">
        <v>29</v>
      </c>
      <c r="M12425">
        <v>213</v>
      </c>
      <c r="N12425" t="s">
        <v>27</v>
      </c>
      <c r="O12425">
        <v>0</v>
      </c>
      <c r="P12425">
        <v>2</v>
      </c>
      <c r="Q12425">
        <v>356</v>
      </c>
      <c r="R12425">
        <v>12779</v>
      </c>
      <c r="S12425">
        <v>6299</v>
      </c>
      <c r="T12425">
        <v>12779</v>
      </c>
      <c r="U12425">
        <v>6299</v>
      </c>
      <c r="V12425">
        <v>356</v>
      </c>
      <c r="W12425">
        <v>356</v>
      </c>
      <c r="X12425" s="5" t="s">
        <v>6819</v>
      </c>
    </row>
    <row r="12426" spans="1:24" x14ac:dyDescent="0.25">
      <c r="A12426">
        <v>328470</v>
      </c>
      <c r="B12426" s="5" t="s">
        <v>5711</v>
      </c>
      <c r="C12426" s="5" t="s">
        <v>23</v>
      </c>
      <c r="D12426" s="5" t="s">
        <v>30</v>
      </c>
      <c r="E12426" s="5" t="s">
        <v>25</v>
      </c>
      <c r="F12426" s="5" t="s">
        <v>26</v>
      </c>
      <c r="G12426" s="6">
        <v>45061.59652777778</v>
      </c>
      <c r="H12426" s="6">
        <v>45061.617361111108</v>
      </c>
      <c r="I12426" s="6">
        <v>45061.617361111108</v>
      </c>
      <c r="J12426" s="6">
        <v>45064.522916666669</v>
      </c>
      <c r="K12426" s="6">
        <v>45084.567361111112</v>
      </c>
      <c r="L12426">
        <v>23</v>
      </c>
      <c r="M12426">
        <v>70</v>
      </c>
      <c r="N12426" t="s">
        <v>27</v>
      </c>
      <c r="O12426">
        <v>0</v>
      </c>
      <c r="P12426">
        <v>2</v>
      </c>
      <c r="Q12426">
        <v>73</v>
      </c>
      <c r="R12426">
        <v>4213</v>
      </c>
      <c r="S12426">
        <v>2053</v>
      </c>
      <c r="T12426">
        <v>4213</v>
      </c>
      <c r="U12426">
        <v>2053</v>
      </c>
      <c r="V12426">
        <v>4213</v>
      </c>
      <c r="W12426">
        <v>2053</v>
      </c>
      <c r="X12426" s="5" t="s">
        <v>6819</v>
      </c>
    </row>
    <row r="12427" spans="1:24" x14ac:dyDescent="0.25">
      <c r="A12427">
        <v>328471</v>
      </c>
      <c r="B12427" s="5" t="s">
        <v>1426</v>
      </c>
      <c r="C12427" s="5" t="s">
        <v>23</v>
      </c>
      <c r="D12427" s="5" t="s">
        <v>30</v>
      </c>
      <c r="E12427" s="5" t="s">
        <v>25</v>
      </c>
      <c r="F12427" s="5" t="s">
        <v>26</v>
      </c>
      <c r="G12427" s="6">
        <v>45061.597222222219</v>
      </c>
      <c r="H12427" s="6">
        <v>45061.617361111108</v>
      </c>
      <c r="I12427" s="6">
        <v>45061.617361111108</v>
      </c>
      <c r="J12427" s="6">
        <v>45063.415277777778</v>
      </c>
      <c r="K12427" s="6">
        <v>45084.198611111111</v>
      </c>
      <c r="L12427">
        <v>23</v>
      </c>
      <c r="M12427">
        <v>44</v>
      </c>
      <c r="N12427" t="s">
        <v>27</v>
      </c>
      <c r="O12427">
        <v>0</v>
      </c>
      <c r="P12427">
        <v>2</v>
      </c>
      <c r="Q12427">
        <v>51</v>
      </c>
      <c r="R12427">
        <v>2617</v>
      </c>
      <c r="S12427">
        <v>1177</v>
      </c>
      <c r="T12427">
        <v>2617</v>
      </c>
      <c r="U12427">
        <v>1177</v>
      </c>
      <c r="V12427">
        <v>2617</v>
      </c>
      <c r="W12427">
        <v>1177</v>
      </c>
      <c r="X12427" s="5" t="s">
        <v>46</v>
      </c>
    </row>
    <row r="12428" spans="1:24" hidden="1" x14ac:dyDescent="0.25">
      <c r="A12428">
        <v>328480</v>
      </c>
      <c r="B12428" s="5" t="s">
        <v>392</v>
      </c>
      <c r="C12428" s="5" t="s">
        <v>23</v>
      </c>
      <c r="D12428" s="5" t="s">
        <v>36</v>
      </c>
      <c r="E12428" s="5" t="s">
        <v>25</v>
      </c>
      <c r="F12428" s="5" t="s">
        <v>26</v>
      </c>
      <c r="G12428" s="6">
        <v>45061.603472222225</v>
      </c>
      <c r="H12428" s="6">
        <v>45061.617361111108</v>
      </c>
      <c r="I12428" s="6">
        <v>45061.617361111108</v>
      </c>
      <c r="J12428" s="6"/>
      <c r="K12428" s="6">
        <v>45080.355555555558</v>
      </c>
      <c r="L12428">
        <v>19</v>
      </c>
      <c r="O12428">
        <v>0</v>
      </c>
      <c r="P12428">
        <v>4</v>
      </c>
      <c r="Q12428">
        <v>307</v>
      </c>
      <c r="V12428">
        <v>306</v>
      </c>
      <c r="W12428">
        <v>306</v>
      </c>
      <c r="X12428" s="5" t="s">
        <v>45</v>
      </c>
    </row>
    <row r="12429" spans="1:24" x14ac:dyDescent="0.25">
      <c r="A12429">
        <v>328481</v>
      </c>
      <c r="B12429" s="5" t="s">
        <v>5712</v>
      </c>
      <c r="C12429" s="5" t="s">
        <v>23</v>
      </c>
      <c r="D12429" s="5" t="s">
        <v>30</v>
      </c>
      <c r="E12429" s="5" t="s">
        <v>25</v>
      </c>
      <c r="F12429" s="5" t="s">
        <v>26</v>
      </c>
      <c r="G12429" s="6">
        <v>45061.603472222225</v>
      </c>
      <c r="H12429" s="6">
        <v>45061.617361111108</v>
      </c>
      <c r="I12429" s="6">
        <v>45061.617361111108</v>
      </c>
      <c r="J12429" s="6">
        <v>45062.450694444444</v>
      </c>
      <c r="K12429" s="6">
        <v>45084.198611111111</v>
      </c>
      <c r="L12429">
        <v>23</v>
      </c>
      <c r="M12429">
        <v>20</v>
      </c>
      <c r="N12429" t="s">
        <v>27</v>
      </c>
      <c r="O12429">
        <v>0</v>
      </c>
      <c r="P12429">
        <v>1</v>
      </c>
      <c r="Q12429">
        <v>32</v>
      </c>
      <c r="R12429">
        <v>1220</v>
      </c>
      <c r="S12429">
        <v>500</v>
      </c>
      <c r="T12429">
        <v>1220</v>
      </c>
      <c r="U12429">
        <v>500</v>
      </c>
      <c r="V12429">
        <v>1220</v>
      </c>
      <c r="W12429">
        <v>500</v>
      </c>
      <c r="X12429" s="5" t="s">
        <v>6819</v>
      </c>
    </row>
    <row r="12430" spans="1:24" x14ac:dyDescent="0.25">
      <c r="A12430">
        <v>328483</v>
      </c>
      <c r="B12430" s="5" t="s">
        <v>5713</v>
      </c>
      <c r="C12430" s="5" t="s">
        <v>23</v>
      </c>
      <c r="D12430" s="5" t="s">
        <v>30</v>
      </c>
      <c r="E12430" s="5" t="s">
        <v>25</v>
      </c>
      <c r="F12430" s="5" t="s">
        <v>26</v>
      </c>
      <c r="G12430" s="6">
        <v>45061.604861111111</v>
      </c>
      <c r="H12430" s="6">
        <v>45061.617361111108</v>
      </c>
      <c r="I12430" s="6">
        <v>45061.617361111108</v>
      </c>
      <c r="J12430" s="6">
        <v>45061.686805555553</v>
      </c>
      <c r="K12430" s="6">
        <v>45084.198611111111</v>
      </c>
      <c r="L12430">
        <v>23</v>
      </c>
      <c r="M12430">
        <v>2</v>
      </c>
      <c r="N12430">
        <v>4</v>
      </c>
      <c r="O12430">
        <v>0</v>
      </c>
      <c r="P12430">
        <v>4</v>
      </c>
      <c r="Q12430">
        <v>42</v>
      </c>
      <c r="R12430">
        <v>118</v>
      </c>
      <c r="S12430">
        <v>118</v>
      </c>
      <c r="T12430">
        <v>118</v>
      </c>
      <c r="U12430">
        <v>118</v>
      </c>
      <c r="V12430">
        <v>117</v>
      </c>
      <c r="W12430">
        <v>117</v>
      </c>
      <c r="X12430" s="5" t="s">
        <v>6819</v>
      </c>
    </row>
    <row r="12431" spans="1:24" x14ac:dyDescent="0.25">
      <c r="A12431">
        <v>328489</v>
      </c>
      <c r="B12431" s="5" t="s">
        <v>1389</v>
      </c>
      <c r="C12431" s="5" t="s">
        <v>23</v>
      </c>
      <c r="D12431" s="5" t="s">
        <v>24</v>
      </c>
      <c r="E12431" s="5" t="s">
        <v>25</v>
      </c>
      <c r="F12431" s="5" t="s">
        <v>26</v>
      </c>
      <c r="G12431" s="6">
        <v>45061.607638888891</v>
      </c>
      <c r="H12431" s="6">
        <v>45061.617361111108</v>
      </c>
      <c r="I12431" s="6">
        <v>45061.617361111108</v>
      </c>
      <c r="J12431" s="6">
        <v>45077.418055555558</v>
      </c>
      <c r="K12431" s="6">
        <v>45077.418055555558</v>
      </c>
      <c r="L12431">
        <v>16</v>
      </c>
      <c r="M12431">
        <v>379</v>
      </c>
      <c r="N12431" t="s">
        <v>27</v>
      </c>
      <c r="O12431">
        <v>0</v>
      </c>
      <c r="P12431">
        <v>2</v>
      </c>
      <c r="Q12431">
        <v>22</v>
      </c>
      <c r="R12431">
        <v>22767</v>
      </c>
      <c r="S12431">
        <v>11247</v>
      </c>
      <c r="T12431">
        <v>22767</v>
      </c>
      <c r="U12431">
        <v>11247</v>
      </c>
      <c r="V12431">
        <v>22767</v>
      </c>
      <c r="W12431">
        <v>11247</v>
      </c>
      <c r="X12431" s="5" t="s">
        <v>6819</v>
      </c>
    </row>
    <row r="12432" spans="1:24" x14ac:dyDescent="0.25">
      <c r="A12432">
        <v>328493</v>
      </c>
      <c r="B12432" s="5" t="s">
        <v>5714</v>
      </c>
      <c r="C12432" s="5" t="s">
        <v>23</v>
      </c>
      <c r="D12432" s="5" t="s">
        <v>24</v>
      </c>
      <c r="E12432" s="5" t="s">
        <v>25</v>
      </c>
      <c r="F12432" s="5" t="s">
        <v>26</v>
      </c>
      <c r="G12432" s="6">
        <v>45061.609027777777</v>
      </c>
      <c r="H12432" s="6">
        <v>45061.617361111108</v>
      </c>
      <c r="I12432" s="6">
        <v>45061.617361111108</v>
      </c>
      <c r="J12432" s="6">
        <v>45077.418749999997</v>
      </c>
      <c r="K12432" s="6">
        <v>45077.418749999997</v>
      </c>
      <c r="L12432">
        <v>16</v>
      </c>
      <c r="M12432">
        <v>379</v>
      </c>
      <c r="N12432" t="s">
        <v>27</v>
      </c>
      <c r="O12432">
        <v>0</v>
      </c>
      <c r="P12432">
        <v>4</v>
      </c>
      <c r="Q12432">
        <v>17</v>
      </c>
      <c r="R12432">
        <v>22765</v>
      </c>
      <c r="S12432">
        <v>11245</v>
      </c>
      <c r="T12432">
        <v>22765</v>
      </c>
      <c r="U12432">
        <v>11245</v>
      </c>
      <c r="V12432">
        <v>22764</v>
      </c>
      <c r="W12432">
        <v>11244</v>
      </c>
      <c r="X12432" s="5" t="s">
        <v>6819</v>
      </c>
    </row>
    <row r="12433" spans="1:24" x14ac:dyDescent="0.25">
      <c r="A12433">
        <v>328496</v>
      </c>
      <c r="B12433" s="5" t="s">
        <v>205</v>
      </c>
      <c r="C12433" s="5" t="s">
        <v>29</v>
      </c>
      <c r="D12433" s="5" t="s">
        <v>30</v>
      </c>
      <c r="E12433" s="5" t="s">
        <v>25</v>
      </c>
      <c r="F12433" s="5" t="s">
        <v>26</v>
      </c>
      <c r="G12433" s="6">
        <v>45061.609722222223</v>
      </c>
      <c r="H12433" s="6">
        <v>45061.628472222219</v>
      </c>
      <c r="I12433" s="6">
        <v>45061.628472222219</v>
      </c>
      <c r="J12433" s="6">
        <v>45061.793055555558</v>
      </c>
      <c r="K12433" s="6">
        <v>45061.793055555558</v>
      </c>
      <c r="L12433">
        <v>0</v>
      </c>
      <c r="M12433">
        <v>4</v>
      </c>
      <c r="O12433">
        <v>0</v>
      </c>
      <c r="P12433">
        <v>1</v>
      </c>
      <c r="Q12433">
        <v>264</v>
      </c>
      <c r="R12433">
        <v>265</v>
      </c>
      <c r="S12433">
        <v>265</v>
      </c>
      <c r="T12433">
        <v>265</v>
      </c>
      <c r="U12433">
        <v>265</v>
      </c>
      <c r="V12433">
        <v>265</v>
      </c>
      <c r="W12433">
        <v>265</v>
      </c>
      <c r="X12433" s="5" t="s">
        <v>6819</v>
      </c>
    </row>
    <row r="12434" spans="1:24" x14ac:dyDescent="0.25">
      <c r="A12434">
        <v>328499</v>
      </c>
      <c r="B12434" s="5" t="s">
        <v>5614</v>
      </c>
      <c r="C12434" s="5" t="s">
        <v>37</v>
      </c>
      <c r="D12434" s="5" t="s">
        <v>30</v>
      </c>
      <c r="E12434" s="5" t="s">
        <v>25</v>
      </c>
      <c r="F12434" s="5" t="s">
        <v>26</v>
      </c>
      <c r="G12434" s="6">
        <v>45061.61041666667</v>
      </c>
      <c r="H12434" s="6">
        <v>45061.618055555555</v>
      </c>
      <c r="I12434" s="6">
        <v>45062.474305555559</v>
      </c>
      <c r="J12434" s="6">
        <v>45069.738194444442</v>
      </c>
      <c r="K12434" s="6">
        <v>45089.775000000001</v>
      </c>
      <c r="L12434">
        <v>28</v>
      </c>
      <c r="M12434">
        <v>195</v>
      </c>
      <c r="O12434">
        <v>0</v>
      </c>
      <c r="P12434">
        <v>1</v>
      </c>
      <c r="Q12434">
        <v>5943</v>
      </c>
      <c r="R12434">
        <v>11703</v>
      </c>
      <c r="S12434">
        <v>5943</v>
      </c>
      <c r="T12434">
        <v>11703</v>
      </c>
      <c r="U12434">
        <v>5943</v>
      </c>
      <c r="V12434">
        <v>11703</v>
      </c>
      <c r="W12434">
        <v>5943</v>
      </c>
      <c r="X12434" s="5" t="s">
        <v>6819</v>
      </c>
    </row>
    <row r="12435" spans="1:24" x14ac:dyDescent="0.25">
      <c r="A12435">
        <v>328504</v>
      </c>
      <c r="B12435" s="5" t="s">
        <v>1441</v>
      </c>
      <c r="C12435" s="5" t="s">
        <v>37</v>
      </c>
      <c r="D12435" s="5" t="s">
        <v>30</v>
      </c>
      <c r="E12435" s="5" t="s">
        <v>25</v>
      </c>
      <c r="F12435" s="5" t="s">
        <v>41</v>
      </c>
      <c r="G12435" s="6">
        <v>45061.614583333336</v>
      </c>
      <c r="H12435" s="6">
        <v>45061.614583333336</v>
      </c>
      <c r="I12435" s="6">
        <v>45061.614583333336</v>
      </c>
      <c r="J12435" s="6">
        <v>45061.614583333336</v>
      </c>
      <c r="K12435" s="6">
        <v>45084.198611111111</v>
      </c>
      <c r="L12435">
        <v>23</v>
      </c>
      <c r="M12435">
        <v>0</v>
      </c>
      <c r="O12435">
        <v>0</v>
      </c>
      <c r="P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 s="5" t="s">
        <v>6819</v>
      </c>
    </row>
    <row r="12436" spans="1:24" x14ac:dyDescent="0.25">
      <c r="A12436">
        <v>328505</v>
      </c>
      <c r="B12436" s="5" t="s">
        <v>63</v>
      </c>
      <c r="C12436" s="5" t="s">
        <v>23</v>
      </c>
      <c r="D12436" s="5" t="s">
        <v>30</v>
      </c>
      <c r="E12436" s="5" t="s">
        <v>25</v>
      </c>
      <c r="F12436" s="5" t="s">
        <v>34</v>
      </c>
      <c r="G12436" s="6">
        <v>45061.614583333336</v>
      </c>
      <c r="H12436" s="6">
        <v>45061.618750000001</v>
      </c>
      <c r="I12436" s="6">
        <v>45061.618750000001</v>
      </c>
      <c r="J12436" s="6">
        <v>45061.729166666664</v>
      </c>
      <c r="K12436" s="6">
        <v>45084.198611111111</v>
      </c>
      <c r="L12436">
        <v>23</v>
      </c>
      <c r="M12436">
        <v>3</v>
      </c>
      <c r="N12436" t="s">
        <v>27</v>
      </c>
      <c r="O12436">
        <v>0</v>
      </c>
      <c r="P12436">
        <v>2</v>
      </c>
      <c r="Q12436">
        <v>85</v>
      </c>
      <c r="R12436">
        <v>164</v>
      </c>
      <c r="S12436">
        <v>164</v>
      </c>
      <c r="T12436">
        <v>164</v>
      </c>
      <c r="U12436">
        <v>164</v>
      </c>
      <c r="V12436">
        <v>164</v>
      </c>
      <c r="W12436">
        <v>164</v>
      </c>
      <c r="X12436" s="5" t="s">
        <v>47</v>
      </c>
    </row>
    <row r="12437" spans="1:24" x14ac:dyDescent="0.25">
      <c r="A12437">
        <v>328508</v>
      </c>
      <c r="B12437" s="5" t="s">
        <v>5715</v>
      </c>
      <c r="C12437" s="5" t="s">
        <v>33</v>
      </c>
      <c r="D12437" s="5" t="s">
        <v>24</v>
      </c>
      <c r="E12437" s="5" t="s">
        <v>25</v>
      </c>
      <c r="F12437" s="5" t="s">
        <v>26</v>
      </c>
      <c r="G12437" s="6">
        <v>45061.617361111108</v>
      </c>
      <c r="H12437" s="6">
        <v>45062.686111111114</v>
      </c>
      <c r="I12437" s="6">
        <v>45062.686111111114</v>
      </c>
      <c r="J12437" s="6">
        <v>45079.59097222222</v>
      </c>
      <c r="K12437" s="6">
        <v>45079.59097222222</v>
      </c>
      <c r="L12437">
        <v>18</v>
      </c>
      <c r="M12437">
        <v>431</v>
      </c>
      <c r="O12437">
        <v>0</v>
      </c>
      <c r="P12437">
        <v>10</v>
      </c>
      <c r="Q12437">
        <v>819</v>
      </c>
      <c r="R12437">
        <v>25883</v>
      </c>
      <c r="S12437">
        <v>12923</v>
      </c>
      <c r="T12437">
        <v>25883</v>
      </c>
      <c r="U12437">
        <v>12923</v>
      </c>
      <c r="V12437">
        <v>2987</v>
      </c>
      <c r="W12437">
        <v>1609</v>
      </c>
      <c r="X12437" s="5" t="s">
        <v>6819</v>
      </c>
    </row>
    <row r="12438" spans="1:24" x14ac:dyDescent="0.25">
      <c r="A12438">
        <v>328522</v>
      </c>
      <c r="B12438" s="5" t="s">
        <v>5716</v>
      </c>
      <c r="C12438" s="5" t="s">
        <v>29</v>
      </c>
      <c r="D12438" s="5" t="s">
        <v>30</v>
      </c>
      <c r="E12438" s="5" t="s">
        <v>25</v>
      </c>
      <c r="F12438" s="5" t="s">
        <v>26</v>
      </c>
      <c r="G12438" s="6">
        <v>45061.622916666667</v>
      </c>
      <c r="H12438" s="6">
        <v>45061.631944444445</v>
      </c>
      <c r="I12438" s="6">
        <v>45061.631944444445</v>
      </c>
      <c r="J12438" s="6">
        <v>45061.794444444444</v>
      </c>
      <c r="K12438" s="6">
        <v>45084.198611111111</v>
      </c>
      <c r="L12438">
        <v>23</v>
      </c>
      <c r="M12438">
        <v>4</v>
      </c>
      <c r="O12438">
        <v>0</v>
      </c>
      <c r="P12438">
        <v>0</v>
      </c>
      <c r="R12438">
        <v>247</v>
      </c>
      <c r="S12438">
        <v>247</v>
      </c>
      <c r="T12438">
        <v>247</v>
      </c>
      <c r="U12438">
        <v>247</v>
      </c>
      <c r="V12438">
        <v>247</v>
      </c>
      <c r="W12438">
        <v>247</v>
      </c>
      <c r="X12438" s="5" t="s">
        <v>6819</v>
      </c>
    </row>
    <row r="12439" spans="1:24" x14ac:dyDescent="0.25">
      <c r="A12439">
        <v>328525</v>
      </c>
      <c r="B12439" s="5" t="s">
        <v>5717</v>
      </c>
      <c r="C12439" s="5" t="s">
        <v>23</v>
      </c>
      <c r="D12439" s="5" t="s">
        <v>24</v>
      </c>
      <c r="E12439" s="5" t="s">
        <v>25</v>
      </c>
      <c r="F12439" s="5" t="s">
        <v>26</v>
      </c>
      <c r="G12439" s="6">
        <v>45061.624305555553</v>
      </c>
      <c r="H12439" s="6">
        <v>45061.629166666666</v>
      </c>
      <c r="I12439" s="6">
        <v>45061.629166666666</v>
      </c>
      <c r="J12439" s="6">
        <v>45077.418055555558</v>
      </c>
      <c r="K12439" s="6">
        <v>45077.418055555558</v>
      </c>
      <c r="L12439">
        <v>16</v>
      </c>
      <c r="M12439">
        <v>379</v>
      </c>
      <c r="N12439" t="s">
        <v>27</v>
      </c>
      <c r="O12439">
        <v>0</v>
      </c>
      <c r="P12439">
        <v>2</v>
      </c>
      <c r="Q12439">
        <v>40</v>
      </c>
      <c r="R12439">
        <v>22743</v>
      </c>
      <c r="S12439">
        <v>11223</v>
      </c>
      <c r="T12439">
        <v>22743</v>
      </c>
      <c r="U12439">
        <v>11223</v>
      </c>
      <c r="V12439">
        <v>22743</v>
      </c>
      <c r="W12439">
        <v>11223</v>
      </c>
      <c r="X12439" s="5" t="s">
        <v>6819</v>
      </c>
    </row>
    <row r="12440" spans="1:24" x14ac:dyDescent="0.25">
      <c r="A12440">
        <v>328528</v>
      </c>
      <c r="B12440" s="5" t="s">
        <v>4467</v>
      </c>
      <c r="C12440" s="5" t="s">
        <v>29</v>
      </c>
      <c r="D12440" s="5" t="s">
        <v>30</v>
      </c>
      <c r="E12440" s="5" t="s">
        <v>25</v>
      </c>
      <c r="F12440" s="5" t="s">
        <v>26</v>
      </c>
      <c r="G12440" s="6">
        <v>45061.625</v>
      </c>
      <c r="H12440" s="6">
        <v>45061.631944444445</v>
      </c>
      <c r="I12440" s="6">
        <v>45061.631944444445</v>
      </c>
      <c r="J12440" s="6">
        <v>45071.537499999999</v>
      </c>
      <c r="K12440" s="6">
        <v>45071.537499999999</v>
      </c>
      <c r="L12440">
        <v>10</v>
      </c>
      <c r="M12440">
        <v>238</v>
      </c>
      <c r="O12440">
        <v>0</v>
      </c>
      <c r="P12440">
        <v>2</v>
      </c>
      <c r="Q12440">
        <v>116</v>
      </c>
      <c r="R12440">
        <v>14274</v>
      </c>
      <c r="S12440">
        <v>7074</v>
      </c>
      <c r="T12440">
        <v>14274</v>
      </c>
      <c r="U12440">
        <v>7074</v>
      </c>
      <c r="V12440">
        <v>14273</v>
      </c>
      <c r="W12440">
        <v>6894</v>
      </c>
      <c r="X12440" s="5" t="s">
        <v>6819</v>
      </c>
    </row>
    <row r="12441" spans="1:24" x14ac:dyDescent="0.25">
      <c r="A12441">
        <v>328538</v>
      </c>
      <c r="B12441" s="5" t="s">
        <v>917</v>
      </c>
      <c r="C12441" s="5" t="s">
        <v>23</v>
      </c>
      <c r="D12441" s="5" t="s">
        <v>30</v>
      </c>
      <c r="E12441" s="5" t="s">
        <v>48</v>
      </c>
      <c r="F12441" s="5" t="s">
        <v>34</v>
      </c>
      <c r="G12441" s="6">
        <v>45061.628472222219</v>
      </c>
      <c r="H12441" s="6">
        <v>45061.629166666666</v>
      </c>
      <c r="I12441" s="6">
        <v>45061.629166666666</v>
      </c>
      <c r="J12441" s="6">
        <v>45070.470138888886</v>
      </c>
      <c r="K12441" s="6">
        <v>45090.481944444444</v>
      </c>
      <c r="L12441">
        <v>29</v>
      </c>
      <c r="M12441">
        <v>212</v>
      </c>
      <c r="N12441" t="s">
        <v>27</v>
      </c>
      <c r="O12441">
        <v>0</v>
      </c>
      <c r="P12441">
        <v>1</v>
      </c>
      <c r="Q12441">
        <v>292</v>
      </c>
      <c r="R12441">
        <v>12732</v>
      </c>
      <c r="S12441">
        <v>6252</v>
      </c>
      <c r="T12441">
        <v>12732</v>
      </c>
      <c r="U12441">
        <v>6252</v>
      </c>
      <c r="V12441">
        <v>292</v>
      </c>
      <c r="W12441">
        <v>292</v>
      </c>
      <c r="X12441" s="5" t="s">
        <v>6819</v>
      </c>
    </row>
    <row r="12442" spans="1:24" x14ac:dyDescent="0.25">
      <c r="A12442">
        <v>328540</v>
      </c>
      <c r="B12442" s="5" t="s">
        <v>5718</v>
      </c>
      <c r="C12442" s="5" t="s">
        <v>23</v>
      </c>
      <c r="D12442" s="5" t="s">
        <v>30</v>
      </c>
      <c r="E12442" s="5" t="s">
        <v>25</v>
      </c>
      <c r="F12442" s="5" t="s">
        <v>26</v>
      </c>
      <c r="G12442" s="6">
        <v>45061.629861111112</v>
      </c>
      <c r="H12442" s="6">
        <v>45061.668055555558</v>
      </c>
      <c r="I12442" s="6">
        <v>45061.668055555558</v>
      </c>
      <c r="J12442" s="6">
        <v>45070.51458333333</v>
      </c>
      <c r="K12442" s="6">
        <v>45090.525000000001</v>
      </c>
      <c r="L12442">
        <v>29</v>
      </c>
      <c r="M12442">
        <v>213</v>
      </c>
      <c r="N12442" t="s">
        <v>27</v>
      </c>
      <c r="O12442">
        <v>0</v>
      </c>
      <c r="P12442">
        <v>8</v>
      </c>
      <c r="Q12442">
        <v>62</v>
      </c>
      <c r="R12442">
        <v>12794</v>
      </c>
      <c r="S12442">
        <v>6314</v>
      </c>
      <c r="T12442">
        <v>12794</v>
      </c>
      <c r="U12442">
        <v>6314</v>
      </c>
      <c r="V12442">
        <v>12793</v>
      </c>
      <c r="W12442">
        <v>6313</v>
      </c>
      <c r="X12442" s="5" t="s">
        <v>6819</v>
      </c>
    </row>
    <row r="12443" spans="1:24" x14ac:dyDescent="0.25">
      <c r="A12443">
        <v>328567</v>
      </c>
      <c r="B12443" s="5" t="s">
        <v>5719</v>
      </c>
      <c r="C12443" s="5" t="s">
        <v>29</v>
      </c>
      <c r="D12443" s="5" t="s">
        <v>30</v>
      </c>
      <c r="E12443" s="5" t="s">
        <v>25</v>
      </c>
      <c r="F12443" s="5" t="s">
        <v>26</v>
      </c>
      <c r="G12443" s="6">
        <v>45061.642361111109</v>
      </c>
      <c r="H12443" s="6">
        <v>45061.755555555559</v>
      </c>
      <c r="I12443" s="6">
        <v>45061.755555555559</v>
      </c>
      <c r="J12443" s="6">
        <v>45062.781944444447</v>
      </c>
      <c r="K12443" s="6">
        <v>45084.197916666664</v>
      </c>
      <c r="L12443">
        <v>23</v>
      </c>
      <c r="M12443">
        <v>27</v>
      </c>
      <c r="O12443">
        <v>0</v>
      </c>
      <c r="P12443">
        <v>1</v>
      </c>
      <c r="Q12443">
        <v>921</v>
      </c>
      <c r="R12443">
        <v>1641</v>
      </c>
      <c r="S12443">
        <v>921</v>
      </c>
      <c r="T12443">
        <v>1641</v>
      </c>
      <c r="U12443">
        <v>921</v>
      </c>
      <c r="V12443">
        <v>1642</v>
      </c>
      <c r="W12443">
        <v>922</v>
      </c>
      <c r="X12443" s="5" t="s">
        <v>6819</v>
      </c>
    </row>
    <row r="12444" spans="1:24" hidden="1" x14ac:dyDescent="0.25">
      <c r="A12444">
        <v>328571</v>
      </c>
      <c r="B12444" s="5" t="s">
        <v>5720</v>
      </c>
      <c r="C12444" s="5" t="s">
        <v>33</v>
      </c>
      <c r="D12444" s="5" t="s">
        <v>42</v>
      </c>
      <c r="E12444" s="5" t="s">
        <v>25</v>
      </c>
      <c r="F12444" s="5" t="s">
        <v>26</v>
      </c>
      <c r="G12444" s="6">
        <v>45061.645138888889</v>
      </c>
      <c r="H12444" s="6">
        <v>45062.700694444444</v>
      </c>
      <c r="I12444" s="6">
        <v>45062.700694444444</v>
      </c>
      <c r="J12444" s="6"/>
      <c r="K12444" s="6">
        <v>45090.736111111109</v>
      </c>
      <c r="L12444">
        <v>29</v>
      </c>
      <c r="O12444">
        <v>0</v>
      </c>
      <c r="P12444">
        <v>7</v>
      </c>
      <c r="Q12444">
        <v>806</v>
      </c>
      <c r="V12444">
        <v>1959</v>
      </c>
      <c r="W12444">
        <v>1151</v>
      </c>
      <c r="X12444" s="5" t="s">
        <v>6819</v>
      </c>
    </row>
    <row r="12445" spans="1:24" x14ac:dyDescent="0.25">
      <c r="A12445">
        <v>328575</v>
      </c>
      <c r="B12445" s="5" t="s">
        <v>2262</v>
      </c>
      <c r="C12445" s="5" t="s">
        <v>37</v>
      </c>
      <c r="D12445" s="5" t="s">
        <v>30</v>
      </c>
      <c r="E12445" s="5" t="s">
        <v>25</v>
      </c>
      <c r="F12445" s="5" t="s">
        <v>38</v>
      </c>
      <c r="G12445" s="6">
        <v>45061.646527777775</v>
      </c>
      <c r="H12445" s="6">
        <v>45061.646527777775</v>
      </c>
      <c r="I12445" s="6">
        <v>45061.646527777775</v>
      </c>
      <c r="J12445" s="6">
        <v>45061.647916666669</v>
      </c>
      <c r="K12445" s="6">
        <v>45084.197916666664</v>
      </c>
      <c r="L12445">
        <v>23</v>
      </c>
      <c r="M12445">
        <v>0</v>
      </c>
      <c r="O12445">
        <v>0</v>
      </c>
      <c r="P12445">
        <v>1</v>
      </c>
      <c r="Q12445">
        <v>1</v>
      </c>
      <c r="R12445">
        <v>1</v>
      </c>
      <c r="S12445">
        <v>1</v>
      </c>
      <c r="T12445">
        <v>1</v>
      </c>
      <c r="U12445">
        <v>1</v>
      </c>
      <c r="V12445">
        <v>1</v>
      </c>
      <c r="W12445">
        <v>1</v>
      </c>
      <c r="X12445" s="5" t="s">
        <v>6819</v>
      </c>
    </row>
    <row r="12446" spans="1:24" x14ac:dyDescent="0.25">
      <c r="A12446">
        <v>328577</v>
      </c>
      <c r="B12446" s="5" t="s">
        <v>5721</v>
      </c>
      <c r="C12446" s="5" t="s">
        <v>23</v>
      </c>
      <c r="D12446" s="5" t="s">
        <v>30</v>
      </c>
      <c r="E12446" s="5" t="s">
        <v>25</v>
      </c>
      <c r="F12446" s="5" t="s">
        <v>26</v>
      </c>
      <c r="G12446" s="6">
        <v>45061.647916666669</v>
      </c>
      <c r="H12446" s="6">
        <v>45061.668055555558</v>
      </c>
      <c r="I12446" s="6">
        <v>45061.668055555558</v>
      </c>
      <c r="J12446" s="6">
        <v>45062.423611111109</v>
      </c>
      <c r="K12446" s="6">
        <v>45084.197916666664</v>
      </c>
      <c r="L12446">
        <v>23</v>
      </c>
      <c r="M12446">
        <v>19</v>
      </c>
      <c r="N12446" t="s">
        <v>27</v>
      </c>
      <c r="O12446">
        <v>0</v>
      </c>
      <c r="P12446">
        <v>2</v>
      </c>
      <c r="Q12446">
        <v>70</v>
      </c>
      <c r="R12446">
        <v>1117</v>
      </c>
      <c r="S12446">
        <v>397</v>
      </c>
      <c r="T12446">
        <v>1117</v>
      </c>
      <c r="U12446">
        <v>397</v>
      </c>
      <c r="V12446">
        <v>1117</v>
      </c>
      <c r="W12446">
        <v>397</v>
      </c>
      <c r="X12446" s="5" t="s">
        <v>6819</v>
      </c>
    </row>
    <row r="12447" spans="1:24" x14ac:dyDescent="0.25">
      <c r="A12447">
        <v>328578</v>
      </c>
      <c r="B12447" s="5" t="s">
        <v>5722</v>
      </c>
      <c r="C12447" s="5" t="s">
        <v>29</v>
      </c>
      <c r="D12447" s="5" t="s">
        <v>30</v>
      </c>
      <c r="E12447" s="5" t="s">
        <v>25</v>
      </c>
      <c r="F12447" s="5" t="s">
        <v>26</v>
      </c>
      <c r="G12447" s="6">
        <v>45061.648611111108</v>
      </c>
      <c r="H12447" s="6">
        <v>45061.756249999999</v>
      </c>
      <c r="I12447" s="6">
        <v>45061.756249999999</v>
      </c>
      <c r="J12447" s="6">
        <v>45065.543055555558</v>
      </c>
      <c r="K12447" s="6">
        <v>45085.566666666666</v>
      </c>
      <c r="L12447">
        <v>24</v>
      </c>
      <c r="M12447">
        <v>93</v>
      </c>
      <c r="O12447">
        <v>0</v>
      </c>
      <c r="P12447">
        <v>0</v>
      </c>
      <c r="R12447">
        <v>5609</v>
      </c>
      <c r="S12447">
        <v>2729</v>
      </c>
      <c r="T12447">
        <v>5609</v>
      </c>
      <c r="U12447">
        <v>2729</v>
      </c>
      <c r="V12447">
        <v>5609</v>
      </c>
      <c r="W12447">
        <v>2729</v>
      </c>
      <c r="X12447" s="5" t="s">
        <v>6819</v>
      </c>
    </row>
    <row r="12448" spans="1:24" x14ac:dyDescent="0.25">
      <c r="A12448">
        <v>328579</v>
      </c>
      <c r="B12448" s="5" t="s">
        <v>1089</v>
      </c>
      <c r="C12448" s="5" t="s">
        <v>29</v>
      </c>
      <c r="D12448" s="5" t="s">
        <v>30</v>
      </c>
      <c r="E12448" s="5" t="s">
        <v>25</v>
      </c>
      <c r="F12448" s="5" t="s">
        <v>26</v>
      </c>
      <c r="G12448" s="6">
        <v>45061.648611111108</v>
      </c>
      <c r="H12448" s="6">
        <v>45061.756944444445</v>
      </c>
      <c r="I12448" s="6">
        <v>45061.756944444445</v>
      </c>
      <c r="J12448" s="6">
        <v>45061.836111111108</v>
      </c>
      <c r="K12448" s="6">
        <v>45061.836111111108</v>
      </c>
      <c r="L12448">
        <v>0</v>
      </c>
      <c r="M12448">
        <v>5</v>
      </c>
      <c r="O12448">
        <v>0</v>
      </c>
      <c r="P12448">
        <v>1</v>
      </c>
      <c r="Q12448">
        <v>269</v>
      </c>
      <c r="R12448">
        <v>270</v>
      </c>
      <c r="S12448">
        <v>270</v>
      </c>
      <c r="T12448">
        <v>270</v>
      </c>
      <c r="U12448">
        <v>270</v>
      </c>
      <c r="V12448">
        <v>270</v>
      </c>
      <c r="W12448">
        <v>270</v>
      </c>
      <c r="X12448" s="5" t="s">
        <v>6819</v>
      </c>
    </row>
    <row r="12449" spans="1:24" hidden="1" x14ac:dyDescent="0.25">
      <c r="A12449">
        <v>328581</v>
      </c>
      <c r="B12449" s="5" t="s">
        <v>5723</v>
      </c>
      <c r="C12449" s="5" t="s">
        <v>29</v>
      </c>
      <c r="D12449" s="5" t="s">
        <v>40</v>
      </c>
      <c r="E12449" s="5" t="s">
        <v>25</v>
      </c>
      <c r="F12449" s="5" t="s">
        <v>26</v>
      </c>
      <c r="G12449" s="6">
        <v>45061.65</v>
      </c>
      <c r="H12449" s="6">
        <v>45061.756944444445</v>
      </c>
      <c r="I12449" s="6">
        <v>45061.756944444445</v>
      </c>
      <c r="J12449" s="6"/>
      <c r="K12449" s="6">
        <v>45093.394444444442</v>
      </c>
      <c r="L12449">
        <v>32</v>
      </c>
      <c r="O12449">
        <v>0</v>
      </c>
      <c r="P12449">
        <v>8</v>
      </c>
      <c r="Q12449">
        <v>2467</v>
      </c>
      <c r="V12449">
        <v>45712</v>
      </c>
      <c r="W12449">
        <v>22492</v>
      </c>
      <c r="X12449" s="5" t="s">
        <v>6819</v>
      </c>
    </row>
    <row r="12450" spans="1:24" x14ac:dyDescent="0.25">
      <c r="A12450">
        <v>328588</v>
      </c>
      <c r="B12450" s="5" t="s">
        <v>4713</v>
      </c>
      <c r="C12450" s="5" t="s">
        <v>37</v>
      </c>
      <c r="D12450" s="5" t="s">
        <v>30</v>
      </c>
      <c r="E12450" s="5" t="s">
        <v>25</v>
      </c>
      <c r="F12450" s="5" t="s">
        <v>38</v>
      </c>
      <c r="G12450" s="6">
        <v>45061.65347222222</v>
      </c>
      <c r="H12450" s="6">
        <v>45061.65347222222</v>
      </c>
      <c r="I12450" s="6">
        <v>45061.65347222222</v>
      </c>
      <c r="J12450" s="6">
        <v>45068.479166666664</v>
      </c>
      <c r="K12450" s="6">
        <v>45088.525000000001</v>
      </c>
      <c r="L12450">
        <v>27</v>
      </c>
      <c r="M12450">
        <v>164</v>
      </c>
      <c r="O12450">
        <v>0</v>
      </c>
      <c r="P12450">
        <v>1</v>
      </c>
      <c r="Q12450">
        <v>4609</v>
      </c>
      <c r="R12450">
        <v>9829</v>
      </c>
      <c r="S12450">
        <v>4609</v>
      </c>
      <c r="T12450">
        <v>9829</v>
      </c>
      <c r="U12450">
        <v>4609</v>
      </c>
      <c r="V12450">
        <v>0</v>
      </c>
      <c r="W12450">
        <v>0</v>
      </c>
      <c r="X12450" s="5" t="s">
        <v>6819</v>
      </c>
    </row>
    <row r="12451" spans="1:24" x14ac:dyDescent="0.25">
      <c r="A12451">
        <v>328589</v>
      </c>
      <c r="B12451" s="5" t="s">
        <v>605</v>
      </c>
      <c r="C12451" s="5" t="s">
        <v>29</v>
      </c>
      <c r="D12451" s="5" t="s">
        <v>30</v>
      </c>
      <c r="E12451" s="5" t="s">
        <v>25</v>
      </c>
      <c r="F12451" s="5" t="s">
        <v>26</v>
      </c>
      <c r="G12451" s="6">
        <v>45061.65347222222</v>
      </c>
      <c r="H12451" s="6">
        <v>45061.758333333331</v>
      </c>
      <c r="I12451" s="6">
        <v>45061.758333333331</v>
      </c>
      <c r="J12451" s="6">
        <v>45062.425694444442</v>
      </c>
      <c r="K12451" s="6">
        <v>45062.425694444442</v>
      </c>
      <c r="L12451">
        <v>1</v>
      </c>
      <c r="M12451">
        <v>19</v>
      </c>
      <c r="O12451">
        <v>0</v>
      </c>
      <c r="P12451">
        <v>1</v>
      </c>
      <c r="Q12451">
        <v>392</v>
      </c>
      <c r="R12451">
        <v>1112</v>
      </c>
      <c r="S12451">
        <v>392</v>
      </c>
      <c r="T12451">
        <v>1112</v>
      </c>
      <c r="U12451">
        <v>392</v>
      </c>
      <c r="V12451">
        <v>1112</v>
      </c>
      <c r="W12451">
        <v>392</v>
      </c>
      <c r="X12451" s="5" t="s">
        <v>6819</v>
      </c>
    </row>
    <row r="12452" spans="1:24" hidden="1" x14ac:dyDescent="0.25">
      <c r="A12452">
        <v>328594</v>
      </c>
      <c r="B12452" s="5" t="s">
        <v>928</v>
      </c>
      <c r="C12452" s="5" t="s">
        <v>33</v>
      </c>
      <c r="D12452" s="5" t="s">
        <v>42</v>
      </c>
      <c r="E12452" s="5" t="s">
        <v>25</v>
      </c>
      <c r="F12452" s="5" t="s">
        <v>26</v>
      </c>
      <c r="G12452" s="6">
        <v>45061.654861111114</v>
      </c>
      <c r="H12452" s="6">
        <v>45062.429166666669</v>
      </c>
      <c r="I12452" s="6">
        <v>45062.429166666669</v>
      </c>
      <c r="J12452" s="6"/>
      <c r="K12452" s="6">
        <v>45062.770138888889</v>
      </c>
      <c r="L12452">
        <v>1</v>
      </c>
      <c r="O12452">
        <v>0</v>
      </c>
      <c r="P12452">
        <v>1</v>
      </c>
      <c r="Q12452">
        <v>6</v>
      </c>
      <c r="V12452">
        <v>1606</v>
      </c>
      <c r="W12452">
        <v>886</v>
      </c>
      <c r="X12452" s="5" t="s">
        <v>6819</v>
      </c>
    </row>
    <row r="12453" spans="1:24" x14ac:dyDescent="0.25">
      <c r="A12453">
        <v>328598</v>
      </c>
      <c r="B12453" s="5" t="s">
        <v>2555</v>
      </c>
      <c r="C12453" s="5" t="s">
        <v>37</v>
      </c>
      <c r="D12453" s="5" t="s">
        <v>30</v>
      </c>
      <c r="E12453" s="5" t="s">
        <v>25</v>
      </c>
      <c r="F12453" s="5" t="s">
        <v>38</v>
      </c>
      <c r="G12453" s="6">
        <v>45061.656944444447</v>
      </c>
      <c r="H12453" s="6">
        <v>45061.656944444447</v>
      </c>
      <c r="I12453" s="6">
        <v>45061.656944444447</v>
      </c>
      <c r="J12453" s="6">
        <v>45061.656944444447</v>
      </c>
      <c r="K12453" s="6">
        <v>45084.197916666664</v>
      </c>
      <c r="L12453">
        <v>23</v>
      </c>
      <c r="M12453">
        <v>0</v>
      </c>
      <c r="O12453">
        <v>0</v>
      </c>
      <c r="P12453">
        <v>0</v>
      </c>
      <c r="R12453">
        <v>0</v>
      </c>
      <c r="S12453">
        <v>0</v>
      </c>
      <c r="T12453">
        <v>0</v>
      </c>
      <c r="U12453">
        <v>0</v>
      </c>
      <c r="V12453">
        <v>0</v>
      </c>
      <c r="W12453">
        <v>0</v>
      </c>
      <c r="X12453" s="5" t="s">
        <v>6819</v>
      </c>
    </row>
    <row r="12454" spans="1:24" hidden="1" x14ac:dyDescent="0.25">
      <c r="A12454">
        <v>328600</v>
      </c>
      <c r="B12454" s="5" t="s">
        <v>5724</v>
      </c>
      <c r="C12454" s="5" t="s">
        <v>33</v>
      </c>
      <c r="D12454" s="5" t="s">
        <v>42</v>
      </c>
      <c r="E12454" s="5" t="s">
        <v>25</v>
      </c>
      <c r="F12454" s="5" t="s">
        <v>26</v>
      </c>
      <c r="G12454" s="6">
        <v>45061.659722222219</v>
      </c>
      <c r="H12454" s="6">
        <v>45061.744444444441</v>
      </c>
      <c r="I12454" s="6">
        <v>45061.744444444441</v>
      </c>
      <c r="J12454" s="6"/>
      <c r="K12454" s="6">
        <v>45069.482638888891</v>
      </c>
      <c r="L12454">
        <v>8</v>
      </c>
      <c r="O12454">
        <v>0</v>
      </c>
      <c r="P12454">
        <v>6</v>
      </c>
      <c r="Q12454">
        <v>123</v>
      </c>
      <c r="V12454">
        <v>1843</v>
      </c>
      <c r="W12454">
        <v>1123</v>
      </c>
      <c r="X12454" s="5" t="s">
        <v>6819</v>
      </c>
    </row>
    <row r="12455" spans="1:24" hidden="1" x14ac:dyDescent="0.25">
      <c r="A12455">
        <v>328605</v>
      </c>
      <c r="B12455" s="5" t="s">
        <v>4944</v>
      </c>
      <c r="C12455" s="5" t="s">
        <v>29</v>
      </c>
      <c r="D12455" s="5" t="s">
        <v>36</v>
      </c>
      <c r="E12455" s="5" t="s">
        <v>25</v>
      </c>
      <c r="F12455" s="5" t="s">
        <v>26</v>
      </c>
      <c r="G12455" s="6">
        <v>45061.663194444445</v>
      </c>
      <c r="H12455" s="6">
        <v>45061.759027777778</v>
      </c>
      <c r="I12455" s="6">
        <v>45061.759027777778</v>
      </c>
      <c r="J12455" s="6"/>
      <c r="K12455" s="6">
        <v>45093.561805555553</v>
      </c>
      <c r="L12455">
        <v>32</v>
      </c>
      <c r="O12455">
        <v>0</v>
      </c>
      <c r="P12455">
        <v>8</v>
      </c>
      <c r="Q12455">
        <v>156</v>
      </c>
      <c r="V12455">
        <v>45933</v>
      </c>
      <c r="W12455">
        <v>22714</v>
      </c>
      <c r="X12455" s="5" t="s">
        <v>6819</v>
      </c>
    </row>
    <row r="12456" spans="1:24" x14ac:dyDescent="0.25">
      <c r="A12456">
        <v>328607</v>
      </c>
      <c r="B12456" s="5" t="s">
        <v>1639</v>
      </c>
      <c r="C12456" s="5" t="s">
        <v>37</v>
      </c>
      <c r="D12456" s="5" t="s">
        <v>30</v>
      </c>
      <c r="E12456" s="5" t="s">
        <v>25</v>
      </c>
      <c r="F12456" s="5" t="s">
        <v>26</v>
      </c>
      <c r="G12456" s="6">
        <v>45061.664583333331</v>
      </c>
      <c r="H12456" s="6">
        <v>45061.777083333334</v>
      </c>
      <c r="I12456" s="6">
        <v>45061.777083333334</v>
      </c>
      <c r="J12456" s="6">
        <v>45065.481249999997</v>
      </c>
      <c r="K12456" s="6">
        <v>45085.525000000001</v>
      </c>
      <c r="L12456">
        <v>24</v>
      </c>
      <c r="M12456">
        <v>92</v>
      </c>
      <c r="O12456">
        <v>0</v>
      </c>
      <c r="P12456">
        <v>0</v>
      </c>
      <c r="R12456">
        <v>5496</v>
      </c>
      <c r="S12456">
        <v>2616</v>
      </c>
      <c r="T12456">
        <v>5496</v>
      </c>
      <c r="U12456">
        <v>2616</v>
      </c>
      <c r="V12456">
        <v>5496</v>
      </c>
      <c r="W12456">
        <v>2616</v>
      </c>
      <c r="X12456" s="5" t="s">
        <v>6819</v>
      </c>
    </row>
    <row r="12457" spans="1:24" x14ac:dyDescent="0.25">
      <c r="A12457">
        <v>328611</v>
      </c>
      <c r="B12457" s="5" t="s">
        <v>5725</v>
      </c>
      <c r="C12457" s="5" t="s">
        <v>23</v>
      </c>
      <c r="D12457" s="5" t="s">
        <v>30</v>
      </c>
      <c r="E12457" s="5" t="s">
        <v>25</v>
      </c>
      <c r="F12457" s="5" t="s">
        <v>26</v>
      </c>
      <c r="G12457" s="6">
        <v>45061.664583333331</v>
      </c>
      <c r="H12457" s="6">
        <v>45061.670138888891</v>
      </c>
      <c r="I12457" s="6">
        <v>45061.670138888891</v>
      </c>
      <c r="J12457" s="6">
        <v>45061.869444444441</v>
      </c>
      <c r="K12457" s="6">
        <v>45084.197916666664</v>
      </c>
      <c r="L12457">
        <v>23</v>
      </c>
      <c r="M12457">
        <v>5</v>
      </c>
      <c r="N12457" t="s">
        <v>27</v>
      </c>
      <c r="O12457">
        <v>0</v>
      </c>
      <c r="P12457">
        <v>2</v>
      </c>
      <c r="Q12457">
        <v>267</v>
      </c>
      <c r="R12457">
        <v>294</v>
      </c>
      <c r="S12457">
        <v>294</v>
      </c>
      <c r="T12457">
        <v>294</v>
      </c>
      <c r="U12457">
        <v>294</v>
      </c>
      <c r="V12457">
        <v>294</v>
      </c>
      <c r="W12457">
        <v>294</v>
      </c>
      <c r="X12457" s="5" t="s">
        <v>32</v>
      </c>
    </row>
    <row r="12458" spans="1:24" x14ac:dyDescent="0.25">
      <c r="A12458">
        <v>328620</v>
      </c>
      <c r="B12458" s="5" t="s">
        <v>2510</v>
      </c>
      <c r="C12458" s="5" t="s">
        <v>29</v>
      </c>
      <c r="D12458" s="5" t="s">
        <v>30</v>
      </c>
      <c r="E12458" s="5" t="s">
        <v>25</v>
      </c>
      <c r="F12458" s="5" t="s">
        <v>26</v>
      </c>
      <c r="G12458" s="6">
        <v>45061.671527777777</v>
      </c>
      <c r="H12458" s="6">
        <v>45061.760416666664</v>
      </c>
      <c r="I12458" s="6">
        <v>45061.760416666664</v>
      </c>
      <c r="J12458" s="6">
        <v>45063.925000000003</v>
      </c>
      <c r="K12458" s="6">
        <v>45084.197916666664</v>
      </c>
      <c r="L12458">
        <v>23</v>
      </c>
      <c r="M12458">
        <v>54</v>
      </c>
      <c r="O12458">
        <v>0</v>
      </c>
      <c r="P12458">
        <v>1</v>
      </c>
      <c r="Q12458">
        <v>633</v>
      </c>
      <c r="R12458">
        <v>3245</v>
      </c>
      <c r="S12458">
        <v>1733</v>
      </c>
      <c r="T12458">
        <v>3245</v>
      </c>
      <c r="U12458">
        <v>1733</v>
      </c>
      <c r="V12458">
        <v>3245</v>
      </c>
      <c r="W12458">
        <v>1733</v>
      </c>
      <c r="X12458" s="5" t="s">
        <v>6819</v>
      </c>
    </row>
    <row r="12459" spans="1:24" x14ac:dyDescent="0.25">
      <c r="A12459">
        <v>328629</v>
      </c>
      <c r="B12459" s="5" t="s">
        <v>658</v>
      </c>
      <c r="C12459" s="5" t="s">
        <v>37</v>
      </c>
      <c r="D12459" s="5" t="s">
        <v>24</v>
      </c>
      <c r="E12459" s="5" t="s">
        <v>25</v>
      </c>
      <c r="F12459" s="5" t="s">
        <v>26</v>
      </c>
      <c r="G12459" s="6">
        <v>45061.677083333336</v>
      </c>
      <c r="H12459" s="6">
        <v>45061.772222222222</v>
      </c>
      <c r="I12459" s="6">
        <v>45061.772222222222</v>
      </c>
      <c r="J12459" s="6">
        <v>45080.893055555556</v>
      </c>
      <c r="K12459" s="6">
        <v>45080.893055555556</v>
      </c>
      <c r="L12459">
        <v>19</v>
      </c>
      <c r="M12459">
        <v>461</v>
      </c>
      <c r="O12459">
        <v>0</v>
      </c>
      <c r="P12459">
        <v>0</v>
      </c>
      <c r="R12459">
        <v>27671</v>
      </c>
      <c r="S12459">
        <v>13965</v>
      </c>
      <c r="T12459">
        <v>27671</v>
      </c>
      <c r="U12459">
        <v>13965</v>
      </c>
      <c r="V12459">
        <v>27671</v>
      </c>
      <c r="W12459">
        <v>13964</v>
      </c>
      <c r="X12459" s="5" t="s">
        <v>6819</v>
      </c>
    </row>
    <row r="12460" spans="1:24" hidden="1" x14ac:dyDescent="0.25">
      <c r="A12460">
        <v>328640</v>
      </c>
      <c r="B12460" s="5" t="s">
        <v>658</v>
      </c>
      <c r="C12460" s="5" t="s">
        <v>37</v>
      </c>
      <c r="D12460" s="5" t="s">
        <v>42</v>
      </c>
      <c r="E12460" s="5" t="s">
        <v>25</v>
      </c>
      <c r="F12460" s="5" t="s">
        <v>26</v>
      </c>
      <c r="G12460" s="6">
        <v>45061.682638888888</v>
      </c>
      <c r="H12460" s="6">
        <v>45061.772222222222</v>
      </c>
      <c r="I12460" s="6">
        <v>45061.772222222222</v>
      </c>
      <c r="J12460" s="6"/>
      <c r="K12460" s="6">
        <v>45071.504861111112</v>
      </c>
      <c r="L12460">
        <v>10</v>
      </c>
      <c r="O12460">
        <v>0</v>
      </c>
      <c r="P12460">
        <v>1</v>
      </c>
      <c r="Q12460">
        <v>6944</v>
      </c>
      <c r="V12460">
        <v>14144</v>
      </c>
      <c r="W12460">
        <v>6944</v>
      </c>
      <c r="X12460" s="5" t="s">
        <v>6819</v>
      </c>
    </row>
    <row r="12461" spans="1:24" hidden="1" x14ac:dyDescent="0.25">
      <c r="A12461">
        <v>328643</v>
      </c>
      <c r="B12461" s="5" t="s">
        <v>4768</v>
      </c>
      <c r="C12461" s="5" t="s">
        <v>29</v>
      </c>
      <c r="D12461" s="5" t="s">
        <v>36</v>
      </c>
      <c r="E12461" s="5" t="s">
        <v>25</v>
      </c>
      <c r="F12461" s="5" t="s">
        <v>26</v>
      </c>
      <c r="G12461" s="6">
        <v>45061.683333333334</v>
      </c>
      <c r="H12461" s="6">
        <v>45061.760416666664</v>
      </c>
      <c r="I12461" s="6">
        <v>45061.760416666664</v>
      </c>
      <c r="J12461" s="6"/>
      <c r="K12461" s="6">
        <v>45092.724305555559</v>
      </c>
      <c r="L12461">
        <v>31</v>
      </c>
      <c r="O12461">
        <v>0</v>
      </c>
      <c r="P12461">
        <v>3</v>
      </c>
      <c r="Q12461">
        <v>1913</v>
      </c>
      <c r="V12461">
        <v>44700</v>
      </c>
      <c r="W12461">
        <v>22382</v>
      </c>
      <c r="X12461" s="5" t="s">
        <v>6819</v>
      </c>
    </row>
    <row r="12462" spans="1:24" hidden="1" x14ac:dyDescent="0.25">
      <c r="A12462">
        <v>328646</v>
      </c>
      <c r="B12462" s="5" t="s">
        <v>2110</v>
      </c>
      <c r="C12462" s="5" t="s">
        <v>29</v>
      </c>
      <c r="D12462" s="5" t="s">
        <v>36</v>
      </c>
      <c r="E12462" s="5" t="s">
        <v>25</v>
      </c>
      <c r="F12462" s="5" t="s">
        <v>26</v>
      </c>
      <c r="G12462" s="6">
        <v>45061.68472222222</v>
      </c>
      <c r="H12462" s="6">
        <v>45061.761111111111</v>
      </c>
      <c r="I12462" s="6">
        <v>45061.761111111111</v>
      </c>
      <c r="J12462" s="6"/>
      <c r="K12462" s="6">
        <v>45093.487500000003</v>
      </c>
      <c r="L12462">
        <v>32</v>
      </c>
      <c r="O12462">
        <v>0</v>
      </c>
      <c r="P12462">
        <v>10</v>
      </c>
      <c r="Q12462">
        <v>2624</v>
      </c>
      <c r="V12462">
        <v>45796</v>
      </c>
      <c r="W12462">
        <v>22756</v>
      </c>
      <c r="X12462" s="5" t="s">
        <v>6819</v>
      </c>
    </row>
    <row r="12463" spans="1:24" x14ac:dyDescent="0.25">
      <c r="A12463">
        <v>328649</v>
      </c>
      <c r="B12463" s="5" t="s">
        <v>1291</v>
      </c>
      <c r="C12463" s="5" t="s">
        <v>23</v>
      </c>
      <c r="D12463" s="5" t="s">
        <v>30</v>
      </c>
      <c r="E12463" s="5" t="s">
        <v>25</v>
      </c>
      <c r="F12463" s="5" t="s">
        <v>34</v>
      </c>
      <c r="G12463" s="6">
        <v>45061.686111111114</v>
      </c>
      <c r="H12463" s="6">
        <v>45061.691666666666</v>
      </c>
      <c r="I12463" s="6">
        <v>45061.691666666666</v>
      </c>
      <c r="J12463" s="6">
        <v>45061.734722222223</v>
      </c>
      <c r="K12463" s="6">
        <v>45084.197916666664</v>
      </c>
      <c r="L12463">
        <v>23</v>
      </c>
      <c r="M12463">
        <v>1</v>
      </c>
      <c r="N12463" t="s">
        <v>27</v>
      </c>
      <c r="O12463">
        <v>0</v>
      </c>
      <c r="P12463">
        <v>5</v>
      </c>
      <c r="Q12463">
        <v>2</v>
      </c>
      <c r="R12463">
        <v>69</v>
      </c>
      <c r="S12463">
        <v>69</v>
      </c>
      <c r="T12463">
        <v>69</v>
      </c>
      <c r="U12463">
        <v>69</v>
      </c>
      <c r="V12463">
        <v>70</v>
      </c>
      <c r="W12463">
        <v>70</v>
      </c>
      <c r="X12463" s="5" t="s">
        <v>6819</v>
      </c>
    </row>
    <row r="12464" spans="1:24" x14ac:dyDescent="0.25">
      <c r="A12464">
        <v>328651</v>
      </c>
      <c r="B12464" s="5" t="s">
        <v>4729</v>
      </c>
      <c r="C12464" s="5" t="s">
        <v>37</v>
      </c>
      <c r="D12464" s="5" t="s">
        <v>24</v>
      </c>
      <c r="E12464" s="5" t="s">
        <v>25</v>
      </c>
      <c r="F12464" s="5" t="s">
        <v>38</v>
      </c>
      <c r="G12464" s="6">
        <v>45061.688888888886</v>
      </c>
      <c r="H12464" s="6">
        <v>45061.688888888886</v>
      </c>
      <c r="I12464" s="6">
        <v>45061.688888888886</v>
      </c>
      <c r="J12464" s="6">
        <v>45091.663194444445</v>
      </c>
      <c r="K12464" s="6">
        <v>45091.663194444445</v>
      </c>
      <c r="L12464">
        <v>30</v>
      </c>
      <c r="M12464">
        <v>719</v>
      </c>
      <c r="O12464">
        <v>0</v>
      </c>
      <c r="P12464">
        <v>1</v>
      </c>
      <c r="Q12464">
        <v>21563</v>
      </c>
      <c r="R12464">
        <v>43163</v>
      </c>
      <c r="S12464">
        <v>21563</v>
      </c>
      <c r="T12464">
        <v>43163</v>
      </c>
      <c r="U12464">
        <v>21563</v>
      </c>
      <c r="V12464">
        <v>0</v>
      </c>
      <c r="W12464">
        <v>0</v>
      </c>
      <c r="X12464" s="5" t="s">
        <v>6819</v>
      </c>
    </row>
    <row r="12465" spans="1:24" x14ac:dyDescent="0.25">
      <c r="A12465">
        <v>328652</v>
      </c>
      <c r="B12465" s="5" t="s">
        <v>5726</v>
      </c>
      <c r="C12465" s="5" t="s">
        <v>23</v>
      </c>
      <c r="D12465" s="5" t="s">
        <v>30</v>
      </c>
      <c r="E12465" s="5" t="s">
        <v>25</v>
      </c>
      <c r="F12465" s="5" t="s">
        <v>26</v>
      </c>
      <c r="G12465" s="6">
        <v>45061.689583333333</v>
      </c>
      <c r="H12465" s="6">
        <v>45061.692361111112</v>
      </c>
      <c r="I12465" s="6">
        <v>45061.692361111112</v>
      </c>
      <c r="J12465" s="6">
        <v>45064.815972222219</v>
      </c>
      <c r="K12465" s="6">
        <v>45084.857638888891</v>
      </c>
      <c r="L12465">
        <v>23</v>
      </c>
      <c r="M12465">
        <v>75</v>
      </c>
      <c r="N12465" t="s">
        <v>27</v>
      </c>
      <c r="O12465">
        <v>0</v>
      </c>
      <c r="P12465">
        <v>2</v>
      </c>
      <c r="Q12465">
        <v>409</v>
      </c>
      <c r="R12465">
        <v>4502</v>
      </c>
      <c r="S12465">
        <v>2342</v>
      </c>
      <c r="T12465">
        <v>4502</v>
      </c>
      <c r="U12465">
        <v>2342</v>
      </c>
      <c r="V12465">
        <v>4503</v>
      </c>
      <c r="W12465">
        <v>2343</v>
      </c>
      <c r="X12465" s="5" t="s">
        <v>32</v>
      </c>
    </row>
    <row r="12466" spans="1:24" x14ac:dyDescent="0.25">
      <c r="A12466">
        <v>328653</v>
      </c>
      <c r="B12466" s="5" t="s">
        <v>3735</v>
      </c>
      <c r="C12466" s="5" t="s">
        <v>23</v>
      </c>
      <c r="D12466" s="5" t="s">
        <v>30</v>
      </c>
      <c r="E12466" s="5" t="s">
        <v>25</v>
      </c>
      <c r="F12466" s="5" t="s">
        <v>26</v>
      </c>
      <c r="G12466" s="6">
        <v>45061.69027777778</v>
      </c>
      <c r="H12466" s="6">
        <v>45061.691666666666</v>
      </c>
      <c r="I12466" s="6">
        <v>45061.691666666666</v>
      </c>
      <c r="J12466" s="6">
        <v>45062.46875</v>
      </c>
      <c r="K12466" s="6">
        <v>45084.197916666664</v>
      </c>
      <c r="L12466">
        <v>23</v>
      </c>
      <c r="M12466">
        <v>19</v>
      </c>
      <c r="N12466" t="s">
        <v>27</v>
      </c>
      <c r="O12466">
        <v>0</v>
      </c>
      <c r="P12466">
        <v>3</v>
      </c>
      <c r="Q12466">
        <v>8</v>
      </c>
      <c r="R12466">
        <v>1121</v>
      </c>
      <c r="S12466">
        <v>401</v>
      </c>
      <c r="T12466">
        <v>1121</v>
      </c>
      <c r="U12466">
        <v>401</v>
      </c>
      <c r="V12466">
        <v>1122</v>
      </c>
      <c r="W12466">
        <v>402</v>
      </c>
      <c r="X12466" s="5" t="s">
        <v>47</v>
      </c>
    </row>
    <row r="12467" spans="1:24" x14ac:dyDescent="0.25">
      <c r="A12467">
        <v>328655</v>
      </c>
      <c r="B12467" s="5" t="s">
        <v>550</v>
      </c>
      <c r="C12467" s="5" t="s">
        <v>23</v>
      </c>
      <c r="D12467" s="5" t="s">
        <v>30</v>
      </c>
      <c r="E12467" s="5" t="s">
        <v>25</v>
      </c>
      <c r="F12467" s="5" t="s">
        <v>34</v>
      </c>
      <c r="G12467" s="6">
        <v>45061.691666666666</v>
      </c>
      <c r="H12467" s="6">
        <v>45061.692361111112</v>
      </c>
      <c r="I12467" s="6">
        <v>45061.692361111112</v>
      </c>
      <c r="J12467" s="6">
        <v>45061.703472222223</v>
      </c>
      <c r="K12467" s="6">
        <v>45084.197916666664</v>
      </c>
      <c r="L12467">
        <v>23</v>
      </c>
      <c r="M12467">
        <v>0</v>
      </c>
      <c r="N12467" t="s">
        <v>27</v>
      </c>
      <c r="O12467">
        <v>0</v>
      </c>
      <c r="P12467">
        <v>1</v>
      </c>
      <c r="Q12467">
        <v>17</v>
      </c>
      <c r="R12467">
        <v>17</v>
      </c>
      <c r="S12467">
        <v>17</v>
      </c>
      <c r="T12467">
        <v>17</v>
      </c>
      <c r="U12467">
        <v>17</v>
      </c>
      <c r="V12467">
        <v>17</v>
      </c>
      <c r="W12467">
        <v>17</v>
      </c>
      <c r="X12467" s="5" t="s">
        <v>6819</v>
      </c>
    </row>
    <row r="12468" spans="1:24" x14ac:dyDescent="0.25">
      <c r="A12468">
        <v>328656</v>
      </c>
      <c r="B12468" s="5" t="s">
        <v>239</v>
      </c>
      <c r="C12468" s="5" t="s">
        <v>23</v>
      </c>
      <c r="D12468" s="5" t="s">
        <v>30</v>
      </c>
      <c r="E12468" s="5" t="s">
        <v>25</v>
      </c>
      <c r="F12468" s="5" t="s">
        <v>34</v>
      </c>
      <c r="G12468" s="6">
        <v>45061.692361111112</v>
      </c>
      <c r="H12468" s="6">
        <v>45061.692361111112</v>
      </c>
      <c r="I12468" s="6">
        <v>45061.692361111112</v>
      </c>
      <c r="J12468" s="6">
        <v>45061.744444444441</v>
      </c>
      <c r="K12468" s="6">
        <v>45084.197916666664</v>
      </c>
      <c r="L12468">
        <v>23</v>
      </c>
      <c r="M12468">
        <v>1</v>
      </c>
      <c r="N12468" t="s">
        <v>27</v>
      </c>
      <c r="O12468">
        <v>0</v>
      </c>
      <c r="P12468">
        <v>4</v>
      </c>
      <c r="Q12468">
        <v>2</v>
      </c>
      <c r="R12468">
        <v>75</v>
      </c>
      <c r="S12468">
        <v>75</v>
      </c>
      <c r="T12468">
        <v>75</v>
      </c>
      <c r="U12468">
        <v>75</v>
      </c>
      <c r="V12468">
        <v>76</v>
      </c>
      <c r="W12468">
        <v>76</v>
      </c>
      <c r="X12468" s="5" t="s">
        <v>6819</v>
      </c>
    </row>
    <row r="12469" spans="1:24" x14ac:dyDescent="0.25">
      <c r="A12469">
        <v>328657</v>
      </c>
      <c r="B12469" s="5" t="s">
        <v>5727</v>
      </c>
      <c r="C12469" s="5" t="s">
        <v>23</v>
      </c>
      <c r="D12469" s="5" t="s">
        <v>30</v>
      </c>
      <c r="E12469" s="5" t="s">
        <v>25</v>
      </c>
      <c r="F12469" s="5" t="s">
        <v>26</v>
      </c>
      <c r="G12469" s="6">
        <v>45061.693055555559</v>
      </c>
      <c r="H12469" s="6">
        <v>45061.729166666664</v>
      </c>
      <c r="I12469" s="6">
        <v>45061.729166666664</v>
      </c>
      <c r="J12469" s="6">
        <v>45061.739583333336</v>
      </c>
      <c r="K12469" s="6">
        <v>45084.197916666664</v>
      </c>
      <c r="L12469">
        <v>23</v>
      </c>
      <c r="M12469">
        <v>1</v>
      </c>
      <c r="N12469" t="s">
        <v>27</v>
      </c>
      <c r="O12469">
        <v>0</v>
      </c>
      <c r="P12469">
        <v>1</v>
      </c>
      <c r="Q12469">
        <v>67</v>
      </c>
      <c r="R12469">
        <v>67</v>
      </c>
      <c r="S12469">
        <v>67</v>
      </c>
      <c r="T12469">
        <v>67</v>
      </c>
      <c r="U12469">
        <v>67</v>
      </c>
      <c r="V12469">
        <v>67</v>
      </c>
      <c r="W12469">
        <v>67</v>
      </c>
      <c r="X12469" s="5" t="s">
        <v>28</v>
      </c>
    </row>
    <row r="12470" spans="1:24" x14ac:dyDescent="0.25">
      <c r="A12470">
        <v>328658</v>
      </c>
      <c r="B12470" s="5" t="s">
        <v>336</v>
      </c>
      <c r="C12470" s="5" t="s">
        <v>29</v>
      </c>
      <c r="D12470" s="5" t="s">
        <v>30</v>
      </c>
      <c r="E12470" s="5" t="s">
        <v>25</v>
      </c>
      <c r="F12470" s="5" t="s">
        <v>26</v>
      </c>
      <c r="G12470" s="6">
        <v>45061.693055555559</v>
      </c>
      <c r="H12470" s="6">
        <v>45061.761111111111</v>
      </c>
      <c r="I12470" s="6">
        <v>45061.761111111111</v>
      </c>
      <c r="J12470" s="6">
        <v>45072.52847222222</v>
      </c>
      <c r="K12470" s="6">
        <v>45092.570138888892</v>
      </c>
      <c r="L12470">
        <v>31</v>
      </c>
      <c r="M12470">
        <v>260</v>
      </c>
      <c r="O12470">
        <v>0</v>
      </c>
      <c r="P12470">
        <v>1</v>
      </c>
      <c r="Q12470">
        <v>2809</v>
      </c>
      <c r="R12470">
        <v>15603</v>
      </c>
      <c r="S12470">
        <v>7683</v>
      </c>
      <c r="T12470">
        <v>15603</v>
      </c>
      <c r="U12470">
        <v>7683</v>
      </c>
      <c r="V12470">
        <v>15603</v>
      </c>
      <c r="W12470">
        <v>7683</v>
      </c>
      <c r="X12470" s="5" t="s">
        <v>6819</v>
      </c>
    </row>
    <row r="12471" spans="1:24" hidden="1" x14ac:dyDescent="0.25">
      <c r="A12471">
        <v>328661</v>
      </c>
      <c r="B12471" s="5" t="s">
        <v>3298</v>
      </c>
      <c r="C12471" s="5" t="s">
        <v>37</v>
      </c>
      <c r="D12471" s="5" t="s">
        <v>42</v>
      </c>
      <c r="E12471" s="5" t="s">
        <v>25</v>
      </c>
      <c r="F12471" s="5" t="s">
        <v>38</v>
      </c>
      <c r="G12471" s="6">
        <v>45061.693749999999</v>
      </c>
      <c r="H12471" s="6">
        <v>45061.693749999999</v>
      </c>
      <c r="I12471" s="6">
        <v>45061.693749999999</v>
      </c>
      <c r="J12471" s="6"/>
      <c r="K12471" s="6">
        <v>45071.695138888892</v>
      </c>
      <c r="L12471">
        <v>10</v>
      </c>
      <c r="O12471">
        <v>0</v>
      </c>
      <c r="P12471">
        <v>2</v>
      </c>
      <c r="Q12471">
        <v>1198</v>
      </c>
      <c r="X12471" s="5" t="s">
        <v>6819</v>
      </c>
    </row>
    <row r="12472" spans="1:24" x14ac:dyDescent="0.25">
      <c r="A12472">
        <v>328664</v>
      </c>
      <c r="B12472" s="5" t="s">
        <v>2627</v>
      </c>
      <c r="C12472" s="5" t="s">
        <v>29</v>
      </c>
      <c r="D12472" s="5" t="s">
        <v>30</v>
      </c>
      <c r="E12472" s="5" t="s">
        <v>25</v>
      </c>
      <c r="F12472" s="5" t="s">
        <v>26</v>
      </c>
      <c r="G12472" s="6">
        <v>45061.694444444445</v>
      </c>
      <c r="H12472" s="6">
        <v>45061.761111111111</v>
      </c>
      <c r="I12472" s="6">
        <v>45061.761111111111</v>
      </c>
      <c r="J12472" s="6">
        <v>45061.8125</v>
      </c>
      <c r="K12472" s="6">
        <v>45084.197916666664</v>
      </c>
      <c r="L12472">
        <v>23</v>
      </c>
      <c r="M12472">
        <v>3</v>
      </c>
      <c r="O12472">
        <v>0</v>
      </c>
      <c r="P12472">
        <v>1</v>
      </c>
      <c r="Q12472">
        <v>170</v>
      </c>
      <c r="R12472">
        <v>170</v>
      </c>
      <c r="S12472">
        <v>170</v>
      </c>
      <c r="T12472">
        <v>170</v>
      </c>
      <c r="U12472">
        <v>170</v>
      </c>
      <c r="V12472">
        <v>170</v>
      </c>
      <c r="W12472">
        <v>170</v>
      </c>
      <c r="X12472" s="5" t="s">
        <v>6819</v>
      </c>
    </row>
    <row r="12473" spans="1:24" x14ac:dyDescent="0.25">
      <c r="A12473">
        <v>328666</v>
      </c>
      <c r="B12473" s="5" t="s">
        <v>4362</v>
      </c>
      <c r="C12473" s="5" t="s">
        <v>29</v>
      </c>
      <c r="D12473" s="5" t="s">
        <v>30</v>
      </c>
      <c r="E12473" s="5" t="s">
        <v>25</v>
      </c>
      <c r="F12473" s="5" t="s">
        <v>26</v>
      </c>
      <c r="G12473" s="6">
        <v>45061.695138888892</v>
      </c>
      <c r="H12473" s="6">
        <v>45061.761805555558</v>
      </c>
      <c r="I12473" s="6">
        <v>45061.761805555558</v>
      </c>
      <c r="J12473" s="6">
        <v>45071.731944444444</v>
      </c>
      <c r="K12473" s="6">
        <v>45091.775694444441</v>
      </c>
      <c r="L12473">
        <v>30</v>
      </c>
      <c r="M12473">
        <v>241</v>
      </c>
      <c r="O12473">
        <v>0</v>
      </c>
      <c r="P12473">
        <v>1</v>
      </c>
      <c r="Q12473">
        <v>154</v>
      </c>
      <c r="R12473">
        <v>14453</v>
      </c>
      <c r="S12473">
        <v>7253</v>
      </c>
      <c r="T12473">
        <v>14453</v>
      </c>
      <c r="U12473">
        <v>7253</v>
      </c>
      <c r="V12473">
        <v>14453</v>
      </c>
      <c r="W12473">
        <v>7253</v>
      </c>
      <c r="X12473" s="5" t="s">
        <v>6819</v>
      </c>
    </row>
    <row r="12474" spans="1:24" x14ac:dyDescent="0.25">
      <c r="A12474">
        <v>328667</v>
      </c>
      <c r="B12474" s="5" t="s">
        <v>5728</v>
      </c>
      <c r="C12474" s="5" t="s">
        <v>29</v>
      </c>
      <c r="D12474" s="5" t="s">
        <v>30</v>
      </c>
      <c r="E12474" s="5" t="s">
        <v>25</v>
      </c>
      <c r="F12474" s="5" t="s">
        <v>38</v>
      </c>
      <c r="G12474" s="6">
        <v>45061.695833333331</v>
      </c>
      <c r="H12474" s="6">
        <v>45061.695833333331</v>
      </c>
      <c r="I12474" s="6">
        <v>45061.695833333331</v>
      </c>
      <c r="J12474" s="6">
        <v>45068.481944444444</v>
      </c>
      <c r="K12474" s="6">
        <v>45088.525000000001</v>
      </c>
      <c r="L12474">
        <v>27</v>
      </c>
      <c r="M12474">
        <v>163</v>
      </c>
      <c r="O12474">
        <v>0</v>
      </c>
      <c r="P12474">
        <v>1</v>
      </c>
      <c r="Q12474">
        <v>4553</v>
      </c>
      <c r="R12474">
        <v>9773</v>
      </c>
      <c r="S12474">
        <v>4553</v>
      </c>
      <c r="T12474">
        <v>9773</v>
      </c>
      <c r="U12474">
        <v>4553</v>
      </c>
      <c r="V12474">
        <v>9772</v>
      </c>
      <c r="W12474">
        <v>4552</v>
      </c>
      <c r="X12474" s="5" t="s">
        <v>6819</v>
      </c>
    </row>
    <row r="12475" spans="1:24" x14ac:dyDescent="0.25">
      <c r="A12475">
        <v>328673</v>
      </c>
      <c r="B12475" s="5" t="s">
        <v>110</v>
      </c>
      <c r="C12475" s="5" t="s">
        <v>23</v>
      </c>
      <c r="D12475" s="5" t="s">
        <v>30</v>
      </c>
      <c r="E12475" s="5" t="s">
        <v>25</v>
      </c>
      <c r="F12475" s="5" t="s">
        <v>34</v>
      </c>
      <c r="G12475" s="6">
        <v>45061.701388888891</v>
      </c>
      <c r="H12475" s="6">
        <v>45061.729166666664</v>
      </c>
      <c r="I12475" s="6">
        <v>45061.729166666664</v>
      </c>
      <c r="J12475" s="6">
        <v>45061.756944444445</v>
      </c>
      <c r="K12475" s="6">
        <v>45084.197916666664</v>
      </c>
      <c r="L12475">
        <v>22</v>
      </c>
      <c r="M12475">
        <v>1</v>
      </c>
      <c r="N12475" t="s">
        <v>27</v>
      </c>
      <c r="O12475">
        <v>0</v>
      </c>
      <c r="P12475">
        <v>2</v>
      </c>
      <c r="Q12475">
        <v>53</v>
      </c>
      <c r="R12475">
        <v>81</v>
      </c>
      <c r="S12475">
        <v>81</v>
      </c>
      <c r="T12475">
        <v>81</v>
      </c>
      <c r="U12475">
        <v>81</v>
      </c>
      <c r="V12475">
        <v>81</v>
      </c>
      <c r="W12475">
        <v>81</v>
      </c>
      <c r="X12475" s="5" t="s">
        <v>6819</v>
      </c>
    </row>
    <row r="12476" spans="1:24" x14ac:dyDescent="0.25">
      <c r="A12476">
        <v>328681</v>
      </c>
      <c r="B12476" s="5" t="s">
        <v>5729</v>
      </c>
      <c r="C12476" s="5" t="s">
        <v>23</v>
      </c>
      <c r="D12476" s="5" t="s">
        <v>30</v>
      </c>
      <c r="E12476" s="5" t="s">
        <v>25</v>
      </c>
      <c r="F12476" s="5" t="s">
        <v>26</v>
      </c>
      <c r="G12476" s="6">
        <v>45061.70416666667</v>
      </c>
      <c r="H12476" s="6">
        <v>45061.729166666664</v>
      </c>
      <c r="I12476" s="6">
        <v>45061.729166666664</v>
      </c>
      <c r="J12476" s="6">
        <v>45064.522222222222</v>
      </c>
      <c r="K12476" s="6">
        <v>45084.567361111112</v>
      </c>
      <c r="L12476">
        <v>23</v>
      </c>
      <c r="M12476">
        <v>68</v>
      </c>
      <c r="N12476">
        <v>4</v>
      </c>
      <c r="O12476">
        <v>0</v>
      </c>
      <c r="P12476">
        <v>1</v>
      </c>
      <c r="Q12476">
        <v>39</v>
      </c>
      <c r="R12476">
        <v>4058</v>
      </c>
      <c r="S12476">
        <v>1898</v>
      </c>
      <c r="T12476">
        <v>4058</v>
      </c>
      <c r="U12476">
        <v>1898</v>
      </c>
      <c r="V12476">
        <v>4058</v>
      </c>
      <c r="W12476">
        <v>1898</v>
      </c>
      <c r="X12476" s="5" t="s">
        <v>6819</v>
      </c>
    </row>
    <row r="12477" spans="1:24" x14ac:dyDescent="0.25">
      <c r="A12477">
        <v>328682</v>
      </c>
      <c r="B12477" s="5" t="s">
        <v>2860</v>
      </c>
      <c r="C12477" s="5" t="s">
        <v>29</v>
      </c>
      <c r="D12477" s="5" t="s">
        <v>30</v>
      </c>
      <c r="E12477" s="5" t="s">
        <v>25</v>
      </c>
      <c r="F12477" s="5" t="s">
        <v>38</v>
      </c>
      <c r="G12477" s="6">
        <v>45061.70416666667</v>
      </c>
      <c r="H12477" s="6">
        <v>45061.70416666667</v>
      </c>
      <c r="I12477" s="6">
        <v>45061.70416666667</v>
      </c>
      <c r="J12477" s="6">
        <v>45061.70416666667</v>
      </c>
      <c r="K12477" s="6">
        <v>45084.197916666664</v>
      </c>
      <c r="L12477">
        <v>22</v>
      </c>
      <c r="M12477">
        <v>0</v>
      </c>
      <c r="O12477">
        <v>0</v>
      </c>
      <c r="P12477">
        <v>0</v>
      </c>
      <c r="R12477">
        <v>0</v>
      </c>
      <c r="S12477">
        <v>0</v>
      </c>
      <c r="T12477">
        <v>0</v>
      </c>
      <c r="U12477">
        <v>0</v>
      </c>
      <c r="V12477">
        <v>0</v>
      </c>
      <c r="W12477">
        <v>0</v>
      </c>
      <c r="X12477" s="5" t="s">
        <v>6819</v>
      </c>
    </row>
    <row r="12478" spans="1:24" x14ac:dyDescent="0.25">
      <c r="A12478">
        <v>328684</v>
      </c>
      <c r="B12478" s="5" t="s">
        <v>5730</v>
      </c>
      <c r="C12478" s="5" t="s">
        <v>23</v>
      </c>
      <c r="D12478" s="5" t="s">
        <v>30</v>
      </c>
      <c r="E12478" s="5" t="s">
        <v>25</v>
      </c>
      <c r="F12478" s="5" t="s">
        <v>26</v>
      </c>
      <c r="G12478" s="6">
        <v>45061.706250000003</v>
      </c>
      <c r="H12478" s="6">
        <v>45061.729166666664</v>
      </c>
      <c r="I12478" s="6">
        <v>45061.729166666664</v>
      </c>
      <c r="J12478" s="6">
        <v>45062.524305555555</v>
      </c>
      <c r="K12478" s="6">
        <v>45084.197916666664</v>
      </c>
      <c r="L12478">
        <v>22</v>
      </c>
      <c r="M12478">
        <v>20</v>
      </c>
      <c r="N12478">
        <v>4</v>
      </c>
      <c r="O12478">
        <v>0</v>
      </c>
      <c r="P12478">
        <v>3</v>
      </c>
      <c r="Q12478">
        <v>233</v>
      </c>
      <c r="R12478">
        <v>1178</v>
      </c>
      <c r="S12478">
        <v>458</v>
      </c>
      <c r="T12478">
        <v>1178</v>
      </c>
      <c r="U12478">
        <v>458</v>
      </c>
      <c r="V12478">
        <v>1178</v>
      </c>
      <c r="W12478">
        <v>458</v>
      </c>
      <c r="X12478" s="5" t="s">
        <v>28</v>
      </c>
    </row>
    <row r="12479" spans="1:24" hidden="1" x14ac:dyDescent="0.25">
      <c r="A12479">
        <v>328693</v>
      </c>
      <c r="B12479" s="5" t="s">
        <v>1925</v>
      </c>
      <c r="C12479" s="5" t="s">
        <v>23</v>
      </c>
      <c r="D12479" s="5" t="s">
        <v>36</v>
      </c>
      <c r="E12479" s="5" t="s">
        <v>25</v>
      </c>
      <c r="F12479" s="5" t="s">
        <v>26</v>
      </c>
      <c r="G12479" s="6">
        <v>45061.709722222222</v>
      </c>
      <c r="H12479" s="6">
        <v>45061.729166666664</v>
      </c>
      <c r="I12479" s="6">
        <v>45061.729166666664</v>
      </c>
      <c r="J12479" s="6"/>
      <c r="K12479" s="6">
        <v>45062.39166666667</v>
      </c>
      <c r="L12479">
        <v>1</v>
      </c>
      <c r="O12479">
        <v>0</v>
      </c>
      <c r="P12479">
        <v>1</v>
      </c>
      <c r="Q12479">
        <v>263</v>
      </c>
      <c r="V12479">
        <v>983</v>
      </c>
      <c r="W12479">
        <v>263</v>
      </c>
      <c r="X12479" s="5" t="s">
        <v>6819</v>
      </c>
    </row>
    <row r="12480" spans="1:24" x14ac:dyDescent="0.25">
      <c r="A12480">
        <v>328700</v>
      </c>
      <c r="B12480" s="5" t="s">
        <v>5731</v>
      </c>
      <c r="C12480" s="5" t="s">
        <v>23</v>
      </c>
      <c r="D12480" s="5" t="s">
        <v>30</v>
      </c>
      <c r="E12480" s="5" t="s">
        <v>25</v>
      </c>
      <c r="F12480" s="5" t="s">
        <v>26</v>
      </c>
      <c r="G12480" s="6">
        <v>45061.710416666669</v>
      </c>
      <c r="H12480" s="6">
        <v>45061.729166666664</v>
      </c>
      <c r="I12480" s="6">
        <v>45061.729166666664</v>
      </c>
      <c r="J12480" s="6">
        <v>45064.65902777778</v>
      </c>
      <c r="K12480" s="6">
        <v>45084.691666666666</v>
      </c>
      <c r="L12480">
        <v>23</v>
      </c>
      <c r="M12480">
        <v>71</v>
      </c>
      <c r="N12480" t="s">
        <v>27</v>
      </c>
      <c r="O12480">
        <v>0</v>
      </c>
      <c r="P12480">
        <v>3</v>
      </c>
      <c r="Q12480">
        <v>49</v>
      </c>
      <c r="R12480">
        <v>4246</v>
      </c>
      <c r="S12480">
        <v>2086</v>
      </c>
      <c r="T12480">
        <v>4246</v>
      </c>
      <c r="U12480">
        <v>2086</v>
      </c>
      <c r="V12480">
        <v>4245</v>
      </c>
      <c r="W12480">
        <v>2085</v>
      </c>
      <c r="X12480" s="5" t="s">
        <v>6819</v>
      </c>
    </row>
    <row r="12481" spans="1:24" x14ac:dyDescent="0.25">
      <c r="A12481">
        <v>328702</v>
      </c>
      <c r="B12481" s="5" t="s">
        <v>5732</v>
      </c>
      <c r="C12481" s="5" t="s">
        <v>29</v>
      </c>
      <c r="D12481" s="5" t="s">
        <v>24</v>
      </c>
      <c r="E12481" s="5" t="s">
        <v>25</v>
      </c>
      <c r="F12481" s="5" t="s">
        <v>26</v>
      </c>
      <c r="G12481" s="6">
        <v>45061.711805555555</v>
      </c>
      <c r="H12481" s="6">
        <v>45061.761805555558</v>
      </c>
      <c r="I12481" s="6">
        <v>45061.761805555558</v>
      </c>
      <c r="J12481" s="6">
        <v>45084.532638888886</v>
      </c>
      <c r="K12481" s="6">
        <v>45084.532638888886</v>
      </c>
      <c r="L12481">
        <v>23</v>
      </c>
      <c r="M12481">
        <v>548</v>
      </c>
      <c r="O12481">
        <v>0</v>
      </c>
      <c r="P12481">
        <v>4</v>
      </c>
      <c r="Q12481">
        <v>2800</v>
      </c>
      <c r="R12481">
        <v>32862</v>
      </c>
      <c r="S12481">
        <v>16302</v>
      </c>
      <c r="T12481">
        <v>32862</v>
      </c>
      <c r="U12481">
        <v>16302</v>
      </c>
      <c r="V12481">
        <v>32865</v>
      </c>
      <c r="W12481">
        <v>16124</v>
      </c>
      <c r="X12481" s="5" t="s">
        <v>6819</v>
      </c>
    </row>
    <row r="12482" spans="1:24" x14ac:dyDescent="0.25">
      <c r="A12482">
        <v>328707</v>
      </c>
      <c r="B12482" s="5" t="s">
        <v>552</v>
      </c>
      <c r="C12482" s="5" t="s">
        <v>23</v>
      </c>
      <c r="D12482" s="5" t="s">
        <v>30</v>
      </c>
      <c r="E12482" s="5" t="s">
        <v>25</v>
      </c>
      <c r="F12482" s="5" t="s">
        <v>34</v>
      </c>
      <c r="G12482" s="6">
        <v>45061.715277777781</v>
      </c>
      <c r="H12482" s="6">
        <v>45061.730555555558</v>
      </c>
      <c r="I12482" s="6">
        <v>45061.730555555558</v>
      </c>
      <c r="J12482" s="6">
        <v>45061.748611111114</v>
      </c>
      <c r="K12482" s="6">
        <v>45084.197916666664</v>
      </c>
      <c r="L12482">
        <v>22</v>
      </c>
      <c r="M12482">
        <v>1</v>
      </c>
      <c r="N12482" t="s">
        <v>27</v>
      </c>
      <c r="O12482">
        <v>0</v>
      </c>
      <c r="P12482">
        <v>3</v>
      </c>
      <c r="Q12482">
        <v>1</v>
      </c>
      <c r="R12482">
        <v>48</v>
      </c>
      <c r="S12482">
        <v>48</v>
      </c>
      <c r="T12482">
        <v>48</v>
      </c>
      <c r="U12482">
        <v>48</v>
      </c>
      <c r="V12482">
        <v>48</v>
      </c>
      <c r="W12482">
        <v>48</v>
      </c>
      <c r="X12482" s="5" t="s">
        <v>6819</v>
      </c>
    </row>
    <row r="12483" spans="1:24" x14ac:dyDescent="0.25">
      <c r="A12483">
        <v>328721</v>
      </c>
      <c r="B12483" s="5" t="s">
        <v>770</v>
      </c>
      <c r="C12483" s="5" t="s">
        <v>29</v>
      </c>
      <c r="D12483" s="5" t="s">
        <v>30</v>
      </c>
      <c r="E12483" s="5" t="s">
        <v>25</v>
      </c>
      <c r="F12483" s="5" t="s">
        <v>38</v>
      </c>
      <c r="G12483" s="6">
        <v>45061.722916666666</v>
      </c>
      <c r="H12483" s="6">
        <v>45061.722916666666</v>
      </c>
      <c r="I12483" s="6">
        <v>45061.722916666666</v>
      </c>
      <c r="J12483" s="6">
        <v>45061.722916666666</v>
      </c>
      <c r="K12483" s="6">
        <v>45084.197916666664</v>
      </c>
      <c r="L12483">
        <v>22</v>
      </c>
      <c r="M12483">
        <v>0</v>
      </c>
      <c r="O12483">
        <v>0</v>
      </c>
      <c r="P12483">
        <v>1</v>
      </c>
      <c r="Q12483">
        <v>2126</v>
      </c>
      <c r="R12483">
        <v>0</v>
      </c>
      <c r="S12483">
        <v>0</v>
      </c>
      <c r="T12483">
        <v>0</v>
      </c>
      <c r="U12483">
        <v>0</v>
      </c>
      <c r="V12483">
        <v>0</v>
      </c>
      <c r="W12483">
        <v>0</v>
      </c>
      <c r="X12483" s="5" t="s">
        <v>6819</v>
      </c>
    </row>
    <row r="12484" spans="1:24" x14ac:dyDescent="0.25">
      <c r="A12484">
        <v>328724</v>
      </c>
      <c r="B12484" s="5" t="s">
        <v>4362</v>
      </c>
      <c r="C12484" s="5" t="s">
        <v>29</v>
      </c>
      <c r="D12484" s="5" t="s">
        <v>30</v>
      </c>
      <c r="E12484" s="5" t="s">
        <v>25</v>
      </c>
      <c r="F12484" s="5" t="s">
        <v>26</v>
      </c>
      <c r="G12484" s="6">
        <v>45061.726388888892</v>
      </c>
      <c r="H12484" s="6">
        <v>45061.761111111111</v>
      </c>
      <c r="I12484" s="6">
        <v>45061.761111111111</v>
      </c>
      <c r="J12484" s="6">
        <v>45061.761111111111</v>
      </c>
      <c r="K12484" s="6">
        <v>45061.761111111111</v>
      </c>
      <c r="L12484">
        <v>0</v>
      </c>
      <c r="M12484">
        <v>1</v>
      </c>
      <c r="O12484">
        <v>0</v>
      </c>
      <c r="P12484">
        <v>0</v>
      </c>
      <c r="R12484">
        <v>51</v>
      </c>
      <c r="S12484">
        <v>51</v>
      </c>
      <c r="T12484">
        <v>51</v>
      </c>
      <c r="U12484">
        <v>51</v>
      </c>
      <c r="V12484">
        <v>51</v>
      </c>
      <c r="W12484">
        <v>51</v>
      </c>
      <c r="X12484" s="5" t="s">
        <v>6819</v>
      </c>
    </row>
    <row r="12485" spans="1:24" x14ac:dyDescent="0.25">
      <c r="A12485">
        <v>328726</v>
      </c>
      <c r="B12485" s="5" t="s">
        <v>2239</v>
      </c>
      <c r="C12485" s="5" t="s">
        <v>23</v>
      </c>
      <c r="D12485" s="5" t="s">
        <v>30</v>
      </c>
      <c r="E12485" s="5" t="s">
        <v>25</v>
      </c>
      <c r="F12485" s="5" t="s">
        <v>34</v>
      </c>
      <c r="G12485" s="6">
        <v>45061.727777777778</v>
      </c>
      <c r="H12485" s="6">
        <v>45061.730555555558</v>
      </c>
      <c r="I12485" s="6">
        <v>45061.730555555558</v>
      </c>
      <c r="J12485" s="6">
        <v>45061.79791666667</v>
      </c>
      <c r="K12485" s="6">
        <v>45084.197916666664</v>
      </c>
      <c r="L12485">
        <v>22</v>
      </c>
      <c r="M12485">
        <v>2</v>
      </c>
      <c r="N12485" t="s">
        <v>27</v>
      </c>
      <c r="O12485">
        <v>0</v>
      </c>
      <c r="P12485">
        <v>2</v>
      </c>
      <c r="Q12485">
        <v>2</v>
      </c>
      <c r="R12485">
        <v>102</v>
      </c>
      <c r="S12485">
        <v>102</v>
      </c>
      <c r="T12485">
        <v>102</v>
      </c>
      <c r="U12485">
        <v>102</v>
      </c>
      <c r="V12485">
        <v>102</v>
      </c>
      <c r="W12485">
        <v>102</v>
      </c>
      <c r="X12485" s="5" t="s">
        <v>6819</v>
      </c>
    </row>
    <row r="12486" spans="1:24" x14ac:dyDescent="0.25">
      <c r="A12486">
        <v>328738</v>
      </c>
      <c r="B12486" s="5" t="s">
        <v>742</v>
      </c>
      <c r="C12486" s="5" t="s">
        <v>23</v>
      </c>
      <c r="D12486" s="5" t="s">
        <v>30</v>
      </c>
      <c r="E12486" s="5" t="s">
        <v>25</v>
      </c>
      <c r="F12486" s="5" t="s">
        <v>38</v>
      </c>
      <c r="G12486" s="6">
        <v>45061.73541666667</v>
      </c>
      <c r="H12486" s="6">
        <v>45061.73541666667</v>
      </c>
      <c r="I12486" s="6">
        <v>45061.73541666667</v>
      </c>
      <c r="J12486" s="6">
        <v>45062.908333333333</v>
      </c>
      <c r="K12486" s="6">
        <v>45084.197916666664</v>
      </c>
      <c r="L12486">
        <v>22</v>
      </c>
      <c r="M12486">
        <v>28</v>
      </c>
      <c r="N12486">
        <v>4</v>
      </c>
      <c r="O12486">
        <v>0</v>
      </c>
      <c r="P12486">
        <v>2</v>
      </c>
      <c r="Q12486">
        <v>236</v>
      </c>
      <c r="R12486">
        <v>1689</v>
      </c>
      <c r="S12486">
        <v>921</v>
      </c>
      <c r="T12486">
        <v>1689</v>
      </c>
      <c r="U12486">
        <v>921</v>
      </c>
      <c r="V12486">
        <v>1689</v>
      </c>
      <c r="W12486">
        <v>920</v>
      </c>
      <c r="X12486" s="5" t="s">
        <v>32</v>
      </c>
    </row>
    <row r="12487" spans="1:24" x14ac:dyDescent="0.25">
      <c r="A12487">
        <v>328746</v>
      </c>
      <c r="B12487" s="5" t="s">
        <v>1705</v>
      </c>
      <c r="C12487" s="5" t="s">
        <v>29</v>
      </c>
      <c r="D12487" s="5" t="s">
        <v>30</v>
      </c>
      <c r="E12487" s="5" t="s">
        <v>25</v>
      </c>
      <c r="F12487" s="5" t="s">
        <v>26</v>
      </c>
      <c r="G12487" s="6">
        <v>45061.739583333336</v>
      </c>
      <c r="H12487" s="6">
        <v>45061.762499999997</v>
      </c>
      <c r="I12487" s="6">
        <v>45061.762499999997</v>
      </c>
      <c r="J12487" s="6">
        <v>45062.418055555558</v>
      </c>
      <c r="K12487" s="6">
        <v>45062.418055555558</v>
      </c>
      <c r="L12487">
        <v>1</v>
      </c>
      <c r="M12487">
        <v>16</v>
      </c>
      <c r="O12487">
        <v>0</v>
      </c>
      <c r="P12487">
        <v>0</v>
      </c>
      <c r="R12487">
        <v>977</v>
      </c>
      <c r="S12487">
        <v>257</v>
      </c>
      <c r="T12487">
        <v>977</v>
      </c>
      <c r="U12487">
        <v>257</v>
      </c>
      <c r="V12487">
        <v>977</v>
      </c>
      <c r="W12487">
        <v>257</v>
      </c>
      <c r="X12487" s="5" t="s">
        <v>6819</v>
      </c>
    </row>
    <row r="12488" spans="1:24" x14ac:dyDescent="0.25">
      <c r="A12488">
        <v>328757</v>
      </c>
      <c r="B12488" s="5" t="s">
        <v>1462</v>
      </c>
      <c r="C12488" s="5" t="s">
        <v>23</v>
      </c>
      <c r="D12488" s="5" t="s">
        <v>30</v>
      </c>
      <c r="E12488" s="5" t="s">
        <v>25</v>
      </c>
      <c r="F12488" s="5" t="s">
        <v>26</v>
      </c>
      <c r="G12488" s="6">
        <v>45061.748611111114</v>
      </c>
      <c r="H12488" s="6">
        <v>45062.370138888888</v>
      </c>
      <c r="I12488" s="6">
        <v>45062.370138888888</v>
      </c>
      <c r="J12488" s="6">
        <v>45062.736805555556</v>
      </c>
      <c r="K12488" s="6">
        <v>45084.197916666664</v>
      </c>
      <c r="L12488">
        <v>22</v>
      </c>
      <c r="M12488">
        <v>24</v>
      </c>
      <c r="N12488">
        <v>4</v>
      </c>
      <c r="O12488">
        <v>0</v>
      </c>
      <c r="P12488">
        <v>4</v>
      </c>
      <c r="Q12488">
        <v>194</v>
      </c>
      <c r="R12488">
        <v>1423</v>
      </c>
      <c r="S12488">
        <v>703</v>
      </c>
      <c r="T12488">
        <v>1423</v>
      </c>
      <c r="U12488">
        <v>703</v>
      </c>
      <c r="V12488">
        <v>1423</v>
      </c>
      <c r="W12488">
        <v>704</v>
      </c>
      <c r="X12488" s="5" t="s">
        <v>6819</v>
      </c>
    </row>
    <row r="12489" spans="1:24" x14ac:dyDescent="0.25">
      <c r="A12489">
        <v>328760</v>
      </c>
      <c r="B12489" s="5" t="s">
        <v>1836</v>
      </c>
      <c r="C12489" s="5" t="s">
        <v>37</v>
      </c>
      <c r="D12489" s="5" t="s">
        <v>30</v>
      </c>
      <c r="E12489" s="5" t="s">
        <v>25</v>
      </c>
      <c r="F12489" s="5" t="s">
        <v>38</v>
      </c>
      <c r="G12489" s="6">
        <v>45061.749305555553</v>
      </c>
      <c r="H12489" s="6">
        <v>45061.749305555553</v>
      </c>
      <c r="I12489" s="6">
        <v>45061.749305555553</v>
      </c>
      <c r="J12489" s="6">
        <v>45061.749305555553</v>
      </c>
      <c r="K12489" s="6">
        <v>45084.197916666664</v>
      </c>
      <c r="L12489">
        <v>22</v>
      </c>
      <c r="M12489">
        <v>0</v>
      </c>
      <c r="O12489">
        <v>0</v>
      </c>
      <c r="P12489">
        <v>1</v>
      </c>
      <c r="Q12489">
        <v>3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 s="5" t="s">
        <v>6819</v>
      </c>
    </row>
    <row r="12490" spans="1:24" x14ac:dyDescent="0.25">
      <c r="A12490">
        <v>328762</v>
      </c>
      <c r="B12490" s="5" t="s">
        <v>5733</v>
      </c>
      <c r="C12490" s="5" t="s">
        <v>23</v>
      </c>
      <c r="D12490" s="5" t="s">
        <v>30</v>
      </c>
      <c r="E12490" s="5" t="s">
        <v>25</v>
      </c>
      <c r="F12490" s="5" t="s">
        <v>26</v>
      </c>
      <c r="G12490" s="6">
        <v>45061.750694444447</v>
      </c>
      <c r="H12490" s="6">
        <v>45062.370138888888</v>
      </c>
      <c r="I12490" s="6">
        <v>45062.370138888888</v>
      </c>
      <c r="J12490" s="6">
        <v>45062.755555555559</v>
      </c>
      <c r="K12490" s="6">
        <v>45084.197916666664</v>
      </c>
      <c r="L12490">
        <v>22</v>
      </c>
      <c r="M12490">
        <v>24</v>
      </c>
      <c r="N12490" t="s">
        <v>27</v>
      </c>
      <c r="O12490">
        <v>0</v>
      </c>
      <c r="P12490">
        <v>2</v>
      </c>
      <c r="Q12490">
        <v>221</v>
      </c>
      <c r="R12490">
        <v>1447</v>
      </c>
      <c r="S12490">
        <v>727</v>
      </c>
      <c r="T12490">
        <v>1447</v>
      </c>
      <c r="U12490">
        <v>727</v>
      </c>
      <c r="V12490">
        <v>1448</v>
      </c>
      <c r="W12490">
        <v>728</v>
      </c>
      <c r="X12490" s="5" t="s">
        <v>6819</v>
      </c>
    </row>
    <row r="12491" spans="1:24" x14ac:dyDescent="0.25">
      <c r="A12491">
        <v>328763</v>
      </c>
      <c r="B12491" s="5" t="s">
        <v>5582</v>
      </c>
      <c r="C12491" s="5" t="s">
        <v>29</v>
      </c>
      <c r="D12491" s="5" t="s">
        <v>30</v>
      </c>
      <c r="E12491" s="5" t="s">
        <v>25</v>
      </c>
      <c r="F12491" s="5" t="s">
        <v>26</v>
      </c>
      <c r="G12491" s="6">
        <v>45061.751388888886</v>
      </c>
      <c r="H12491" s="6">
        <v>45061.756249999999</v>
      </c>
      <c r="I12491" s="6">
        <v>45061.756249999999</v>
      </c>
      <c r="J12491" s="6">
        <v>45061.756249999999</v>
      </c>
      <c r="K12491" s="6">
        <v>45061.756249999999</v>
      </c>
      <c r="L12491">
        <v>0</v>
      </c>
      <c r="M12491">
        <v>0</v>
      </c>
      <c r="O12491">
        <v>0</v>
      </c>
      <c r="P12491">
        <v>0</v>
      </c>
      <c r="R12491">
        <v>8</v>
      </c>
      <c r="S12491">
        <v>8</v>
      </c>
      <c r="T12491">
        <v>8</v>
      </c>
      <c r="U12491">
        <v>8</v>
      </c>
      <c r="V12491">
        <v>8</v>
      </c>
      <c r="W12491">
        <v>8</v>
      </c>
      <c r="X12491" s="5" t="s">
        <v>6819</v>
      </c>
    </row>
    <row r="12492" spans="1:24" x14ac:dyDescent="0.25">
      <c r="A12492">
        <v>328765</v>
      </c>
      <c r="B12492" s="5" t="s">
        <v>5582</v>
      </c>
      <c r="C12492" s="5" t="s">
        <v>29</v>
      </c>
      <c r="D12492" s="5" t="s">
        <v>30</v>
      </c>
      <c r="E12492" s="5" t="s">
        <v>25</v>
      </c>
      <c r="F12492" s="5" t="s">
        <v>26</v>
      </c>
      <c r="G12492" s="6">
        <v>45061.75277777778</v>
      </c>
      <c r="H12492" s="6">
        <v>45061.756944444445</v>
      </c>
      <c r="I12492" s="6">
        <v>45061.756944444445</v>
      </c>
      <c r="J12492" s="6">
        <v>45061.756944444445</v>
      </c>
      <c r="K12492" s="6">
        <v>45061.756944444445</v>
      </c>
      <c r="L12492">
        <v>0</v>
      </c>
      <c r="M12492">
        <v>0</v>
      </c>
      <c r="O12492">
        <v>0</v>
      </c>
      <c r="P12492">
        <v>0</v>
      </c>
      <c r="R12492">
        <v>6</v>
      </c>
      <c r="S12492">
        <v>6</v>
      </c>
      <c r="T12492">
        <v>6</v>
      </c>
      <c r="U12492">
        <v>6</v>
      </c>
      <c r="V12492">
        <v>6</v>
      </c>
      <c r="W12492">
        <v>6</v>
      </c>
      <c r="X12492" s="5" t="s">
        <v>6819</v>
      </c>
    </row>
    <row r="12493" spans="1:24" x14ac:dyDescent="0.25">
      <c r="A12493">
        <v>328774</v>
      </c>
      <c r="B12493" s="5" t="s">
        <v>1016</v>
      </c>
      <c r="C12493" s="5" t="s">
        <v>29</v>
      </c>
      <c r="D12493" s="5" t="s">
        <v>30</v>
      </c>
      <c r="E12493" s="5" t="s">
        <v>25</v>
      </c>
      <c r="F12493" s="5" t="s">
        <v>26</v>
      </c>
      <c r="G12493" s="6">
        <v>45061.759027777778</v>
      </c>
      <c r="H12493" s="6">
        <v>45061.762499999997</v>
      </c>
      <c r="I12493" s="6">
        <v>45061.762499999997</v>
      </c>
      <c r="J12493" s="6">
        <v>45074.761111111111</v>
      </c>
      <c r="K12493" s="6">
        <v>45094.775000000001</v>
      </c>
      <c r="L12493">
        <v>33</v>
      </c>
      <c r="M12493">
        <v>312</v>
      </c>
      <c r="O12493">
        <v>0</v>
      </c>
      <c r="P12493">
        <v>3</v>
      </c>
      <c r="Q12493">
        <v>34</v>
      </c>
      <c r="R12493">
        <v>18723</v>
      </c>
      <c r="S12493">
        <v>9363</v>
      </c>
      <c r="T12493">
        <v>18723</v>
      </c>
      <c r="U12493">
        <v>9363</v>
      </c>
      <c r="V12493">
        <v>18723</v>
      </c>
      <c r="W12493">
        <v>9183</v>
      </c>
      <c r="X12493" s="5" t="s">
        <v>6819</v>
      </c>
    </row>
    <row r="12494" spans="1:24" x14ac:dyDescent="0.25">
      <c r="A12494">
        <v>328787</v>
      </c>
      <c r="B12494" s="5" t="s">
        <v>4596</v>
      </c>
      <c r="C12494" s="5" t="s">
        <v>29</v>
      </c>
      <c r="D12494" s="5" t="s">
        <v>24</v>
      </c>
      <c r="E12494" s="5" t="s">
        <v>25</v>
      </c>
      <c r="F12494" s="5" t="s">
        <v>38</v>
      </c>
      <c r="G12494" s="6">
        <v>45061.769444444442</v>
      </c>
      <c r="H12494" s="6">
        <v>45061.769444444442</v>
      </c>
      <c r="I12494" s="6">
        <v>45061.769444444442</v>
      </c>
      <c r="J12494" s="6">
        <v>45092.804861111108</v>
      </c>
      <c r="K12494" s="6">
        <v>45092.804861111108</v>
      </c>
      <c r="L12494">
        <v>31</v>
      </c>
      <c r="M12494">
        <v>745</v>
      </c>
      <c r="O12494">
        <v>0</v>
      </c>
      <c r="P12494">
        <v>4</v>
      </c>
      <c r="Q12494">
        <v>2533</v>
      </c>
      <c r="R12494">
        <v>44691</v>
      </c>
      <c r="S12494">
        <v>22371</v>
      </c>
      <c r="T12494">
        <v>44691</v>
      </c>
      <c r="U12494">
        <v>22371</v>
      </c>
      <c r="V12494">
        <v>44691</v>
      </c>
      <c r="W12494">
        <v>22191</v>
      </c>
      <c r="X12494" s="5" t="s">
        <v>6819</v>
      </c>
    </row>
    <row r="12495" spans="1:24" x14ac:dyDescent="0.25">
      <c r="A12495">
        <v>328790</v>
      </c>
      <c r="B12495" s="5" t="s">
        <v>3466</v>
      </c>
      <c r="C12495" s="5" t="s">
        <v>29</v>
      </c>
      <c r="D12495" s="5" t="s">
        <v>30</v>
      </c>
      <c r="E12495" s="5" t="s">
        <v>25</v>
      </c>
      <c r="F12495" s="5" t="s">
        <v>26</v>
      </c>
      <c r="G12495" s="6">
        <v>45061.771527777775</v>
      </c>
      <c r="H12495" s="6">
        <v>45062.40347222222</v>
      </c>
      <c r="I12495" s="6">
        <v>45062.40347222222</v>
      </c>
      <c r="J12495" s="6">
        <v>45062.704861111109</v>
      </c>
      <c r="K12495" s="6">
        <v>45084.197916666664</v>
      </c>
      <c r="L12495">
        <v>22</v>
      </c>
      <c r="M12495">
        <v>22</v>
      </c>
      <c r="O12495">
        <v>0</v>
      </c>
      <c r="P12495">
        <v>1</v>
      </c>
      <c r="Q12495">
        <v>624</v>
      </c>
      <c r="R12495">
        <v>1344</v>
      </c>
      <c r="S12495">
        <v>624</v>
      </c>
      <c r="T12495">
        <v>1344</v>
      </c>
      <c r="U12495">
        <v>624</v>
      </c>
      <c r="V12495">
        <v>1344</v>
      </c>
      <c r="W12495">
        <v>624</v>
      </c>
      <c r="X12495" s="5" t="s">
        <v>6819</v>
      </c>
    </row>
    <row r="12496" spans="1:24" x14ac:dyDescent="0.25">
      <c r="A12496">
        <v>328792</v>
      </c>
      <c r="B12496" s="5" t="s">
        <v>1075</v>
      </c>
      <c r="C12496" s="5" t="s">
        <v>29</v>
      </c>
      <c r="D12496" s="5" t="s">
        <v>30</v>
      </c>
      <c r="E12496" s="5" t="s">
        <v>25</v>
      </c>
      <c r="F12496" s="5" t="s">
        <v>26</v>
      </c>
      <c r="G12496" s="6">
        <v>45061.772916666669</v>
      </c>
      <c r="H12496" s="6">
        <v>45062.40347222222</v>
      </c>
      <c r="I12496" s="6">
        <v>45062.40347222222</v>
      </c>
      <c r="J12496" s="6">
        <v>45064.713194444441</v>
      </c>
      <c r="K12496" s="6">
        <v>45084.73541666667</v>
      </c>
      <c r="L12496">
        <v>23</v>
      </c>
      <c r="M12496">
        <v>71</v>
      </c>
      <c r="O12496">
        <v>0</v>
      </c>
      <c r="P12496">
        <v>1</v>
      </c>
      <c r="Q12496">
        <v>2074</v>
      </c>
      <c r="R12496">
        <v>4234</v>
      </c>
      <c r="S12496">
        <v>2074</v>
      </c>
      <c r="T12496">
        <v>4234</v>
      </c>
      <c r="U12496">
        <v>2074</v>
      </c>
      <c r="V12496">
        <v>4234</v>
      </c>
      <c r="W12496">
        <v>2074</v>
      </c>
      <c r="X12496" s="5" t="s">
        <v>6819</v>
      </c>
    </row>
    <row r="12497" spans="1:24" x14ac:dyDescent="0.25">
      <c r="A12497">
        <v>328796</v>
      </c>
      <c r="B12497" s="5" t="s">
        <v>5582</v>
      </c>
      <c r="C12497" s="5" t="s">
        <v>29</v>
      </c>
      <c r="D12497" s="5" t="s">
        <v>30</v>
      </c>
      <c r="E12497" s="5" t="s">
        <v>25</v>
      </c>
      <c r="F12497" s="5" t="s">
        <v>26</v>
      </c>
      <c r="G12497" s="6">
        <v>45061.775000000001</v>
      </c>
      <c r="H12497" s="6">
        <v>45061.822222222225</v>
      </c>
      <c r="I12497" s="6">
        <v>45061.822222222225</v>
      </c>
      <c r="J12497" s="6">
        <v>45061.822222222225</v>
      </c>
      <c r="K12497" s="6">
        <v>45061.822222222225</v>
      </c>
      <c r="L12497">
        <v>0</v>
      </c>
      <c r="M12497">
        <v>1</v>
      </c>
      <c r="O12497">
        <v>0</v>
      </c>
      <c r="P12497">
        <v>0</v>
      </c>
      <c r="R12497">
        <v>68</v>
      </c>
      <c r="S12497">
        <v>68</v>
      </c>
      <c r="T12497">
        <v>68</v>
      </c>
      <c r="U12497">
        <v>68</v>
      </c>
      <c r="V12497">
        <v>68</v>
      </c>
      <c r="W12497">
        <v>68</v>
      </c>
      <c r="X12497" s="5" t="s">
        <v>6819</v>
      </c>
    </row>
    <row r="12498" spans="1:24" x14ac:dyDescent="0.25">
      <c r="A12498">
        <v>328797</v>
      </c>
      <c r="B12498" s="5" t="s">
        <v>3564</v>
      </c>
      <c r="C12498" s="5" t="s">
        <v>23</v>
      </c>
      <c r="D12498" s="5" t="s">
        <v>24</v>
      </c>
      <c r="E12498" s="5" t="s">
        <v>48</v>
      </c>
      <c r="F12498" s="5" t="s">
        <v>34</v>
      </c>
      <c r="G12498" s="6">
        <v>45061.775000000001</v>
      </c>
      <c r="H12498" s="6">
        <v>45077.643055555556</v>
      </c>
      <c r="I12498" s="6">
        <v>45077.643055555556</v>
      </c>
      <c r="J12498" s="6">
        <v>45077.779166666667</v>
      </c>
      <c r="K12498" s="6">
        <v>45077.779166666667</v>
      </c>
      <c r="L12498">
        <v>16</v>
      </c>
      <c r="M12498">
        <v>384</v>
      </c>
      <c r="N12498" t="s">
        <v>27</v>
      </c>
      <c r="O12498">
        <v>0</v>
      </c>
      <c r="P12498">
        <v>2</v>
      </c>
      <c r="Q12498">
        <v>97</v>
      </c>
      <c r="R12498">
        <v>23045</v>
      </c>
      <c r="S12498">
        <v>11525</v>
      </c>
      <c r="T12498">
        <v>23045</v>
      </c>
      <c r="U12498">
        <v>11525</v>
      </c>
      <c r="V12498">
        <v>97</v>
      </c>
      <c r="W12498">
        <v>97</v>
      </c>
      <c r="X12498" s="5" t="s">
        <v>6819</v>
      </c>
    </row>
    <row r="12499" spans="1:24" hidden="1" x14ac:dyDescent="0.25">
      <c r="A12499">
        <v>328814</v>
      </c>
      <c r="B12499" s="5" t="s">
        <v>1238</v>
      </c>
      <c r="C12499" s="5" t="s">
        <v>29</v>
      </c>
      <c r="D12499" s="5" t="s">
        <v>40</v>
      </c>
      <c r="E12499" s="5" t="s">
        <v>25</v>
      </c>
      <c r="F12499" s="5" t="s">
        <v>26</v>
      </c>
      <c r="G12499" s="6">
        <v>45061.784722222219</v>
      </c>
      <c r="H12499" s="6">
        <v>45062.404166666667</v>
      </c>
      <c r="I12499" s="6">
        <v>45062.404166666667</v>
      </c>
      <c r="J12499" s="6"/>
      <c r="K12499" s="6">
        <v>45096.004166666666</v>
      </c>
      <c r="L12499">
        <v>34</v>
      </c>
      <c r="O12499">
        <v>0</v>
      </c>
      <c r="P12499">
        <v>7</v>
      </c>
      <c r="Q12499">
        <v>1569</v>
      </c>
      <c r="V12499">
        <v>49277</v>
      </c>
      <c r="W12499">
        <v>24431</v>
      </c>
      <c r="X12499" s="5" t="s">
        <v>6819</v>
      </c>
    </row>
    <row r="12500" spans="1:24" x14ac:dyDescent="0.25">
      <c r="A12500">
        <v>328820</v>
      </c>
      <c r="B12500" s="5" t="s">
        <v>5734</v>
      </c>
      <c r="C12500" s="5" t="s">
        <v>23</v>
      </c>
      <c r="D12500" s="5" t="s">
        <v>30</v>
      </c>
      <c r="E12500" s="5" t="s">
        <v>25</v>
      </c>
      <c r="F12500" s="5" t="s">
        <v>26</v>
      </c>
      <c r="G12500" s="6">
        <v>45061.788888888892</v>
      </c>
      <c r="H12500" s="6">
        <v>45062.370138888888</v>
      </c>
      <c r="I12500" s="6">
        <v>45062.370138888888</v>
      </c>
      <c r="J12500" s="6">
        <v>45063.73541666667</v>
      </c>
      <c r="K12500" s="6">
        <v>45084.197916666664</v>
      </c>
      <c r="L12500">
        <v>22</v>
      </c>
      <c r="M12500">
        <v>47</v>
      </c>
      <c r="N12500" t="s">
        <v>27</v>
      </c>
      <c r="O12500">
        <v>0</v>
      </c>
      <c r="P12500">
        <v>2</v>
      </c>
      <c r="Q12500">
        <v>138</v>
      </c>
      <c r="R12500">
        <v>2803</v>
      </c>
      <c r="S12500">
        <v>1363</v>
      </c>
      <c r="T12500">
        <v>2803</v>
      </c>
      <c r="U12500">
        <v>1363</v>
      </c>
      <c r="V12500">
        <v>2803</v>
      </c>
      <c r="W12500">
        <v>1363</v>
      </c>
      <c r="X12500" s="5" t="s">
        <v>28</v>
      </c>
    </row>
    <row r="12501" spans="1:24" x14ac:dyDescent="0.25">
      <c r="A12501">
        <v>328822</v>
      </c>
      <c r="B12501" s="5" t="s">
        <v>4908</v>
      </c>
      <c r="C12501" s="5" t="s">
        <v>29</v>
      </c>
      <c r="D12501" s="5" t="s">
        <v>30</v>
      </c>
      <c r="E12501" s="5" t="s">
        <v>25</v>
      </c>
      <c r="F12501" s="5" t="s">
        <v>26</v>
      </c>
      <c r="G12501" s="6">
        <v>45061.790972222225</v>
      </c>
      <c r="H12501" s="6">
        <v>45062.405555555553</v>
      </c>
      <c r="I12501" s="6">
        <v>45062.405555555553</v>
      </c>
      <c r="J12501" s="6">
        <v>45062.616666666669</v>
      </c>
      <c r="K12501" s="6">
        <v>45084.197916666664</v>
      </c>
      <c r="L12501">
        <v>22</v>
      </c>
      <c r="M12501">
        <v>20</v>
      </c>
      <c r="O12501">
        <v>0</v>
      </c>
      <c r="P12501">
        <v>1</v>
      </c>
      <c r="Q12501">
        <v>470</v>
      </c>
      <c r="R12501">
        <v>1190</v>
      </c>
      <c r="S12501">
        <v>470</v>
      </c>
      <c r="T12501">
        <v>1190</v>
      </c>
      <c r="U12501">
        <v>470</v>
      </c>
      <c r="V12501">
        <v>1190</v>
      </c>
      <c r="W12501">
        <v>470</v>
      </c>
      <c r="X12501" s="5" t="s">
        <v>6819</v>
      </c>
    </row>
    <row r="12502" spans="1:24" x14ac:dyDescent="0.25">
      <c r="A12502">
        <v>328827</v>
      </c>
      <c r="B12502" s="5" t="s">
        <v>1699</v>
      </c>
      <c r="C12502" s="5" t="s">
        <v>23</v>
      </c>
      <c r="D12502" s="5" t="s">
        <v>30</v>
      </c>
      <c r="E12502" s="5" t="s">
        <v>25</v>
      </c>
      <c r="F12502" s="5" t="s">
        <v>26</v>
      </c>
      <c r="G12502" s="6">
        <v>45061.794444444444</v>
      </c>
      <c r="H12502" s="6">
        <v>45062.370138888888</v>
      </c>
      <c r="I12502" s="6">
        <v>45062.370138888888</v>
      </c>
      <c r="J12502" s="6">
        <v>45063.746527777781</v>
      </c>
      <c r="K12502" s="6">
        <v>45084.197916666664</v>
      </c>
      <c r="L12502">
        <v>22</v>
      </c>
      <c r="M12502">
        <v>47</v>
      </c>
      <c r="N12502">
        <v>4</v>
      </c>
      <c r="O12502">
        <v>0</v>
      </c>
      <c r="P12502">
        <v>3</v>
      </c>
      <c r="Q12502">
        <v>137</v>
      </c>
      <c r="R12502">
        <v>2810</v>
      </c>
      <c r="S12502">
        <v>1370</v>
      </c>
      <c r="T12502">
        <v>2810</v>
      </c>
      <c r="U12502">
        <v>1370</v>
      </c>
      <c r="V12502">
        <v>2811</v>
      </c>
      <c r="W12502">
        <v>1371</v>
      </c>
      <c r="X12502" s="5" t="s">
        <v>6819</v>
      </c>
    </row>
    <row r="12503" spans="1:24" x14ac:dyDescent="0.25">
      <c r="A12503">
        <v>328833</v>
      </c>
      <c r="B12503" s="5" t="s">
        <v>5608</v>
      </c>
      <c r="C12503" s="5" t="s">
        <v>29</v>
      </c>
      <c r="D12503" s="5" t="s">
        <v>30</v>
      </c>
      <c r="E12503" s="5" t="s">
        <v>25</v>
      </c>
      <c r="F12503" s="5" t="s">
        <v>26</v>
      </c>
      <c r="G12503" s="6">
        <v>45061.805555555555</v>
      </c>
      <c r="H12503" s="6">
        <v>45062.405555555553</v>
      </c>
      <c r="I12503" s="6">
        <v>45062.405555555553</v>
      </c>
      <c r="J12503" s="6">
        <v>45069.767361111109</v>
      </c>
      <c r="K12503" s="6">
        <v>45089.775000000001</v>
      </c>
      <c r="L12503">
        <v>28</v>
      </c>
      <c r="M12503">
        <v>191</v>
      </c>
      <c r="O12503">
        <v>0</v>
      </c>
      <c r="P12503">
        <v>1</v>
      </c>
      <c r="Q12503">
        <v>1147</v>
      </c>
      <c r="R12503">
        <v>11465</v>
      </c>
      <c r="S12503">
        <v>5705</v>
      </c>
      <c r="T12503">
        <v>11465</v>
      </c>
      <c r="U12503">
        <v>5705</v>
      </c>
      <c r="V12503">
        <v>11465</v>
      </c>
      <c r="W12503">
        <v>5705</v>
      </c>
      <c r="X12503" s="5" t="s">
        <v>6819</v>
      </c>
    </row>
    <row r="12504" spans="1:24" x14ac:dyDescent="0.25">
      <c r="A12504">
        <v>328834</v>
      </c>
      <c r="B12504" s="5" t="s">
        <v>1508</v>
      </c>
      <c r="C12504" s="5" t="s">
        <v>29</v>
      </c>
      <c r="D12504" s="5" t="s">
        <v>30</v>
      </c>
      <c r="E12504" s="5" t="s">
        <v>25</v>
      </c>
      <c r="F12504" s="5" t="s">
        <v>26</v>
      </c>
      <c r="G12504" s="6">
        <v>45061.805555555555</v>
      </c>
      <c r="H12504" s="6">
        <v>45062.405555555553</v>
      </c>
      <c r="I12504" s="6">
        <v>45062.405555555553</v>
      </c>
      <c r="J12504" s="6">
        <v>45062.99722222222</v>
      </c>
      <c r="K12504" s="6">
        <v>45062.99722222222</v>
      </c>
      <c r="L12504">
        <v>1</v>
      </c>
      <c r="M12504">
        <v>29</v>
      </c>
      <c r="O12504">
        <v>0</v>
      </c>
      <c r="P12504">
        <v>0</v>
      </c>
      <c r="R12504">
        <v>1716</v>
      </c>
      <c r="S12504">
        <v>819</v>
      </c>
      <c r="T12504">
        <v>1716</v>
      </c>
      <c r="U12504">
        <v>819</v>
      </c>
      <c r="V12504">
        <v>1716</v>
      </c>
      <c r="W12504">
        <v>820</v>
      </c>
      <c r="X12504" s="5" t="s">
        <v>6819</v>
      </c>
    </row>
    <row r="12505" spans="1:24" x14ac:dyDescent="0.25">
      <c r="A12505">
        <v>328842</v>
      </c>
      <c r="B12505" s="5" t="s">
        <v>110</v>
      </c>
      <c r="C12505" s="5" t="s">
        <v>23</v>
      </c>
      <c r="D12505" s="5" t="s">
        <v>30</v>
      </c>
      <c r="E12505" s="5" t="s">
        <v>25</v>
      </c>
      <c r="F12505" s="5" t="s">
        <v>34</v>
      </c>
      <c r="G12505" s="6">
        <v>45061.811111111114</v>
      </c>
      <c r="H12505" s="6">
        <v>45062.365972222222</v>
      </c>
      <c r="I12505" s="6">
        <v>45062.365972222222</v>
      </c>
      <c r="J12505" s="6">
        <v>45062.448611111111</v>
      </c>
      <c r="K12505" s="6">
        <v>45084.197916666664</v>
      </c>
      <c r="L12505">
        <v>22</v>
      </c>
      <c r="M12505">
        <v>15</v>
      </c>
      <c r="N12505" t="s">
        <v>27</v>
      </c>
      <c r="O12505">
        <v>0</v>
      </c>
      <c r="P12505">
        <v>3</v>
      </c>
      <c r="Q12505">
        <v>164</v>
      </c>
      <c r="R12505">
        <v>918</v>
      </c>
      <c r="S12505">
        <v>198</v>
      </c>
      <c r="T12505">
        <v>918</v>
      </c>
      <c r="U12505">
        <v>198</v>
      </c>
      <c r="V12505">
        <v>918</v>
      </c>
      <c r="W12505">
        <v>197</v>
      </c>
      <c r="X12505" s="5" t="s">
        <v>6819</v>
      </c>
    </row>
    <row r="12506" spans="1:24" x14ac:dyDescent="0.25">
      <c r="A12506">
        <v>328849</v>
      </c>
      <c r="B12506" s="5" t="s">
        <v>5261</v>
      </c>
      <c r="C12506" s="5" t="s">
        <v>23</v>
      </c>
      <c r="D12506" s="5" t="s">
        <v>30</v>
      </c>
      <c r="E12506" s="5" t="s">
        <v>25</v>
      </c>
      <c r="F12506" s="5" t="s">
        <v>26</v>
      </c>
      <c r="G12506" s="6">
        <v>45061.814583333333</v>
      </c>
      <c r="H12506" s="6">
        <v>45062.370138888888</v>
      </c>
      <c r="I12506" s="6">
        <v>45062.370138888888</v>
      </c>
      <c r="J12506" s="6">
        <v>45063.743055555555</v>
      </c>
      <c r="K12506" s="6">
        <v>45084.197916666664</v>
      </c>
      <c r="L12506">
        <v>22</v>
      </c>
      <c r="M12506">
        <v>46</v>
      </c>
      <c r="N12506" t="s">
        <v>27</v>
      </c>
      <c r="O12506">
        <v>0</v>
      </c>
      <c r="P12506">
        <v>2</v>
      </c>
      <c r="Q12506">
        <v>141</v>
      </c>
      <c r="R12506">
        <v>2777</v>
      </c>
      <c r="S12506">
        <v>1337</v>
      </c>
      <c r="T12506">
        <v>2777</v>
      </c>
      <c r="U12506">
        <v>1337</v>
      </c>
      <c r="V12506">
        <v>2777</v>
      </c>
      <c r="W12506">
        <v>1337</v>
      </c>
      <c r="X12506" s="5" t="s">
        <v>32</v>
      </c>
    </row>
    <row r="12507" spans="1:24" x14ac:dyDescent="0.25">
      <c r="A12507">
        <v>328850</v>
      </c>
      <c r="B12507" s="5" t="s">
        <v>5582</v>
      </c>
      <c r="C12507" s="5" t="s">
        <v>29</v>
      </c>
      <c r="D12507" s="5" t="s">
        <v>30</v>
      </c>
      <c r="E12507" s="5" t="s">
        <v>25</v>
      </c>
      <c r="F12507" s="5" t="s">
        <v>26</v>
      </c>
      <c r="G12507" s="6">
        <v>45061.815972222219</v>
      </c>
      <c r="H12507" s="6">
        <v>45061.822222222225</v>
      </c>
      <c r="I12507" s="6">
        <v>45061.822222222225</v>
      </c>
      <c r="J12507" s="6">
        <v>45061.822222222225</v>
      </c>
      <c r="K12507" s="6">
        <v>45061.822222222225</v>
      </c>
      <c r="L12507">
        <v>0</v>
      </c>
      <c r="M12507">
        <v>0</v>
      </c>
      <c r="O12507">
        <v>0</v>
      </c>
      <c r="P12507">
        <v>0</v>
      </c>
      <c r="R12507">
        <v>10</v>
      </c>
      <c r="S12507">
        <v>10</v>
      </c>
      <c r="T12507">
        <v>10</v>
      </c>
      <c r="U12507">
        <v>10</v>
      </c>
      <c r="V12507">
        <v>10</v>
      </c>
      <c r="W12507">
        <v>10</v>
      </c>
      <c r="X12507" s="5" t="s">
        <v>6819</v>
      </c>
    </row>
    <row r="12508" spans="1:24" hidden="1" x14ac:dyDescent="0.25">
      <c r="A12508">
        <v>328857</v>
      </c>
      <c r="B12508" s="5" t="s">
        <v>5310</v>
      </c>
      <c r="C12508" s="5" t="s">
        <v>23</v>
      </c>
      <c r="D12508" s="5" t="s">
        <v>40</v>
      </c>
      <c r="E12508" s="5" t="s">
        <v>25</v>
      </c>
      <c r="F12508" s="5" t="s">
        <v>26</v>
      </c>
      <c r="G12508" s="6">
        <v>45061.820833333331</v>
      </c>
      <c r="H12508" s="6">
        <v>45062.370138888888</v>
      </c>
      <c r="I12508" s="6">
        <v>45093.65347222222</v>
      </c>
      <c r="J12508" s="6"/>
      <c r="K12508" s="6">
        <v>45093.65347222222</v>
      </c>
      <c r="L12508">
        <v>32</v>
      </c>
      <c r="O12508">
        <v>0</v>
      </c>
      <c r="P12508">
        <v>1</v>
      </c>
      <c r="Q12508">
        <v>205</v>
      </c>
      <c r="V12508">
        <v>2352</v>
      </c>
      <c r="W12508">
        <v>912</v>
      </c>
      <c r="X12508" s="5" t="s">
        <v>6819</v>
      </c>
    </row>
    <row r="12509" spans="1:24" x14ac:dyDescent="0.25">
      <c r="A12509">
        <v>328862</v>
      </c>
      <c r="B12509" s="5" t="s">
        <v>3422</v>
      </c>
      <c r="C12509" s="5" t="s">
        <v>37</v>
      </c>
      <c r="D12509" s="5" t="s">
        <v>24</v>
      </c>
      <c r="E12509" s="5" t="s">
        <v>25</v>
      </c>
      <c r="F12509" s="5" t="s">
        <v>38</v>
      </c>
      <c r="G12509" s="6">
        <v>45061.822916666664</v>
      </c>
      <c r="H12509" s="6">
        <v>45061.822916666664</v>
      </c>
      <c r="I12509" s="6">
        <v>45061.822916666664</v>
      </c>
      <c r="J12509" s="6">
        <v>45083.561111111114</v>
      </c>
      <c r="K12509" s="6">
        <v>45083.561111111114</v>
      </c>
      <c r="L12509">
        <v>22</v>
      </c>
      <c r="M12509">
        <v>522</v>
      </c>
      <c r="O12509">
        <v>0</v>
      </c>
      <c r="P12509">
        <v>1</v>
      </c>
      <c r="Q12509">
        <v>15463</v>
      </c>
      <c r="R12509">
        <v>31303</v>
      </c>
      <c r="S12509">
        <v>15463</v>
      </c>
      <c r="T12509">
        <v>31303</v>
      </c>
      <c r="U12509">
        <v>15463</v>
      </c>
      <c r="V12509">
        <v>0</v>
      </c>
      <c r="W12509">
        <v>0</v>
      </c>
      <c r="X12509" s="5" t="s">
        <v>6819</v>
      </c>
    </row>
    <row r="12510" spans="1:24" x14ac:dyDescent="0.25">
      <c r="A12510">
        <v>328881</v>
      </c>
      <c r="B12510" s="5" t="s">
        <v>5735</v>
      </c>
      <c r="C12510" s="5" t="s">
        <v>29</v>
      </c>
      <c r="D12510" s="5" t="s">
        <v>30</v>
      </c>
      <c r="E12510" s="5" t="s">
        <v>25</v>
      </c>
      <c r="F12510" s="5" t="s">
        <v>26</v>
      </c>
      <c r="G12510" s="6">
        <v>45061.837500000001</v>
      </c>
      <c r="H12510" s="6">
        <v>45062.405555555553</v>
      </c>
      <c r="I12510" s="6">
        <v>45062.405555555553</v>
      </c>
      <c r="J12510" s="6">
        <v>45065.515972222223</v>
      </c>
      <c r="K12510" s="6">
        <v>45085.525000000001</v>
      </c>
      <c r="L12510">
        <v>24</v>
      </c>
      <c r="M12510">
        <v>88</v>
      </c>
      <c r="O12510">
        <v>0</v>
      </c>
      <c r="P12510">
        <v>1</v>
      </c>
      <c r="Q12510">
        <v>2418</v>
      </c>
      <c r="R12510">
        <v>5298</v>
      </c>
      <c r="S12510">
        <v>2418</v>
      </c>
      <c r="T12510">
        <v>5298</v>
      </c>
      <c r="U12510">
        <v>2418</v>
      </c>
      <c r="V12510">
        <v>5298</v>
      </c>
      <c r="W12510">
        <v>2418</v>
      </c>
      <c r="X12510" s="5" t="s">
        <v>6819</v>
      </c>
    </row>
    <row r="12511" spans="1:24" x14ac:dyDescent="0.25">
      <c r="A12511">
        <v>328887</v>
      </c>
      <c r="B12511" s="5" t="s">
        <v>3124</v>
      </c>
      <c r="C12511" s="5" t="s">
        <v>29</v>
      </c>
      <c r="D12511" s="5" t="s">
        <v>24</v>
      </c>
      <c r="E12511" s="5" t="s">
        <v>25</v>
      </c>
      <c r="F12511" s="5" t="s">
        <v>26</v>
      </c>
      <c r="G12511" s="6">
        <v>45061.84375</v>
      </c>
      <c r="H12511" s="6">
        <v>45062.405555555553</v>
      </c>
      <c r="I12511" s="6">
        <v>45062.405555555553</v>
      </c>
      <c r="J12511" s="6">
        <v>45095.861111111109</v>
      </c>
      <c r="K12511" s="6">
        <v>45095.861111111109</v>
      </c>
      <c r="L12511">
        <v>34</v>
      </c>
      <c r="M12511">
        <v>816</v>
      </c>
      <c r="O12511">
        <v>0</v>
      </c>
      <c r="P12511">
        <v>10</v>
      </c>
      <c r="Q12511">
        <v>1140</v>
      </c>
      <c r="R12511">
        <v>48985</v>
      </c>
      <c r="S12511">
        <v>24505</v>
      </c>
      <c r="T12511">
        <v>48985</v>
      </c>
      <c r="U12511">
        <v>24505</v>
      </c>
      <c r="V12511">
        <v>48985</v>
      </c>
      <c r="W12511">
        <v>24499</v>
      </c>
      <c r="X12511" s="5" t="s">
        <v>6819</v>
      </c>
    </row>
    <row r="12512" spans="1:24" hidden="1" x14ac:dyDescent="0.25">
      <c r="A12512">
        <v>328898</v>
      </c>
      <c r="B12512" s="5" t="s">
        <v>220</v>
      </c>
      <c r="C12512" s="5" t="s">
        <v>29</v>
      </c>
      <c r="D12512" s="5" t="s">
        <v>36</v>
      </c>
      <c r="E12512" s="5" t="s">
        <v>25</v>
      </c>
      <c r="F12512" s="5" t="s">
        <v>38</v>
      </c>
      <c r="G12512" s="6">
        <v>45061.859027777777</v>
      </c>
      <c r="H12512" s="6">
        <v>45061.859027777777</v>
      </c>
      <c r="I12512" s="6">
        <v>45061.859027777777</v>
      </c>
      <c r="J12512" s="6"/>
      <c r="K12512" s="6">
        <v>45092.015277777777</v>
      </c>
      <c r="L12512">
        <v>30</v>
      </c>
      <c r="O12512">
        <v>0</v>
      </c>
      <c r="P12512">
        <v>7</v>
      </c>
      <c r="Q12512">
        <v>742</v>
      </c>
      <c r="V12512">
        <v>43423</v>
      </c>
      <c r="W12512">
        <v>21443</v>
      </c>
      <c r="X12512" s="5" t="s">
        <v>6819</v>
      </c>
    </row>
    <row r="12513" spans="1:24" hidden="1" x14ac:dyDescent="0.25">
      <c r="A12513">
        <v>328901</v>
      </c>
      <c r="B12513" s="5" t="s">
        <v>1667</v>
      </c>
      <c r="C12513" s="5" t="s">
        <v>37</v>
      </c>
      <c r="D12513" s="5" t="s">
        <v>42</v>
      </c>
      <c r="E12513" s="5" t="s">
        <v>25</v>
      </c>
      <c r="F12513" s="5" t="s">
        <v>38</v>
      </c>
      <c r="G12513" s="6">
        <v>45061.863194444442</v>
      </c>
      <c r="H12513" s="6">
        <v>45061.897916666669</v>
      </c>
      <c r="I12513" s="6">
        <v>45061.897916666669</v>
      </c>
      <c r="J12513" s="6"/>
      <c r="K12513" s="6">
        <v>45068.609722222223</v>
      </c>
      <c r="L12513">
        <v>7</v>
      </c>
      <c r="O12513">
        <v>0</v>
      </c>
      <c r="P12513">
        <v>0</v>
      </c>
      <c r="V12513">
        <v>9715</v>
      </c>
      <c r="W12513">
        <v>4676</v>
      </c>
      <c r="X12513" s="5" t="s">
        <v>6819</v>
      </c>
    </row>
    <row r="12514" spans="1:24" x14ac:dyDescent="0.25">
      <c r="A12514">
        <v>328905</v>
      </c>
      <c r="B12514" s="5" t="s">
        <v>5736</v>
      </c>
      <c r="C12514" s="5" t="s">
        <v>23</v>
      </c>
      <c r="D12514" s="5" t="s">
        <v>30</v>
      </c>
      <c r="E12514" s="5" t="s">
        <v>25</v>
      </c>
      <c r="F12514" s="5" t="s">
        <v>26</v>
      </c>
      <c r="G12514" s="6">
        <v>45061.868055555555</v>
      </c>
      <c r="H12514" s="6">
        <v>45062.370138888888</v>
      </c>
      <c r="I12514" s="6">
        <v>45062.370138888888</v>
      </c>
      <c r="J12514" s="6">
        <v>45062.45208333333</v>
      </c>
      <c r="K12514" s="6">
        <v>45084.197916666664</v>
      </c>
      <c r="L12514">
        <v>22</v>
      </c>
      <c r="M12514">
        <v>14</v>
      </c>
      <c r="N12514" t="s">
        <v>27</v>
      </c>
      <c r="O12514">
        <v>0</v>
      </c>
      <c r="P12514">
        <v>1</v>
      </c>
      <c r="Q12514">
        <v>121</v>
      </c>
      <c r="R12514">
        <v>841</v>
      </c>
      <c r="S12514">
        <v>121</v>
      </c>
      <c r="T12514">
        <v>841</v>
      </c>
      <c r="U12514">
        <v>121</v>
      </c>
      <c r="V12514">
        <v>841</v>
      </c>
      <c r="W12514">
        <v>121</v>
      </c>
      <c r="X12514" s="5" t="s">
        <v>32</v>
      </c>
    </row>
    <row r="12515" spans="1:24" x14ac:dyDescent="0.25">
      <c r="A12515">
        <v>328912</v>
      </c>
      <c r="B12515" s="5" t="s">
        <v>523</v>
      </c>
      <c r="C12515" s="5" t="s">
        <v>23</v>
      </c>
      <c r="D12515" s="5" t="s">
        <v>30</v>
      </c>
      <c r="E12515" s="5" t="s">
        <v>25</v>
      </c>
      <c r="F12515" s="5" t="s">
        <v>34</v>
      </c>
      <c r="G12515" s="6">
        <v>45061.879166666666</v>
      </c>
      <c r="H12515" s="6">
        <v>45062.366666666669</v>
      </c>
      <c r="I12515" s="6">
        <v>45062.366666666669</v>
      </c>
      <c r="J12515" s="6">
        <v>45064.780555555553</v>
      </c>
      <c r="K12515" s="6">
        <v>45084.818749999999</v>
      </c>
      <c r="L12515">
        <v>23</v>
      </c>
      <c r="M12515">
        <v>70</v>
      </c>
      <c r="N12515" t="s">
        <v>27</v>
      </c>
      <c r="O12515">
        <v>0</v>
      </c>
      <c r="P12515">
        <v>1</v>
      </c>
      <c r="Q12515">
        <v>2025</v>
      </c>
      <c r="R12515">
        <v>4179</v>
      </c>
      <c r="S12515">
        <v>2025</v>
      </c>
      <c r="T12515">
        <v>4179</v>
      </c>
      <c r="U12515">
        <v>2025</v>
      </c>
      <c r="V12515">
        <v>4179</v>
      </c>
      <c r="W12515">
        <v>2025</v>
      </c>
      <c r="X12515" s="5" t="s">
        <v>6819</v>
      </c>
    </row>
    <row r="12516" spans="1:24" x14ac:dyDescent="0.25">
      <c r="A12516">
        <v>328917</v>
      </c>
      <c r="B12516" s="5" t="s">
        <v>3708</v>
      </c>
      <c r="C12516" s="5" t="s">
        <v>29</v>
      </c>
      <c r="D12516" s="5" t="s">
        <v>24</v>
      </c>
      <c r="E12516" s="5" t="s">
        <v>25</v>
      </c>
      <c r="F12516" s="5" t="s">
        <v>26</v>
      </c>
      <c r="G12516" s="6">
        <v>45061.884722222225</v>
      </c>
      <c r="H12516" s="6">
        <v>45062.411805555559</v>
      </c>
      <c r="I12516" s="6">
        <v>45062.411805555559</v>
      </c>
      <c r="J12516" s="6">
        <v>45083.978472222225</v>
      </c>
      <c r="K12516" s="6">
        <v>45083.978472222225</v>
      </c>
      <c r="L12516">
        <v>22</v>
      </c>
      <c r="M12516">
        <v>530</v>
      </c>
      <c r="O12516">
        <v>0</v>
      </c>
      <c r="P12516">
        <v>9</v>
      </c>
      <c r="Q12516">
        <v>648</v>
      </c>
      <c r="R12516">
        <v>31815</v>
      </c>
      <c r="S12516">
        <v>15840</v>
      </c>
      <c r="T12516">
        <v>31815</v>
      </c>
      <c r="U12516">
        <v>15840</v>
      </c>
      <c r="V12516">
        <v>31816</v>
      </c>
      <c r="W12516">
        <v>15660</v>
      </c>
      <c r="X12516" s="5" t="s">
        <v>6819</v>
      </c>
    </row>
    <row r="12517" spans="1:24" x14ac:dyDescent="0.25">
      <c r="A12517">
        <v>328920</v>
      </c>
      <c r="B12517" s="5" t="s">
        <v>366</v>
      </c>
      <c r="C12517" s="5" t="s">
        <v>23</v>
      </c>
      <c r="D12517" s="5" t="s">
        <v>30</v>
      </c>
      <c r="E12517" s="5" t="s">
        <v>25</v>
      </c>
      <c r="F12517" s="5" t="s">
        <v>26</v>
      </c>
      <c r="G12517" s="6">
        <v>45061.887499999997</v>
      </c>
      <c r="H12517" s="6">
        <v>45062.370833333334</v>
      </c>
      <c r="I12517" s="6">
        <v>45062.370833333334</v>
      </c>
      <c r="J12517" s="6">
        <v>45062.380555555559</v>
      </c>
      <c r="K12517" s="6">
        <v>45084.197916666664</v>
      </c>
      <c r="L12517">
        <v>22</v>
      </c>
      <c r="M12517">
        <v>12</v>
      </c>
      <c r="N12517" t="s">
        <v>27</v>
      </c>
      <c r="O12517">
        <v>0</v>
      </c>
      <c r="P12517">
        <v>1</v>
      </c>
      <c r="Q12517">
        <v>9</v>
      </c>
      <c r="R12517">
        <v>710</v>
      </c>
      <c r="S12517">
        <v>9</v>
      </c>
      <c r="T12517">
        <v>710</v>
      </c>
      <c r="U12517">
        <v>9</v>
      </c>
      <c r="V12517">
        <v>710</v>
      </c>
      <c r="W12517">
        <v>9</v>
      </c>
      <c r="X12517" s="5" t="s">
        <v>32</v>
      </c>
    </row>
    <row r="12518" spans="1:24" x14ac:dyDescent="0.25">
      <c r="A12518">
        <v>328934</v>
      </c>
      <c r="B12518" s="5" t="s">
        <v>5737</v>
      </c>
      <c r="C12518" s="5" t="s">
        <v>23</v>
      </c>
      <c r="D12518" s="5" t="s">
        <v>30</v>
      </c>
      <c r="E12518" s="5" t="s">
        <v>25</v>
      </c>
      <c r="F12518" s="5" t="s">
        <v>26</v>
      </c>
      <c r="G12518" s="6">
        <v>45061.925694444442</v>
      </c>
      <c r="H12518" s="6">
        <v>45062.370833333334</v>
      </c>
      <c r="I12518" s="6">
        <v>45062.370833333334</v>
      </c>
      <c r="J12518" s="6">
        <v>45063.870138888888</v>
      </c>
      <c r="K12518" s="6">
        <v>45084.197916666664</v>
      </c>
      <c r="L12518">
        <v>22</v>
      </c>
      <c r="M12518">
        <v>47</v>
      </c>
      <c r="N12518" t="s">
        <v>27</v>
      </c>
      <c r="O12518">
        <v>0</v>
      </c>
      <c r="P12518">
        <v>1</v>
      </c>
      <c r="Q12518">
        <v>138</v>
      </c>
      <c r="R12518">
        <v>2800</v>
      </c>
      <c r="S12518">
        <v>1434</v>
      </c>
      <c r="T12518">
        <v>2800</v>
      </c>
      <c r="U12518">
        <v>1434</v>
      </c>
      <c r="V12518">
        <v>2800</v>
      </c>
      <c r="W12518">
        <v>1434</v>
      </c>
      <c r="X12518" s="5" t="s">
        <v>45</v>
      </c>
    </row>
    <row r="12519" spans="1:24" hidden="1" x14ac:dyDescent="0.25">
      <c r="A12519">
        <v>328955</v>
      </c>
      <c r="B12519" s="5" t="s">
        <v>5738</v>
      </c>
      <c r="C12519" s="5" t="s">
        <v>29</v>
      </c>
      <c r="D12519" s="5" t="s">
        <v>36</v>
      </c>
      <c r="E12519" s="5" t="s">
        <v>25</v>
      </c>
      <c r="F12519" s="5" t="s">
        <v>26</v>
      </c>
      <c r="G12519" s="6">
        <v>45061.938194444447</v>
      </c>
      <c r="H12519" s="6">
        <v>45062.489583333336</v>
      </c>
      <c r="I12519" s="6">
        <v>45069.442361111112</v>
      </c>
      <c r="J12519" s="6"/>
      <c r="K12519" s="6">
        <v>45091.620138888888</v>
      </c>
      <c r="L12519">
        <v>30</v>
      </c>
      <c r="O12519">
        <v>0</v>
      </c>
      <c r="P12519">
        <v>1</v>
      </c>
      <c r="Q12519">
        <v>5545</v>
      </c>
      <c r="V12519">
        <v>42742</v>
      </c>
      <c r="W12519">
        <v>21232</v>
      </c>
      <c r="X12519" s="5" t="s">
        <v>6819</v>
      </c>
    </row>
    <row r="12520" spans="1:24" x14ac:dyDescent="0.25">
      <c r="A12520">
        <v>328959</v>
      </c>
      <c r="B12520" s="5" t="s">
        <v>5739</v>
      </c>
      <c r="C12520" s="5" t="s">
        <v>29</v>
      </c>
      <c r="D12520" s="5" t="s">
        <v>30</v>
      </c>
      <c r="E12520" s="5" t="s">
        <v>25</v>
      </c>
      <c r="F12520" s="5" t="s">
        <v>26</v>
      </c>
      <c r="G12520" s="6">
        <v>45061.949305555558</v>
      </c>
      <c r="H12520" s="6">
        <v>45062.415972222225</v>
      </c>
      <c r="I12520" s="6">
        <v>45062.415972222225</v>
      </c>
      <c r="J12520" s="6">
        <v>45065.684027777781</v>
      </c>
      <c r="K12520" s="6">
        <v>45085.690972222219</v>
      </c>
      <c r="L12520">
        <v>24</v>
      </c>
      <c r="M12520">
        <v>90</v>
      </c>
      <c r="O12520">
        <v>0</v>
      </c>
      <c r="P12520">
        <v>1</v>
      </c>
      <c r="Q12520">
        <v>2605</v>
      </c>
      <c r="R12520">
        <v>5378</v>
      </c>
      <c r="S12520">
        <v>2605</v>
      </c>
      <c r="T12520">
        <v>5378</v>
      </c>
      <c r="U12520">
        <v>2605</v>
      </c>
      <c r="V12520">
        <v>5378</v>
      </c>
      <c r="W12520">
        <v>2605</v>
      </c>
      <c r="X12520" s="5" t="s">
        <v>6819</v>
      </c>
    </row>
    <row r="12521" spans="1:24" x14ac:dyDescent="0.25">
      <c r="A12521">
        <v>328960</v>
      </c>
      <c r="B12521" s="5" t="s">
        <v>1745</v>
      </c>
      <c r="C12521" s="5" t="s">
        <v>23</v>
      </c>
      <c r="D12521" s="5" t="s">
        <v>30</v>
      </c>
      <c r="E12521" s="5" t="s">
        <v>25</v>
      </c>
      <c r="F12521" s="5" t="s">
        <v>26</v>
      </c>
      <c r="G12521" s="6">
        <v>45061.956250000003</v>
      </c>
      <c r="H12521" s="6">
        <v>45062.370833333334</v>
      </c>
      <c r="I12521" s="6">
        <v>45062.370833333334</v>
      </c>
      <c r="J12521" s="6">
        <v>45063.870138888888</v>
      </c>
      <c r="K12521" s="6">
        <v>45084.197916666664</v>
      </c>
      <c r="L12521">
        <v>22</v>
      </c>
      <c r="M12521">
        <v>46</v>
      </c>
      <c r="N12521" t="s">
        <v>27</v>
      </c>
      <c r="O12521">
        <v>0</v>
      </c>
      <c r="P12521">
        <v>2</v>
      </c>
      <c r="Q12521">
        <v>210</v>
      </c>
      <c r="R12521">
        <v>2756</v>
      </c>
      <c r="S12521">
        <v>1434</v>
      </c>
      <c r="T12521">
        <v>2756</v>
      </c>
      <c r="U12521">
        <v>1434</v>
      </c>
      <c r="V12521">
        <v>2756</v>
      </c>
      <c r="W12521">
        <v>1433</v>
      </c>
      <c r="X12521" s="5" t="s">
        <v>32</v>
      </c>
    </row>
    <row r="12522" spans="1:24" x14ac:dyDescent="0.25">
      <c r="A12522">
        <v>328963</v>
      </c>
      <c r="B12522" s="5" t="s">
        <v>5740</v>
      </c>
      <c r="C12522" s="5" t="s">
        <v>37</v>
      </c>
      <c r="D12522" s="5" t="s">
        <v>30</v>
      </c>
      <c r="E12522" s="5" t="s">
        <v>25</v>
      </c>
      <c r="F12522" s="5" t="s">
        <v>38</v>
      </c>
      <c r="G12522" s="6">
        <v>45061.970138888886</v>
      </c>
      <c r="H12522" s="6">
        <v>45061.970138888886</v>
      </c>
      <c r="I12522" s="6">
        <v>45061.970138888886</v>
      </c>
      <c r="J12522" s="6">
        <v>45061.970138888886</v>
      </c>
      <c r="K12522" s="6">
        <v>45084.197916666664</v>
      </c>
      <c r="L12522">
        <v>22</v>
      </c>
      <c r="M12522">
        <v>0</v>
      </c>
      <c r="O12522">
        <v>0</v>
      </c>
      <c r="P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 s="5" t="s">
        <v>6819</v>
      </c>
    </row>
    <row r="12523" spans="1:24" x14ac:dyDescent="0.25">
      <c r="A12523">
        <v>328969</v>
      </c>
      <c r="B12523" s="5" t="s">
        <v>5741</v>
      </c>
      <c r="C12523" s="5" t="s">
        <v>37</v>
      </c>
      <c r="D12523" s="5" t="s">
        <v>30</v>
      </c>
      <c r="E12523" s="5" t="s">
        <v>25</v>
      </c>
      <c r="F12523" s="5" t="s">
        <v>38</v>
      </c>
      <c r="G12523" s="6">
        <v>45061.992361111108</v>
      </c>
      <c r="H12523" s="6">
        <v>45061.992361111108</v>
      </c>
      <c r="I12523" s="6">
        <v>45061.992361111108</v>
      </c>
      <c r="J12523" s="6">
        <v>45061.992361111108</v>
      </c>
      <c r="K12523" s="6">
        <v>45084.197916666664</v>
      </c>
      <c r="L12523">
        <v>22</v>
      </c>
      <c r="M12523">
        <v>0</v>
      </c>
      <c r="O12523">
        <v>0</v>
      </c>
      <c r="P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 s="5" t="s">
        <v>6819</v>
      </c>
    </row>
    <row r="12524" spans="1:24" x14ac:dyDescent="0.25">
      <c r="A12524">
        <v>328977</v>
      </c>
      <c r="B12524" s="5" t="s">
        <v>474</v>
      </c>
      <c r="C12524" s="5" t="s">
        <v>23</v>
      </c>
      <c r="D12524" s="5" t="s">
        <v>24</v>
      </c>
      <c r="E12524" s="5" t="s">
        <v>25</v>
      </c>
      <c r="F12524" s="5" t="s">
        <v>26</v>
      </c>
      <c r="G12524" s="6">
        <v>45062.009722222225</v>
      </c>
      <c r="H12524" s="6">
        <v>45062.370833333334</v>
      </c>
      <c r="I12524" s="6">
        <v>45062.370833333334</v>
      </c>
      <c r="J12524" s="6">
        <v>45077.423611111109</v>
      </c>
      <c r="K12524" s="6">
        <v>45077.423611111109</v>
      </c>
      <c r="L12524">
        <v>15</v>
      </c>
      <c r="M12524">
        <v>370</v>
      </c>
      <c r="N12524" t="s">
        <v>27</v>
      </c>
      <c r="O12524">
        <v>0</v>
      </c>
      <c r="P12524">
        <v>5</v>
      </c>
      <c r="Q12524">
        <v>231</v>
      </c>
      <c r="R12524">
        <v>22197</v>
      </c>
      <c r="S12524">
        <v>10871</v>
      </c>
      <c r="T12524">
        <v>22197</v>
      </c>
      <c r="U12524">
        <v>10871</v>
      </c>
      <c r="V12524">
        <v>22197</v>
      </c>
      <c r="W12524">
        <v>10872</v>
      </c>
      <c r="X12524" s="5" t="s">
        <v>6819</v>
      </c>
    </row>
    <row r="12525" spans="1:24" x14ac:dyDescent="0.25">
      <c r="A12525">
        <v>328978</v>
      </c>
      <c r="B12525" s="5" t="s">
        <v>5742</v>
      </c>
      <c r="C12525" s="5" t="s">
        <v>23</v>
      </c>
      <c r="D12525" s="5" t="s">
        <v>30</v>
      </c>
      <c r="E12525" s="5" t="s">
        <v>25</v>
      </c>
      <c r="F12525" s="5" t="s">
        <v>26</v>
      </c>
      <c r="G12525" s="6">
        <v>45062.009722222225</v>
      </c>
      <c r="H12525" s="6">
        <v>45062.371527777781</v>
      </c>
      <c r="I12525" s="6">
        <v>45062.371527777781</v>
      </c>
      <c r="J12525" s="6">
        <v>45063.505555555559</v>
      </c>
      <c r="K12525" s="6">
        <v>45084.197916666664</v>
      </c>
      <c r="L12525">
        <v>22</v>
      </c>
      <c r="M12525">
        <v>36</v>
      </c>
      <c r="N12525" t="s">
        <v>27</v>
      </c>
      <c r="O12525">
        <v>0</v>
      </c>
      <c r="P12525">
        <v>1</v>
      </c>
      <c r="Q12525">
        <v>15</v>
      </c>
      <c r="R12525">
        <v>2154</v>
      </c>
      <c r="S12525">
        <v>909</v>
      </c>
      <c r="T12525">
        <v>2154</v>
      </c>
      <c r="U12525">
        <v>909</v>
      </c>
      <c r="V12525">
        <v>2154</v>
      </c>
      <c r="W12525">
        <v>909</v>
      </c>
      <c r="X12525" s="5" t="s">
        <v>6819</v>
      </c>
    </row>
    <row r="12526" spans="1:24" x14ac:dyDescent="0.25">
      <c r="A12526">
        <v>328994</v>
      </c>
      <c r="B12526" s="5" t="s">
        <v>1995</v>
      </c>
      <c r="C12526" s="5" t="s">
        <v>37</v>
      </c>
      <c r="D12526" s="5" t="s">
        <v>30</v>
      </c>
      <c r="E12526" s="5" t="s">
        <v>25</v>
      </c>
      <c r="F12526" s="5" t="s">
        <v>38</v>
      </c>
      <c r="G12526" s="6">
        <v>45062.044444444444</v>
      </c>
      <c r="H12526" s="6">
        <v>45062.044444444444</v>
      </c>
      <c r="I12526" s="6">
        <v>45062.044444444444</v>
      </c>
      <c r="J12526" s="6">
        <v>45062.044444444444</v>
      </c>
      <c r="K12526" s="6">
        <v>45084.197222222225</v>
      </c>
      <c r="L12526">
        <v>22</v>
      </c>
      <c r="M12526">
        <v>0</v>
      </c>
      <c r="O12526">
        <v>0</v>
      </c>
      <c r="P12526">
        <v>0</v>
      </c>
      <c r="R12526">
        <v>0</v>
      </c>
      <c r="S12526">
        <v>0</v>
      </c>
      <c r="T12526">
        <v>0</v>
      </c>
      <c r="U12526">
        <v>0</v>
      </c>
      <c r="V12526">
        <v>0</v>
      </c>
      <c r="W12526">
        <v>0</v>
      </c>
      <c r="X12526" s="5" t="s">
        <v>6819</v>
      </c>
    </row>
    <row r="12527" spans="1:24" x14ac:dyDescent="0.25">
      <c r="A12527">
        <v>328996</v>
      </c>
      <c r="B12527" s="5" t="s">
        <v>3201</v>
      </c>
      <c r="C12527" s="5" t="s">
        <v>37</v>
      </c>
      <c r="D12527" s="5" t="s">
        <v>30</v>
      </c>
      <c r="E12527" s="5" t="s">
        <v>25</v>
      </c>
      <c r="F12527" s="5" t="s">
        <v>38</v>
      </c>
      <c r="G12527" s="6">
        <v>45062.048611111109</v>
      </c>
      <c r="H12527" s="6">
        <v>45062.048611111109</v>
      </c>
      <c r="I12527" s="6">
        <v>45062.048611111109</v>
      </c>
      <c r="J12527" s="6">
        <v>45062.048611111109</v>
      </c>
      <c r="K12527" s="6">
        <v>45084.197222222225</v>
      </c>
      <c r="L12527">
        <v>22</v>
      </c>
      <c r="M12527">
        <v>0</v>
      </c>
      <c r="O12527">
        <v>0</v>
      </c>
      <c r="P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0</v>
      </c>
      <c r="X12527" s="5" t="s">
        <v>6819</v>
      </c>
    </row>
    <row r="12528" spans="1:24" x14ac:dyDescent="0.25">
      <c r="A12528">
        <v>329020</v>
      </c>
      <c r="B12528" s="5" t="s">
        <v>5743</v>
      </c>
      <c r="C12528" s="5" t="s">
        <v>23</v>
      </c>
      <c r="D12528" s="5" t="s">
        <v>30</v>
      </c>
      <c r="E12528" s="5" t="s">
        <v>25</v>
      </c>
      <c r="F12528" s="5" t="s">
        <v>26</v>
      </c>
      <c r="G12528" s="6">
        <v>45062.267361111109</v>
      </c>
      <c r="H12528" s="6">
        <v>45062.37222222222</v>
      </c>
      <c r="I12528" s="6">
        <v>45062.37222222222</v>
      </c>
      <c r="J12528" s="6">
        <v>45062.392361111109</v>
      </c>
      <c r="K12528" s="6">
        <v>45084.152083333334</v>
      </c>
      <c r="L12528">
        <v>22</v>
      </c>
      <c r="M12528">
        <v>3</v>
      </c>
      <c r="N12528" t="s">
        <v>27</v>
      </c>
      <c r="O12528">
        <v>0</v>
      </c>
      <c r="P12528">
        <v>1</v>
      </c>
      <c r="Q12528">
        <v>25</v>
      </c>
      <c r="R12528">
        <v>179</v>
      </c>
      <c r="S12528">
        <v>25</v>
      </c>
      <c r="T12528">
        <v>179</v>
      </c>
      <c r="U12528">
        <v>25</v>
      </c>
      <c r="V12528">
        <v>180</v>
      </c>
      <c r="W12528">
        <v>25</v>
      </c>
      <c r="X12528" s="5" t="s">
        <v>28</v>
      </c>
    </row>
    <row r="12529" spans="1:24" x14ac:dyDescent="0.25">
      <c r="A12529">
        <v>329021</v>
      </c>
      <c r="B12529" s="5" t="s">
        <v>2867</v>
      </c>
      <c r="C12529" s="5" t="s">
        <v>37</v>
      </c>
      <c r="D12529" s="5" t="s">
        <v>30</v>
      </c>
      <c r="E12529" s="5" t="s">
        <v>25</v>
      </c>
      <c r="F12529" s="5" t="s">
        <v>26</v>
      </c>
      <c r="G12529" s="6">
        <v>45062.291666666664</v>
      </c>
      <c r="H12529" s="6">
        <v>45071.981944444444</v>
      </c>
      <c r="I12529" s="6">
        <v>45071.981944444444</v>
      </c>
      <c r="J12529" s="6">
        <v>45071.981944444444</v>
      </c>
      <c r="K12529" s="6">
        <v>45092.022916666669</v>
      </c>
      <c r="L12529">
        <v>30</v>
      </c>
      <c r="M12529">
        <v>233</v>
      </c>
      <c r="O12529">
        <v>0</v>
      </c>
      <c r="P12529">
        <v>1</v>
      </c>
      <c r="Q12529">
        <v>7200</v>
      </c>
      <c r="R12529">
        <v>13954</v>
      </c>
      <c r="S12529">
        <v>7200</v>
      </c>
      <c r="T12529">
        <v>13954</v>
      </c>
      <c r="U12529">
        <v>7200</v>
      </c>
      <c r="V12529">
        <v>13954</v>
      </c>
      <c r="W12529">
        <v>7200</v>
      </c>
      <c r="X12529" s="5" t="s">
        <v>6819</v>
      </c>
    </row>
    <row r="12530" spans="1:24" hidden="1" x14ac:dyDescent="0.25">
      <c r="A12530">
        <v>329022</v>
      </c>
      <c r="B12530" s="5" t="s">
        <v>509</v>
      </c>
      <c r="C12530" s="5" t="s">
        <v>37</v>
      </c>
      <c r="D12530" s="5" t="s">
        <v>40</v>
      </c>
      <c r="E12530" s="5" t="s">
        <v>25</v>
      </c>
      <c r="F12530" s="5" t="s">
        <v>26</v>
      </c>
      <c r="G12530" s="6">
        <v>45062.291666666664</v>
      </c>
      <c r="H12530" s="6">
        <v>45085.667361111111</v>
      </c>
      <c r="I12530" s="6">
        <v>45085.667361111111</v>
      </c>
      <c r="J12530" s="6"/>
      <c r="K12530" s="6">
        <v>45085.667361111111</v>
      </c>
      <c r="L12530">
        <v>23</v>
      </c>
      <c r="O12530">
        <v>0</v>
      </c>
      <c r="P12530">
        <v>0</v>
      </c>
      <c r="V12530">
        <v>33661</v>
      </c>
      <c r="W12530">
        <v>16981</v>
      </c>
      <c r="X12530" s="5" t="s">
        <v>6819</v>
      </c>
    </row>
    <row r="12531" spans="1:24" x14ac:dyDescent="0.25">
      <c r="A12531">
        <v>329023</v>
      </c>
      <c r="B12531" s="5" t="s">
        <v>3140</v>
      </c>
      <c r="C12531" s="5" t="s">
        <v>37</v>
      </c>
      <c r="D12531" s="5" t="s">
        <v>30</v>
      </c>
      <c r="E12531" s="5" t="s">
        <v>25</v>
      </c>
      <c r="F12531" s="5" t="s">
        <v>26</v>
      </c>
      <c r="G12531" s="6">
        <v>45062.291666666664</v>
      </c>
      <c r="H12531" s="6">
        <v>45070.759722222225</v>
      </c>
      <c r="I12531" s="6">
        <v>45070.759722222225</v>
      </c>
      <c r="J12531" s="6">
        <v>45070.759722222225</v>
      </c>
      <c r="K12531" s="6">
        <v>45090.775694444441</v>
      </c>
      <c r="L12531">
        <v>28</v>
      </c>
      <c r="M12531">
        <v>203</v>
      </c>
      <c r="O12531">
        <v>0</v>
      </c>
      <c r="P12531">
        <v>1</v>
      </c>
      <c r="Q12531">
        <v>6315</v>
      </c>
      <c r="R12531">
        <v>12194</v>
      </c>
      <c r="S12531">
        <v>6315</v>
      </c>
      <c r="T12531">
        <v>12194</v>
      </c>
      <c r="U12531">
        <v>6315</v>
      </c>
      <c r="V12531">
        <v>12194</v>
      </c>
      <c r="W12531">
        <v>6315</v>
      </c>
      <c r="X12531" s="5" t="s">
        <v>6819</v>
      </c>
    </row>
    <row r="12532" spans="1:24" hidden="1" x14ac:dyDescent="0.25">
      <c r="A12532">
        <v>329024</v>
      </c>
      <c r="B12532" s="5" t="s">
        <v>1925</v>
      </c>
      <c r="C12532" s="5" t="s">
        <v>37</v>
      </c>
      <c r="D12532" s="5" t="s">
        <v>36</v>
      </c>
      <c r="E12532" s="5" t="s">
        <v>25</v>
      </c>
      <c r="F12532" s="5" t="s">
        <v>26</v>
      </c>
      <c r="G12532" s="6">
        <v>45062.291666666664</v>
      </c>
      <c r="H12532" s="6">
        <v>45062.804166666669</v>
      </c>
      <c r="I12532" s="6">
        <v>45062.804166666669</v>
      </c>
      <c r="J12532" s="6"/>
      <c r="K12532" s="6">
        <v>45062.804166666669</v>
      </c>
      <c r="L12532">
        <v>1</v>
      </c>
      <c r="O12532">
        <v>0</v>
      </c>
      <c r="P12532">
        <v>1</v>
      </c>
      <c r="Q12532">
        <v>619</v>
      </c>
      <c r="V12532">
        <v>738</v>
      </c>
      <c r="W12532">
        <v>619</v>
      </c>
      <c r="X12532" s="5" t="s">
        <v>6819</v>
      </c>
    </row>
    <row r="12533" spans="1:24" hidden="1" x14ac:dyDescent="0.25">
      <c r="A12533">
        <v>329025</v>
      </c>
      <c r="B12533" s="5" t="s">
        <v>860</v>
      </c>
      <c r="C12533" s="5" t="s">
        <v>37</v>
      </c>
      <c r="D12533" s="5" t="s">
        <v>42</v>
      </c>
      <c r="E12533" s="5" t="s">
        <v>25</v>
      </c>
      <c r="F12533" s="5" t="s">
        <v>26</v>
      </c>
      <c r="G12533" s="6">
        <v>45062.291666666664</v>
      </c>
      <c r="H12533" s="6">
        <v>45084.517361111109</v>
      </c>
      <c r="I12533" s="6">
        <v>45084.517361111109</v>
      </c>
      <c r="J12533" s="6"/>
      <c r="K12533" s="6">
        <v>45084.54791666667</v>
      </c>
      <c r="L12533">
        <v>22</v>
      </c>
      <c r="O12533">
        <v>0</v>
      </c>
      <c r="P12533">
        <v>1</v>
      </c>
      <c r="Q12533">
        <v>16090</v>
      </c>
      <c r="V12533">
        <v>32006</v>
      </c>
      <c r="W12533">
        <v>16046</v>
      </c>
      <c r="X12533" s="5" t="s">
        <v>6819</v>
      </c>
    </row>
    <row r="12534" spans="1:24" x14ac:dyDescent="0.25">
      <c r="A12534">
        <v>329026</v>
      </c>
      <c r="B12534" s="5" t="s">
        <v>670</v>
      </c>
      <c r="C12534" s="5" t="s">
        <v>37</v>
      </c>
      <c r="D12534" s="5" t="s">
        <v>30</v>
      </c>
      <c r="E12534" s="5" t="s">
        <v>25</v>
      </c>
      <c r="F12534" s="5" t="s">
        <v>26</v>
      </c>
      <c r="G12534" s="6">
        <v>45062.291666666664</v>
      </c>
      <c r="H12534" s="6">
        <v>45075.893750000003</v>
      </c>
      <c r="I12534" s="6">
        <v>45075.893750000003</v>
      </c>
      <c r="J12534" s="6">
        <v>45075.893750000003</v>
      </c>
      <c r="K12534" s="6">
        <v>45095.899305555555</v>
      </c>
      <c r="L12534">
        <v>34</v>
      </c>
      <c r="M12534">
        <v>326</v>
      </c>
      <c r="O12534">
        <v>0</v>
      </c>
      <c r="P12534">
        <v>1</v>
      </c>
      <c r="Q12534">
        <v>10080</v>
      </c>
      <c r="R12534">
        <v>19587</v>
      </c>
      <c r="S12534">
        <v>10080</v>
      </c>
      <c r="T12534">
        <v>19587</v>
      </c>
      <c r="U12534">
        <v>10080</v>
      </c>
      <c r="V12534">
        <v>19587</v>
      </c>
      <c r="W12534">
        <v>10080</v>
      </c>
      <c r="X12534" s="5" t="s">
        <v>6819</v>
      </c>
    </row>
    <row r="12535" spans="1:24" x14ac:dyDescent="0.25">
      <c r="A12535">
        <v>329027</v>
      </c>
      <c r="B12535" s="5" t="s">
        <v>5744</v>
      </c>
      <c r="C12535" s="5" t="s">
        <v>37</v>
      </c>
      <c r="D12535" s="5" t="s">
        <v>30</v>
      </c>
      <c r="E12535" s="5" t="s">
        <v>25</v>
      </c>
      <c r="F12535" s="5" t="s">
        <v>26</v>
      </c>
      <c r="G12535" s="6">
        <v>45062.291666666664</v>
      </c>
      <c r="H12535" s="6">
        <v>45064.472222222219</v>
      </c>
      <c r="I12535" s="6">
        <v>45064.472222222219</v>
      </c>
      <c r="J12535" s="6">
        <v>45064.472222222219</v>
      </c>
      <c r="K12535" s="6">
        <v>45084.481944444444</v>
      </c>
      <c r="L12535">
        <v>22</v>
      </c>
      <c r="M12535">
        <v>52</v>
      </c>
      <c r="O12535">
        <v>0</v>
      </c>
      <c r="P12535">
        <v>1</v>
      </c>
      <c r="Q12535">
        <v>1580</v>
      </c>
      <c r="R12535">
        <v>3140</v>
      </c>
      <c r="S12535">
        <v>1580</v>
      </c>
      <c r="T12535">
        <v>3140</v>
      </c>
      <c r="U12535">
        <v>1580</v>
      </c>
      <c r="V12535">
        <v>3140</v>
      </c>
      <c r="W12535">
        <v>1580</v>
      </c>
      <c r="X12535" s="5" t="s">
        <v>6819</v>
      </c>
    </row>
    <row r="12536" spans="1:24" x14ac:dyDescent="0.25">
      <c r="A12536">
        <v>329028</v>
      </c>
      <c r="B12536" s="5" t="s">
        <v>587</v>
      </c>
      <c r="C12536" s="5" t="s">
        <v>37</v>
      </c>
      <c r="D12536" s="5" t="s">
        <v>30</v>
      </c>
      <c r="E12536" s="5" t="s">
        <v>25</v>
      </c>
      <c r="F12536" s="5" t="s">
        <v>26</v>
      </c>
      <c r="G12536" s="6">
        <v>45062.291666666664</v>
      </c>
      <c r="H12536" s="6">
        <v>45064.529861111114</v>
      </c>
      <c r="I12536" s="6">
        <v>45064.529861111114</v>
      </c>
      <c r="J12536" s="6">
        <v>45064.529861111114</v>
      </c>
      <c r="K12536" s="6">
        <v>45084.567361111112</v>
      </c>
      <c r="L12536">
        <v>22</v>
      </c>
      <c r="M12536">
        <v>54</v>
      </c>
      <c r="O12536">
        <v>0</v>
      </c>
      <c r="P12536">
        <v>2</v>
      </c>
      <c r="Q12536">
        <v>1664</v>
      </c>
      <c r="R12536">
        <v>3223</v>
      </c>
      <c r="S12536">
        <v>1664</v>
      </c>
      <c r="T12536">
        <v>3223</v>
      </c>
      <c r="U12536">
        <v>1664</v>
      </c>
      <c r="V12536">
        <v>3223</v>
      </c>
      <c r="W12536">
        <v>1664</v>
      </c>
      <c r="X12536" s="5" t="s">
        <v>6819</v>
      </c>
    </row>
    <row r="12537" spans="1:24" x14ac:dyDescent="0.25">
      <c r="A12537">
        <v>329029</v>
      </c>
      <c r="B12537" s="5" t="s">
        <v>509</v>
      </c>
      <c r="C12537" s="5" t="s">
        <v>37</v>
      </c>
      <c r="D12537" s="5" t="s">
        <v>24</v>
      </c>
      <c r="E12537" s="5" t="s">
        <v>25</v>
      </c>
      <c r="F12537" s="5" t="s">
        <v>26</v>
      </c>
      <c r="G12537" s="6">
        <v>45062.291666666664</v>
      </c>
      <c r="H12537" s="6">
        <v>45085.51458333333</v>
      </c>
      <c r="I12537" s="6">
        <v>45085.51458333333</v>
      </c>
      <c r="J12537" s="6">
        <v>45085.51458333333</v>
      </c>
      <c r="K12537" s="6">
        <v>45085.51458333333</v>
      </c>
      <c r="L12537">
        <v>23</v>
      </c>
      <c r="M12537">
        <v>557</v>
      </c>
      <c r="O12537">
        <v>0</v>
      </c>
      <c r="P12537">
        <v>0</v>
      </c>
      <c r="R12537">
        <v>33441</v>
      </c>
      <c r="S12537">
        <v>16761</v>
      </c>
      <c r="T12537">
        <v>33441</v>
      </c>
      <c r="U12537">
        <v>16761</v>
      </c>
      <c r="V12537">
        <v>33441</v>
      </c>
      <c r="W12537">
        <v>16761</v>
      </c>
      <c r="X12537" s="5" t="s">
        <v>6819</v>
      </c>
    </row>
    <row r="12538" spans="1:24" x14ac:dyDescent="0.25">
      <c r="A12538">
        <v>329030</v>
      </c>
      <c r="B12538" s="5" t="s">
        <v>3793</v>
      </c>
      <c r="C12538" s="5" t="s">
        <v>37</v>
      </c>
      <c r="D12538" s="5" t="s">
        <v>30</v>
      </c>
      <c r="E12538" s="5" t="s">
        <v>25</v>
      </c>
      <c r="F12538" s="5" t="s">
        <v>26</v>
      </c>
      <c r="G12538" s="6">
        <v>45062.291666666664</v>
      </c>
      <c r="H12538" s="6">
        <v>45068.679166666669</v>
      </c>
      <c r="I12538" s="6">
        <v>45068.679166666669</v>
      </c>
      <c r="J12538" s="6">
        <v>45068.679166666669</v>
      </c>
      <c r="K12538" s="6">
        <v>45088.691666666666</v>
      </c>
      <c r="L12538">
        <v>26</v>
      </c>
      <c r="M12538">
        <v>153</v>
      </c>
      <c r="O12538">
        <v>0</v>
      </c>
      <c r="P12538">
        <v>1</v>
      </c>
      <c r="Q12538">
        <v>4758</v>
      </c>
      <c r="R12538">
        <v>9198</v>
      </c>
      <c r="S12538">
        <v>4758</v>
      </c>
      <c r="T12538">
        <v>9198</v>
      </c>
      <c r="U12538">
        <v>4758</v>
      </c>
      <c r="V12538">
        <v>9198</v>
      </c>
      <c r="W12538">
        <v>4758</v>
      </c>
      <c r="X12538" s="5" t="s">
        <v>6819</v>
      </c>
    </row>
    <row r="12539" spans="1:24" x14ac:dyDescent="0.25">
      <c r="A12539">
        <v>329031</v>
      </c>
      <c r="B12539" s="5" t="s">
        <v>509</v>
      </c>
      <c r="C12539" s="5" t="s">
        <v>37</v>
      </c>
      <c r="D12539" s="5" t="s">
        <v>24</v>
      </c>
      <c r="E12539" s="5" t="s">
        <v>25</v>
      </c>
      <c r="F12539" s="5" t="s">
        <v>26</v>
      </c>
      <c r="G12539" s="6">
        <v>45062.291666666664</v>
      </c>
      <c r="H12539" s="6">
        <v>45085.666666666664</v>
      </c>
      <c r="I12539" s="6">
        <v>45085.666666666664</v>
      </c>
      <c r="J12539" s="6">
        <v>45085.666666666664</v>
      </c>
      <c r="K12539" s="6">
        <v>45085.666666666664</v>
      </c>
      <c r="L12539">
        <v>23</v>
      </c>
      <c r="M12539">
        <v>561</v>
      </c>
      <c r="O12539">
        <v>0</v>
      </c>
      <c r="P12539">
        <v>0</v>
      </c>
      <c r="R12539">
        <v>33660</v>
      </c>
      <c r="S12539">
        <v>16980</v>
      </c>
      <c r="T12539">
        <v>33660</v>
      </c>
      <c r="U12539">
        <v>16980</v>
      </c>
      <c r="V12539">
        <v>33660</v>
      </c>
      <c r="W12539">
        <v>16980</v>
      </c>
      <c r="X12539" s="5" t="s">
        <v>6819</v>
      </c>
    </row>
    <row r="12540" spans="1:24" x14ac:dyDescent="0.25">
      <c r="A12540">
        <v>329032</v>
      </c>
      <c r="B12540" s="5" t="s">
        <v>509</v>
      </c>
      <c r="C12540" s="5" t="s">
        <v>37</v>
      </c>
      <c r="D12540" s="5" t="s">
        <v>24</v>
      </c>
      <c r="E12540" s="5" t="s">
        <v>25</v>
      </c>
      <c r="F12540" s="5" t="s">
        <v>26</v>
      </c>
      <c r="G12540" s="6">
        <v>45062.291666666664</v>
      </c>
      <c r="H12540" s="6">
        <v>45091.47152777778</v>
      </c>
      <c r="I12540" s="6">
        <v>45091.47152777778</v>
      </c>
      <c r="J12540" s="6">
        <v>45091.47152777778</v>
      </c>
      <c r="K12540" s="6">
        <v>45091.47152777778</v>
      </c>
      <c r="L12540">
        <v>29</v>
      </c>
      <c r="M12540">
        <v>700</v>
      </c>
      <c r="O12540">
        <v>0</v>
      </c>
      <c r="P12540">
        <v>0</v>
      </c>
      <c r="R12540">
        <v>42019</v>
      </c>
      <c r="S12540">
        <v>21019</v>
      </c>
      <c r="T12540">
        <v>42019</v>
      </c>
      <c r="U12540">
        <v>21019</v>
      </c>
      <c r="V12540">
        <v>42019</v>
      </c>
      <c r="W12540">
        <v>21019</v>
      </c>
      <c r="X12540" s="5" t="s">
        <v>6819</v>
      </c>
    </row>
    <row r="12541" spans="1:24" x14ac:dyDescent="0.25">
      <c r="A12541">
        <v>329033</v>
      </c>
      <c r="B12541" s="5" t="s">
        <v>509</v>
      </c>
      <c r="C12541" s="5" t="s">
        <v>37</v>
      </c>
      <c r="D12541" s="5" t="s">
        <v>30</v>
      </c>
      <c r="E12541" s="5" t="s">
        <v>25</v>
      </c>
      <c r="F12541" s="5" t="s">
        <v>26</v>
      </c>
      <c r="G12541" s="6">
        <v>45062.291666666664</v>
      </c>
      <c r="H12541" s="6">
        <v>45084.677777777775</v>
      </c>
      <c r="I12541" s="6">
        <v>45084.677777777775</v>
      </c>
      <c r="J12541" s="6">
        <v>45084.677777777775</v>
      </c>
      <c r="K12541" s="6">
        <v>45084.677777777775</v>
      </c>
      <c r="L12541">
        <v>22</v>
      </c>
      <c r="M12541">
        <v>537</v>
      </c>
      <c r="O12541">
        <v>0</v>
      </c>
      <c r="P12541">
        <v>0</v>
      </c>
      <c r="R12541">
        <v>32236</v>
      </c>
      <c r="S12541">
        <v>16276</v>
      </c>
      <c r="T12541">
        <v>32236</v>
      </c>
      <c r="U12541">
        <v>16276</v>
      </c>
      <c r="V12541">
        <v>32236</v>
      </c>
      <c r="W12541">
        <v>16276</v>
      </c>
      <c r="X12541" s="5" t="s">
        <v>6819</v>
      </c>
    </row>
    <row r="12542" spans="1:24" x14ac:dyDescent="0.25">
      <c r="A12542">
        <v>329034</v>
      </c>
      <c r="B12542" s="5" t="s">
        <v>509</v>
      </c>
      <c r="C12542" s="5" t="s">
        <v>37</v>
      </c>
      <c r="D12542" s="5" t="s">
        <v>30</v>
      </c>
      <c r="E12542" s="5" t="s">
        <v>25</v>
      </c>
      <c r="F12542" s="5" t="s">
        <v>26</v>
      </c>
      <c r="G12542" s="6">
        <v>45062.291666666664</v>
      </c>
      <c r="H12542" s="6">
        <v>45085.665972222225</v>
      </c>
      <c r="I12542" s="6">
        <v>45085.665972222225</v>
      </c>
      <c r="J12542" s="6">
        <v>45091.52847222222</v>
      </c>
      <c r="K12542" s="6">
        <v>45091.52847222222</v>
      </c>
      <c r="L12542">
        <v>29</v>
      </c>
      <c r="M12542">
        <v>702</v>
      </c>
      <c r="O12542">
        <v>0</v>
      </c>
      <c r="P12542">
        <v>0</v>
      </c>
      <c r="R12542">
        <v>42101</v>
      </c>
      <c r="S12542">
        <v>21101</v>
      </c>
      <c r="T12542">
        <v>42101</v>
      </c>
      <c r="U12542">
        <v>21101</v>
      </c>
      <c r="V12542">
        <v>42100</v>
      </c>
      <c r="W12542">
        <v>21101</v>
      </c>
      <c r="X12542" s="5" t="s">
        <v>6819</v>
      </c>
    </row>
    <row r="12543" spans="1:24" hidden="1" x14ac:dyDescent="0.25">
      <c r="A12543">
        <v>329035</v>
      </c>
      <c r="B12543" s="5" t="s">
        <v>509</v>
      </c>
      <c r="C12543" s="5" t="s">
        <v>37</v>
      </c>
      <c r="D12543" s="5" t="s">
        <v>40</v>
      </c>
      <c r="E12543" s="5" t="s">
        <v>25</v>
      </c>
      <c r="F12543" s="5" t="s">
        <v>26</v>
      </c>
      <c r="G12543" s="6">
        <v>45062.291666666664</v>
      </c>
      <c r="H12543" s="6">
        <v>45084.568055555559</v>
      </c>
      <c r="I12543" s="6">
        <v>45084.568055555559</v>
      </c>
      <c r="J12543" s="6"/>
      <c r="K12543" s="6">
        <v>45084.568055555559</v>
      </c>
      <c r="L12543">
        <v>22</v>
      </c>
      <c r="O12543">
        <v>0</v>
      </c>
      <c r="P12543">
        <v>0</v>
      </c>
      <c r="V12543">
        <v>32078</v>
      </c>
      <c r="W12543">
        <v>16118</v>
      </c>
      <c r="X12543" s="5" t="s">
        <v>6819</v>
      </c>
    </row>
    <row r="12544" spans="1:24" x14ac:dyDescent="0.25">
      <c r="A12544">
        <v>329036</v>
      </c>
      <c r="B12544" s="5" t="s">
        <v>509</v>
      </c>
      <c r="C12544" s="5" t="s">
        <v>37</v>
      </c>
      <c r="D12544" s="5" t="s">
        <v>24</v>
      </c>
      <c r="E12544" s="5" t="s">
        <v>25</v>
      </c>
      <c r="F12544" s="5" t="s">
        <v>26</v>
      </c>
      <c r="G12544" s="6">
        <v>45062.291666666664</v>
      </c>
      <c r="H12544" s="6">
        <v>45091.603472222225</v>
      </c>
      <c r="I12544" s="6">
        <v>45091.603472222225</v>
      </c>
      <c r="J12544" s="6">
        <v>45091.603472222225</v>
      </c>
      <c r="K12544" s="6">
        <v>45091.603472222225</v>
      </c>
      <c r="L12544">
        <v>29</v>
      </c>
      <c r="M12544">
        <v>704</v>
      </c>
      <c r="O12544">
        <v>0</v>
      </c>
      <c r="P12544">
        <v>0</v>
      </c>
      <c r="R12544">
        <v>42210</v>
      </c>
      <c r="S12544">
        <v>21210</v>
      </c>
      <c r="T12544">
        <v>42210</v>
      </c>
      <c r="U12544">
        <v>21210</v>
      </c>
      <c r="V12544">
        <v>42210</v>
      </c>
      <c r="W12544">
        <v>21210</v>
      </c>
      <c r="X12544" s="5" t="s">
        <v>6819</v>
      </c>
    </row>
    <row r="12545" spans="1:24" x14ac:dyDescent="0.25">
      <c r="A12545">
        <v>329037</v>
      </c>
      <c r="B12545" s="5" t="s">
        <v>509</v>
      </c>
      <c r="C12545" s="5" t="s">
        <v>37</v>
      </c>
      <c r="D12545" s="5" t="s">
        <v>30</v>
      </c>
      <c r="E12545" s="5" t="s">
        <v>25</v>
      </c>
      <c r="F12545" s="5" t="s">
        <v>26</v>
      </c>
      <c r="G12545" s="6">
        <v>45062.291666666664</v>
      </c>
      <c r="H12545" s="6">
        <v>45064.455555555556</v>
      </c>
      <c r="I12545" s="6">
        <v>45064.455555555556</v>
      </c>
      <c r="J12545" s="6">
        <v>45064.46597222222</v>
      </c>
      <c r="K12545" s="6">
        <v>45064.46597222222</v>
      </c>
      <c r="L12545">
        <v>2</v>
      </c>
      <c r="M12545">
        <v>52</v>
      </c>
      <c r="O12545">
        <v>0</v>
      </c>
      <c r="P12545">
        <v>0</v>
      </c>
      <c r="R12545">
        <v>3131</v>
      </c>
      <c r="S12545">
        <v>1571</v>
      </c>
      <c r="T12545">
        <v>3131</v>
      </c>
      <c r="U12545">
        <v>1571</v>
      </c>
      <c r="V12545">
        <v>3131</v>
      </c>
      <c r="W12545">
        <v>1571</v>
      </c>
      <c r="X12545" s="5" t="s">
        <v>6819</v>
      </c>
    </row>
    <row r="12546" spans="1:24" x14ac:dyDescent="0.25">
      <c r="A12546">
        <v>329038</v>
      </c>
      <c r="B12546" s="5" t="s">
        <v>2375</v>
      </c>
      <c r="C12546" s="5" t="s">
        <v>37</v>
      </c>
      <c r="D12546" s="5" t="s">
        <v>30</v>
      </c>
      <c r="E12546" s="5" t="s">
        <v>25</v>
      </c>
      <c r="F12546" s="5" t="s">
        <v>26</v>
      </c>
      <c r="G12546" s="6">
        <v>45062.291666666664</v>
      </c>
      <c r="H12546" s="6">
        <v>45062.566666666666</v>
      </c>
      <c r="I12546" s="6">
        <v>45062.566666666666</v>
      </c>
      <c r="J12546" s="6">
        <v>45062.566666666666</v>
      </c>
      <c r="K12546" s="6">
        <v>45084.152083333334</v>
      </c>
      <c r="L12546">
        <v>22</v>
      </c>
      <c r="M12546">
        <v>7</v>
      </c>
      <c r="O12546">
        <v>0</v>
      </c>
      <c r="P12546">
        <v>1</v>
      </c>
      <c r="Q12546">
        <v>276</v>
      </c>
      <c r="R12546">
        <v>396</v>
      </c>
      <c r="S12546">
        <v>276</v>
      </c>
      <c r="T12546">
        <v>396</v>
      </c>
      <c r="U12546">
        <v>276</v>
      </c>
      <c r="V12546">
        <v>396</v>
      </c>
      <c r="W12546">
        <v>276</v>
      </c>
      <c r="X12546" s="5" t="s">
        <v>6819</v>
      </c>
    </row>
    <row r="12547" spans="1:24" x14ac:dyDescent="0.25">
      <c r="A12547">
        <v>329039</v>
      </c>
      <c r="B12547" s="5" t="s">
        <v>509</v>
      </c>
      <c r="C12547" s="5" t="s">
        <v>37</v>
      </c>
      <c r="D12547" s="5" t="s">
        <v>30</v>
      </c>
      <c r="E12547" s="5" t="s">
        <v>25</v>
      </c>
      <c r="F12547" s="5" t="s">
        <v>26</v>
      </c>
      <c r="G12547" s="6">
        <v>45062.291666666664</v>
      </c>
      <c r="H12547" s="6">
        <v>45069.428472222222</v>
      </c>
      <c r="I12547" s="6">
        <v>45069.428472222222</v>
      </c>
      <c r="J12547" s="6">
        <v>45069.428472222222</v>
      </c>
      <c r="K12547" s="6">
        <v>45069.428472222222</v>
      </c>
      <c r="L12547">
        <v>7</v>
      </c>
      <c r="M12547">
        <v>171</v>
      </c>
      <c r="O12547">
        <v>0</v>
      </c>
      <c r="P12547">
        <v>0</v>
      </c>
      <c r="R12547">
        <v>10277</v>
      </c>
      <c r="S12547">
        <v>5117</v>
      </c>
      <c r="T12547">
        <v>10277</v>
      </c>
      <c r="U12547">
        <v>5117</v>
      </c>
      <c r="V12547">
        <v>10277</v>
      </c>
      <c r="W12547">
        <v>5117</v>
      </c>
      <c r="X12547" s="5" t="s">
        <v>6819</v>
      </c>
    </row>
    <row r="12548" spans="1:24" x14ac:dyDescent="0.25">
      <c r="A12548">
        <v>329040</v>
      </c>
      <c r="B12548" s="5" t="s">
        <v>1181</v>
      </c>
      <c r="C12548" s="5" t="s">
        <v>37</v>
      </c>
      <c r="D12548" s="5" t="s">
        <v>30</v>
      </c>
      <c r="E12548" s="5" t="s">
        <v>25</v>
      </c>
      <c r="F12548" s="5" t="s">
        <v>26</v>
      </c>
      <c r="G12548" s="6">
        <v>45062.291666666664</v>
      </c>
      <c r="H12548" s="6">
        <v>45062.46597222222</v>
      </c>
      <c r="I12548" s="6">
        <v>45062.46597222222</v>
      </c>
      <c r="J12548" s="6">
        <v>45064.675694444442</v>
      </c>
      <c r="K12548" s="6">
        <v>45084.691666666666</v>
      </c>
      <c r="L12548">
        <v>22</v>
      </c>
      <c r="M12548">
        <v>57</v>
      </c>
      <c r="O12548">
        <v>0</v>
      </c>
      <c r="P12548">
        <v>3</v>
      </c>
      <c r="Q12548">
        <v>131</v>
      </c>
      <c r="R12548">
        <v>3433</v>
      </c>
      <c r="S12548">
        <v>1873</v>
      </c>
      <c r="T12548">
        <v>3433</v>
      </c>
      <c r="U12548">
        <v>1873</v>
      </c>
      <c r="V12548">
        <v>1661</v>
      </c>
      <c r="W12548">
        <v>821</v>
      </c>
      <c r="X12548" s="5" t="s">
        <v>6819</v>
      </c>
    </row>
    <row r="12549" spans="1:24" x14ac:dyDescent="0.25">
      <c r="A12549">
        <v>329041</v>
      </c>
      <c r="B12549" s="5" t="s">
        <v>2337</v>
      </c>
      <c r="C12549" s="5" t="s">
        <v>37</v>
      </c>
      <c r="D12549" s="5" t="s">
        <v>24</v>
      </c>
      <c r="E12549" s="5" t="s">
        <v>25</v>
      </c>
      <c r="F12549" s="5" t="s">
        <v>26</v>
      </c>
      <c r="G12549" s="6">
        <v>45062.291666666664</v>
      </c>
      <c r="H12549" s="6">
        <v>45068.495138888888</v>
      </c>
      <c r="I12549" s="6">
        <v>45068.495138888888</v>
      </c>
      <c r="J12549" s="6">
        <v>45078.76666666667</v>
      </c>
      <c r="K12549" s="6">
        <v>45078.76666666667</v>
      </c>
      <c r="L12549">
        <v>16</v>
      </c>
      <c r="M12549">
        <v>395</v>
      </c>
      <c r="O12549">
        <v>0</v>
      </c>
      <c r="P12549">
        <v>3</v>
      </c>
      <c r="Q12549">
        <v>4494</v>
      </c>
      <c r="R12549">
        <v>23724</v>
      </c>
      <c r="S12549">
        <v>12084</v>
      </c>
      <c r="T12549">
        <v>23724</v>
      </c>
      <c r="U12549">
        <v>12084</v>
      </c>
      <c r="V12549">
        <v>8933</v>
      </c>
      <c r="W12549">
        <v>4494</v>
      </c>
      <c r="X12549" s="5" t="s">
        <v>6819</v>
      </c>
    </row>
    <row r="12550" spans="1:24" x14ac:dyDescent="0.25">
      <c r="A12550">
        <v>329042</v>
      </c>
      <c r="B12550" s="5" t="s">
        <v>509</v>
      </c>
      <c r="C12550" s="5" t="s">
        <v>37</v>
      </c>
      <c r="D12550" s="5" t="s">
        <v>30</v>
      </c>
      <c r="E12550" s="5" t="s">
        <v>25</v>
      </c>
      <c r="F12550" s="5" t="s">
        <v>26</v>
      </c>
      <c r="G12550" s="6">
        <v>45062.291666666664</v>
      </c>
      <c r="H12550" s="6">
        <v>45065.65625</v>
      </c>
      <c r="I12550" s="6">
        <v>45065.65625</v>
      </c>
      <c r="J12550" s="6">
        <v>45065.65625</v>
      </c>
      <c r="K12550" s="6">
        <v>45065.65625</v>
      </c>
      <c r="L12550">
        <v>3</v>
      </c>
      <c r="M12550">
        <v>81</v>
      </c>
      <c r="O12550">
        <v>0</v>
      </c>
      <c r="P12550">
        <v>0</v>
      </c>
      <c r="R12550">
        <v>4845</v>
      </c>
      <c r="S12550">
        <v>2565</v>
      </c>
      <c r="T12550">
        <v>4845</v>
      </c>
      <c r="U12550">
        <v>2565</v>
      </c>
      <c r="V12550">
        <v>4845</v>
      </c>
      <c r="W12550">
        <v>2565</v>
      </c>
      <c r="X12550" s="5" t="s">
        <v>6819</v>
      </c>
    </row>
    <row r="12551" spans="1:24" x14ac:dyDescent="0.25">
      <c r="A12551">
        <v>329043</v>
      </c>
      <c r="B12551" s="5" t="s">
        <v>4965</v>
      </c>
      <c r="C12551" s="5" t="s">
        <v>37</v>
      </c>
      <c r="D12551" s="5" t="s">
        <v>30</v>
      </c>
      <c r="E12551" s="5" t="s">
        <v>25</v>
      </c>
      <c r="F12551" s="5" t="s">
        <v>26</v>
      </c>
      <c r="G12551" s="6">
        <v>45062.291666666664</v>
      </c>
      <c r="H12551" s="6">
        <v>45067.90625</v>
      </c>
      <c r="I12551" s="6">
        <v>45067.90625</v>
      </c>
      <c r="J12551" s="6">
        <v>45067.90625</v>
      </c>
      <c r="K12551" s="6">
        <v>45087.94027777778</v>
      </c>
      <c r="L12551">
        <v>26</v>
      </c>
      <c r="M12551">
        <v>135</v>
      </c>
      <c r="O12551">
        <v>0</v>
      </c>
      <c r="P12551">
        <v>1</v>
      </c>
      <c r="Q12551">
        <v>4140</v>
      </c>
      <c r="R12551">
        <v>8085</v>
      </c>
      <c r="S12551">
        <v>4140</v>
      </c>
      <c r="T12551">
        <v>8085</v>
      </c>
      <c r="U12551">
        <v>4140</v>
      </c>
      <c r="V12551">
        <v>8085</v>
      </c>
      <c r="W12551">
        <v>4140</v>
      </c>
      <c r="X12551" s="5" t="s">
        <v>6819</v>
      </c>
    </row>
    <row r="12552" spans="1:24" x14ac:dyDescent="0.25">
      <c r="A12552">
        <v>329044</v>
      </c>
      <c r="B12552" s="5" t="s">
        <v>2731</v>
      </c>
      <c r="C12552" s="5" t="s">
        <v>37</v>
      </c>
      <c r="D12552" s="5" t="s">
        <v>24</v>
      </c>
      <c r="E12552" s="5" t="s">
        <v>25</v>
      </c>
      <c r="F12552" s="5" t="s">
        <v>26</v>
      </c>
      <c r="G12552" s="6">
        <v>45062.291666666664</v>
      </c>
      <c r="H12552" s="6">
        <v>45062.444444444445</v>
      </c>
      <c r="I12552" s="6">
        <v>45062.444444444445</v>
      </c>
      <c r="J12552" s="6">
        <v>45091.676388888889</v>
      </c>
      <c r="K12552" s="6">
        <v>45091.676388888889</v>
      </c>
      <c r="L12552">
        <v>29</v>
      </c>
      <c r="M12552">
        <v>705</v>
      </c>
      <c r="O12552">
        <v>0</v>
      </c>
      <c r="P12552">
        <v>5</v>
      </c>
      <c r="Q12552">
        <v>100</v>
      </c>
      <c r="R12552">
        <v>42314</v>
      </c>
      <c r="S12552">
        <v>21315</v>
      </c>
      <c r="T12552">
        <v>42314</v>
      </c>
      <c r="U12552">
        <v>21315</v>
      </c>
      <c r="V12552">
        <v>220</v>
      </c>
      <c r="W12552">
        <v>100</v>
      </c>
      <c r="X12552" s="5" t="s">
        <v>6819</v>
      </c>
    </row>
    <row r="12553" spans="1:24" x14ac:dyDescent="0.25">
      <c r="A12553">
        <v>329045</v>
      </c>
      <c r="B12553" s="5" t="s">
        <v>2910</v>
      </c>
      <c r="C12553" s="5" t="s">
        <v>37</v>
      </c>
      <c r="D12553" s="5" t="s">
        <v>30</v>
      </c>
      <c r="E12553" s="5" t="s">
        <v>25</v>
      </c>
      <c r="F12553" s="5" t="s">
        <v>26</v>
      </c>
      <c r="G12553" s="6">
        <v>45062.291666666664</v>
      </c>
      <c r="H12553" s="6">
        <v>45064.656944444447</v>
      </c>
      <c r="I12553" s="6">
        <v>45064.656944444447</v>
      </c>
      <c r="J12553" s="6">
        <v>45068.425000000003</v>
      </c>
      <c r="K12553" s="6">
        <v>45088.438888888886</v>
      </c>
      <c r="L12553">
        <v>26</v>
      </c>
      <c r="M12553">
        <v>147</v>
      </c>
      <c r="O12553">
        <v>0</v>
      </c>
      <c r="P12553">
        <v>3</v>
      </c>
      <c r="Q12553">
        <v>1847</v>
      </c>
      <c r="R12553">
        <v>8832</v>
      </c>
      <c r="S12553">
        <v>4213</v>
      </c>
      <c r="T12553">
        <v>8832</v>
      </c>
      <c r="U12553">
        <v>4213</v>
      </c>
      <c r="V12553">
        <v>3406</v>
      </c>
      <c r="W12553">
        <v>1847</v>
      </c>
      <c r="X12553" s="5" t="s">
        <v>6819</v>
      </c>
    </row>
    <row r="12554" spans="1:24" hidden="1" x14ac:dyDescent="0.25">
      <c r="A12554">
        <v>329046</v>
      </c>
      <c r="B12554" s="5" t="s">
        <v>509</v>
      </c>
      <c r="C12554" s="5" t="s">
        <v>37</v>
      </c>
      <c r="D12554" s="5" t="s">
        <v>40</v>
      </c>
      <c r="E12554" s="5" t="s">
        <v>25</v>
      </c>
      <c r="F12554" s="5" t="s">
        <v>26</v>
      </c>
      <c r="G12554" s="6">
        <v>45062.291666666664</v>
      </c>
      <c r="H12554" s="6">
        <v>45085.65</v>
      </c>
      <c r="I12554" s="6">
        <v>45085.65</v>
      </c>
      <c r="J12554" s="6"/>
      <c r="K12554" s="6">
        <v>45085.65</v>
      </c>
      <c r="L12554">
        <v>23</v>
      </c>
      <c r="O12554">
        <v>0</v>
      </c>
      <c r="P12554">
        <v>0</v>
      </c>
      <c r="V12554">
        <v>33636</v>
      </c>
      <c r="W12554">
        <v>16956</v>
      </c>
      <c r="X12554" s="5" t="s">
        <v>6819</v>
      </c>
    </row>
    <row r="12555" spans="1:24" x14ac:dyDescent="0.25">
      <c r="A12555">
        <v>329047</v>
      </c>
      <c r="B12555" s="5" t="s">
        <v>509</v>
      </c>
      <c r="C12555" s="5" t="s">
        <v>37</v>
      </c>
      <c r="D12555" s="5" t="s">
        <v>30</v>
      </c>
      <c r="E12555" s="5" t="s">
        <v>25</v>
      </c>
      <c r="F12555" s="5" t="s">
        <v>26</v>
      </c>
      <c r="G12555" s="6">
        <v>45062.291666666664</v>
      </c>
      <c r="H12555" s="6">
        <v>45086.544444444444</v>
      </c>
      <c r="I12555" s="6">
        <v>45086.544444444444</v>
      </c>
      <c r="J12555" s="6">
        <v>45086.544444444444</v>
      </c>
      <c r="K12555" s="6">
        <v>45086.544444444444</v>
      </c>
      <c r="L12555">
        <v>24</v>
      </c>
      <c r="M12555">
        <v>582</v>
      </c>
      <c r="O12555">
        <v>0</v>
      </c>
      <c r="P12555">
        <v>0</v>
      </c>
      <c r="R12555">
        <v>34924</v>
      </c>
      <c r="S12555">
        <v>17524</v>
      </c>
      <c r="T12555">
        <v>34924</v>
      </c>
      <c r="U12555">
        <v>17524</v>
      </c>
      <c r="V12555">
        <v>34924</v>
      </c>
      <c r="W12555">
        <v>17524</v>
      </c>
      <c r="X12555" s="5" t="s">
        <v>6819</v>
      </c>
    </row>
    <row r="12556" spans="1:24" x14ac:dyDescent="0.25">
      <c r="A12556">
        <v>329048</v>
      </c>
      <c r="B12556" s="5" t="s">
        <v>3811</v>
      </c>
      <c r="C12556" s="5" t="s">
        <v>37</v>
      </c>
      <c r="D12556" s="5" t="s">
        <v>24</v>
      </c>
      <c r="E12556" s="5" t="s">
        <v>25</v>
      </c>
      <c r="F12556" s="5" t="s">
        <v>26</v>
      </c>
      <c r="G12556" s="6">
        <v>45062.291666666664</v>
      </c>
      <c r="H12556" s="6">
        <v>45062.59375</v>
      </c>
      <c r="I12556" s="6">
        <v>45062.59375</v>
      </c>
      <c r="J12556" s="6">
        <v>45084.634722222225</v>
      </c>
      <c r="K12556" s="6">
        <v>45084.634722222225</v>
      </c>
      <c r="L12556">
        <v>22</v>
      </c>
      <c r="M12556">
        <v>536</v>
      </c>
      <c r="O12556">
        <v>0</v>
      </c>
      <c r="P12556">
        <v>2</v>
      </c>
      <c r="Q12556">
        <v>316</v>
      </c>
      <c r="R12556">
        <v>32174</v>
      </c>
      <c r="S12556">
        <v>16215</v>
      </c>
      <c r="T12556">
        <v>32174</v>
      </c>
      <c r="U12556">
        <v>16215</v>
      </c>
      <c r="V12556">
        <v>435</v>
      </c>
      <c r="W12556">
        <v>316</v>
      </c>
      <c r="X12556" s="5" t="s">
        <v>6819</v>
      </c>
    </row>
    <row r="12557" spans="1:24" x14ac:dyDescent="0.25">
      <c r="A12557">
        <v>329049</v>
      </c>
      <c r="B12557" s="5" t="s">
        <v>2719</v>
      </c>
      <c r="C12557" s="5" t="s">
        <v>37</v>
      </c>
      <c r="D12557" s="5" t="s">
        <v>24</v>
      </c>
      <c r="E12557" s="5" t="s">
        <v>25</v>
      </c>
      <c r="F12557" s="5" t="s">
        <v>26</v>
      </c>
      <c r="G12557" s="6">
        <v>45062.291666666664</v>
      </c>
      <c r="H12557" s="6">
        <v>45083.518750000003</v>
      </c>
      <c r="I12557" s="6">
        <v>45083.518750000003</v>
      </c>
      <c r="J12557" s="6">
        <v>45083.518750000003</v>
      </c>
      <c r="K12557" s="6">
        <v>45083.518750000003</v>
      </c>
      <c r="L12557">
        <v>21</v>
      </c>
      <c r="M12557">
        <v>509</v>
      </c>
      <c r="O12557">
        <v>0</v>
      </c>
      <c r="P12557">
        <v>1</v>
      </c>
      <c r="Q12557">
        <v>15328</v>
      </c>
      <c r="R12557">
        <v>30567</v>
      </c>
      <c r="S12557">
        <v>15328</v>
      </c>
      <c r="T12557">
        <v>30567</v>
      </c>
      <c r="U12557">
        <v>15328</v>
      </c>
      <c r="V12557">
        <v>30567</v>
      </c>
      <c r="W12557">
        <v>15328</v>
      </c>
      <c r="X12557" s="5" t="s">
        <v>6819</v>
      </c>
    </row>
    <row r="12558" spans="1:24" x14ac:dyDescent="0.25">
      <c r="A12558">
        <v>329050</v>
      </c>
      <c r="B12558" s="5" t="s">
        <v>509</v>
      </c>
      <c r="C12558" s="5" t="s">
        <v>37</v>
      </c>
      <c r="D12558" s="5" t="s">
        <v>24</v>
      </c>
      <c r="E12558" s="5" t="s">
        <v>25</v>
      </c>
      <c r="F12558" s="5" t="s">
        <v>26</v>
      </c>
      <c r="G12558" s="6">
        <v>45062.291666666664</v>
      </c>
      <c r="H12558" s="6">
        <v>45091.604166666664</v>
      </c>
      <c r="I12558" s="6">
        <v>45091.604166666664</v>
      </c>
      <c r="J12558" s="6">
        <v>45091.604166666664</v>
      </c>
      <c r="K12558" s="6">
        <v>45091.604166666664</v>
      </c>
      <c r="L12558">
        <v>29</v>
      </c>
      <c r="M12558">
        <v>704</v>
      </c>
      <c r="O12558">
        <v>0</v>
      </c>
      <c r="P12558">
        <v>0</v>
      </c>
      <c r="R12558">
        <v>42210</v>
      </c>
      <c r="S12558">
        <v>21210</v>
      </c>
      <c r="T12558">
        <v>42210</v>
      </c>
      <c r="U12558">
        <v>21210</v>
      </c>
      <c r="V12558">
        <v>42210</v>
      </c>
      <c r="W12558">
        <v>21210</v>
      </c>
      <c r="X12558" s="5" t="s">
        <v>6819</v>
      </c>
    </row>
    <row r="12559" spans="1:24" x14ac:dyDescent="0.25">
      <c r="A12559">
        <v>329051</v>
      </c>
      <c r="B12559" s="5" t="s">
        <v>5623</v>
      </c>
      <c r="C12559" s="5" t="s">
        <v>37</v>
      </c>
      <c r="D12559" s="5" t="s">
        <v>30</v>
      </c>
      <c r="E12559" s="5" t="s">
        <v>25</v>
      </c>
      <c r="F12559" s="5" t="s">
        <v>26</v>
      </c>
      <c r="G12559" s="6">
        <v>45062.291666666664</v>
      </c>
      <c r="H12559" s="6">
        <v>45065.426388888889</v>
      </c>
      <c r="I12559" s="6">
        <v>45065.426388888889</v>
      </c>
      <c r="J12559" s="6">
        <v>45065.426388888889</v>
      </c>
      <c r="K12559" s="6">
        <v>45085.439583333333</v>
      </c>
      <c r="L12559">
        <v>23</v>
      </c>
      <c r="M12559">
        <v>75</v>
      </c>
      <c r="O12559">
        <v>0</v>
      </c>
      <c r="P12559">
        <v>1</v>
      </c>
      <c r="Q12559">
        <v>2235</v>
      </c>
      <c r="R12559">
        <v>4514</v>
      </c>
      <c r="S12559">
        <v>2235</v>
      </c>
      <c r="T12559">
        <v>4514</v>
      </c>
      <c r="U12559">
        <v>2235</v>
      </c>
      <c r="V12559">
        <v>4514</v>
      </c>
      <c r="W12559">
        <v>2235</v>
      </c>
      <c r="X12559" s="5" t="s">
        <v>6819</v>
      </c>
    </row>
    <row r="12560" spans="1:24" x14ac:dyDescent="0.25">
      <c r="A12560">
        <v>329052</v>
      </c>
      <c r="B12560" s="5" t="s">
        <v>509</v>
      </c>
      <c r="C12560" s="5" t="s">
        <v>37</v>
      </c>
      <c r="D12560" s="5" t="s">
        <v>30</v>
      </c>
      <c r="E12560" s="5" t="s">
        <v>25</v>
      </c>
      <c r="F12560" s="5" t="s">
        <v>26</v>
      </c>
      <c r="G12560" s="6">
        <v>45062.291666666664</v>
      </c>
      <c r="H12560" s="6">
        <v>45084.457638888889</v>
      </c>
      <c r="I12560" s="6">
        <v>45084.457638888889</v>
      </c>
      <c r="J12560" s="6">
        <v>45084.457638888889</v>
      </c>
      <c r="K12560" s="6">
        <v>45084.457638888889</v>
      </c>
      <c r="L12560">
        <v>22</v>
      </c>
      <c r="M12560">
        <v>532</v>
      </c>
      <c r="O12560">
        <v>0</v>
      </c>
      <c r="P12560">
        <v>0</v>
      </c>
      <c r="R12560">
        <v>31919</v>
      </c>
      <c r="S12560">
        <v>15959</v>
      </c>
      <c r="T12560">
        <v>31919</v>
      </c>
      <c r="U12560">
        <v>15959</v>
      </c>
      <c r="V12560">
        <v>31919</v>
      </c>
      <c r="W12560">
        <v>15959</v>
      </c>
      <c r="X12560" s="5" t="s">
        <v>6819</v>
      </c>
    </row>
    <row r="12561" spans="1:24" x14ac:dyDescent="0.25">
      <c r="A12561">
        <v>329053</v>
      </c>
      <c r="B12561" s="5" t="s">
        <v>509</v>
      </c>
      <c r="C12561" s="5" t="s">
        <v>37</v>
      </c>
      <c r="D12561" s="5" t="s">
        <v>30</v>
      </c>
      <c r="E12561" s="5" t="s">
        <v>25</v>
      </c>
      <c r="F12561" s="5" t="s">
        <v>26</v>
      </c>
      <c r="G12561" s="6">
        <v>45062.291666666664</v>
      </c>
      <c r="H12561" s="6">
        <v>45068.372916666667</v>
      </c>
      <c r="I12561" s="6">
        <v>45068.372916666667</v>
      </c>
      <c r="J12561" s="6">
        <v>45068.372916666667</v>
      </c>
      <c r="K12561" s="6">
        <v>45068.372916666667</v>
      </c>
      <c r="L12561">
        <v>6</v>
      </c>
      <c r="M12561">
        <v>146</v>
      </c>
      <c r="O12561">
        <v>0</v>
      </c>
      <c r="P12561">
        <v>0</v>
      </c>
      <c r="R12561">
        <v>8757</v>
      </c>
      <c r="S12561">
        <v>4140</v>
      </c>
      <c r="T12561">
        <v>8757</v>
      </c>
      <c r="U12561">
        <v>4140</v>
      </c>
      <c r="V12561">
        <v>8757</v>
      </c>
      <c r="W12561">
        <v>4140</v>
      </c>
      <c r="X12561" s="5" t="s">
        <v>6819</v>
      </c>
    </row>
    <row r="12562" spans="1:24" x14ac:dyDescent="0.25">
      <c r="A12562">
        <v>329054</v>
      </c>
      <c r="B12562" s="5" t="s">
        <v>4578</v>
      </c>
      <c r="C12562" s="5" t="s">
        <v>37</v>
      </c>
      <c r="D12562" s="5" t="s">
        <v>30</v>
      </c>
      <c r="E12562" s="5" t="s">
        <v>25</v>
      </c>
      <c r="F12562" s="5" t="s">
        <v>26</v>
      </c>
      <c r="G12562" s="6">
        <v>45062.291666666664</v>
      </c>
      <c r="H12562" s="6">
        <v>45068.86041666667</v>
      </c>
      <c r="I12562" s="6">
        <v>45068.86041666667</v>
      </c>
      <c r="J12562" s="6">
        <v>45068.86041666667</v>
      </c>
      <c r="K12562" s="6">
        <v>45088.900694444441</v>
      </c>
      <c r="L12562">
        <v>27</v>
      </c>
      <c r="M12562">
        <v>158</v>
      </c>
      <c r="O12562">
        <v>0</v>
      </c>
      <c r="P12562">
        <v>1</v>
      </c>
      <c r="Q12562">
        <v>5019</v>
      </c>
      <c r="R12562">
        <v>9459</v>
      </c>
      <c r="S12562">
        <v>5019</v>
      </c>
      <c r="T12562">
        <v>9459</v>
      </c>
      <c r="U12562">
        <v>5019</v>
      </c>
      <c r="V12562">
        <v>9459</v>
      </c>
      <c r="W12562">
        <v>5019</v>
      </c>
      <c r="X12562" s="5" t="s">
        <v>6819</v>
      </c>
    </row>
    <row r="12563" spans="1:24" x14ac:dyDescent="0.25">
      <c r="A12563">
        <v>329055</v>
      </c>
      <c r="B12563" s="5" t="s">
        <v>3826</v>
      </c>
      <c r="C12563" s="5" t="s">
        <v>37</v>
      </c>
      <c r="D12563" s="5" t="s">
        <v>30</v>
      </c>
      <c r="E12563" s="5" t="s">
        <v>25</v>
      </c>
      <c r="F12563" s="5" t="s">
        <v>26</v>
      </c>
      <c r="G12563" s="6">
        <v>45062.291666666664</v>
      </c>
      <c r="H12563" s="6">
        <v>45064.511805555558</v>
      </c>
      <c r="I12563" s="6">
        <v>45064.511805555558</v>
      </c>
      <c r="J12563" s="6">
        <v>45064.511805555558</v>
      </c>
      <c r="K12563" s="6">
        <v>45084.525000000001</v>
      </c>
      <c r="L12563">
        <v>22</v>
      </c>
      <c r="M12563">
        <v>53</v>
      </c>
      <c r="O12563">
        <v>0</v>
      </c>
      <c r="P12563">
        <v>1</v>
      </c>
      <c r="Q12563">
        <v>1638</v>
      </c>
      <c r="R12563">
        <v>3197</v>
      </c>
      <c r="S12563">
        <v>1638</v>
      </c>
      <c r="T12563">
        <v>3197</v>
      </c>
      <c r="U12563">
        <v>1638</v>
      </c>
      <c r="V12563">
        <v>3197</v>
      </c>
      <c r="W12563">
        <v>1638</v>
      </c>
      <c r="X12563" s="5" t="s">
        <v>6819</v>
      </c>
    </row>
    <row r="12564" spans="1:24" x14ac:dyDescent="0.25">
      <c r="A12564">
        <v>329056</v>
      </c>
      <c r="B12564" s="5" t="s">
        <v>5684</v>
      </c>
      <c r="C12564" s="5" t="s">
        <v>37</v>
      </c>
      <c r="D12564" s="5" t="s">
        <v>30</v>
      </c>
      <c r="E12564" s="5" t="s">
        <v>25</v>
      </c>
      <c r="F12564" s="5" t="s">
        <v>26</v>
      </c>
      <c r="G12564" s="6">
        <v>45062.291666666664</v>
      </c>
      <c r="H12564" s="6">
        <v>45069.922222222223</v>
      </c>
      <c r="I12564" s="6">
        <v>45069.922222222223</v>
      </c>
      <c r="J12564" s="6">
        <v>45069.922222222223</v>
      </c>
      <c r="K12564" s="6">
        <v>45089.941666666666</v>
      </c>
      <c r="L12564">
        <v>28</v>
      </c>
      <c r="M12564">
        <v>183</v>
      </c>
      <c r="O12564">
        <v>0</v>
      </c>
      <c r="P12564">
        <v>2</v>
      </c>
      <c r="Q12564">
        <v>5760</v>
      </c>
      <c r="R12564">
        <v>10988</v>
      </c>
      <c r="S12564">
        <v>5760</v>
      </c>
      <c r="T12564">
        <v>10988</v>
      </c>
      <c r="U12564">
        <v>5760</v>
      </c>
      <c r="V12564">
        <v>10988</v>
      </c>
      <c r="W12564">
        <v>5760</v>
      </c>
      <c r="X12564" s="5" t="s">
        <v>6819</v>
      </c>
    </row>
    <row r="12565" spans="1:24" x14ac:dyDescent="0.25">
      <c r="A12565">
        <v>329057</v>
      </c>
      <c r="B12565" s="5" t="s">
        <v>509</v>
      </c>
      <c r="C12565" s="5" t="s">
        <v>37</v>
      </c>
      <c r="D12565" s="5" t="s">
        <v>30</v>
      </c>
      <c r="E12565" s="5" t="s">
        <v>25</v>
      </c>
      <c r="F12565" s="5" t="s">
        <v>26</v>
      </c>
      <c r="G12565" s="6">
        <v>45062.291666666664</v>
      </c>
      <c r="H12565" s="6">
        <v>45062.475694444445</v>
      </c>
      <c r="I12565" s="6">
        <v>45062.475694444445</v>
      </c>
      <c r="J12565" s="6">
        <v>45062.475694444445</v>
      </c>
      <c r="K12565" s="6">
        <v>45062.475694444445</v>
      </c>
      <c r="L12565">
        <v>0</v>
      </c>
      <c r="M12565">
        <v>4</v>
      </c>
      <c r="O12565">
        <v>0</v>
      </c>
      <c r="P12565">
        <v>0</v>
      </c>
      <c r="R12565">
        <v>265</v>
      </c>
      <c r="S12565">
        <v>146</v>
      </c>
      <c r="T12565">
        <v>265</v>
      </c>
      <c r="U12565">
        <v>146</v>
      </c>
      <c r="V12565">
        <v>265</v>
      </c>
      <c r="W12565">
        <v>146</v>
      </c>
      <c r="X12565" s="5" t="s">
        <v>6819</v>
      </c>
    </row>
    <row r="12566" spans="1:24" x14ac:dyDescent="0.25">
      <c r="A12566">
        <v>329058</v>
      </c>
      <c r="B12566" s="5" t="s">
        <v>3102</v>
      </c>
      <c r="C12566" s="5" t="s">
        <v>37</v>
      </c>
      <c r="D12566" s="5" t="s">
        <v>30</v>
      </c>
      <c r="E12566" s="5" t="s">
        <v>25</v>
      </c>
      <c r="F12566" s="5" t="s">
        <v>26</v>
      </c>
      <c r="G12566" s="6">
        <v>45062.291666666664</v>
      </c>
      <c r="H12566" s="6">
        <v>45070.001388888886</v>
      </c>
      <c r="I12566" s="6">
        <v>45070.001388888886</v>
      </c>
      <c r="J12566" s="6">
        <v>45070.001388888886</v>
      </c>
      <c r="K12566" s="6">
        <v>45090.022916666669</v>
      </c>
      <c r="L12566">
        <v>28</v>
      </c>
      <c r="M12566">
        <v>185</v>
      </c>
      <c r="O12566">
        <v>0</v>
      </c>
      <c r="P12566">
        <v>1</v>
      </c>
      <c r="Q12566">
        <v>5760</v>
      </c>
      <c r="R12566">
        <v>11102</v>
      </c>
      <c r="S12566">
        <v>5760</v>
      </c>
      <c r="T12566">
        <v>11102</v>
      </c>
      <c r="U12566">
        <v>5760</v>
      </c>
      <c r="V12566">
        <v>11102</v>
      </c>
      <c r="W12566">
        <v>5760</v>
      </c>
      <c r="X12566" s="5" t="s">
        <v>6819</v>
      </c>
    </row>
    <row r="12567" spans="1:24" x14ac:dyDescent="0.25">
      <c r="A12567">
        <v>329059</v>
      </c>
      <c r="B12567" s="5" t="s">
        <v>5745</v>
      </c>
      <c r="C12567" s="5" t="s">
        <v>37</v>
      </c>
      <c r="D12567" s="5" t="s">
        <v>30</v>
      </c>
      <c r="E12567" s="5" t="s">
        <v>25</v>
      </c>
      <c r="F12567" s="5" t="s">
        <v>26</v>
      </c>
      <c r="G12567" s="6">
        <v>45062.291666666664</v>
      </c>
      <c r="H12567" s="6">
        <v>45062.426388888889</v>
      </c>
      <c r="I12567" s="6">
        <v>45062.426388888889</v>
      </c>
      <c r="J12567" s="6">
        <v>45068.736805555556</v>
      </c>
      <c r="K12567" s="6">
        <v>45088.775000000001</v>
      </c>
      <c r="L12567">
        <v>26</v>
      </c>
      <c r="M12567">
        <v>155</v>
      </c>
      <c r="O12567">
        <v>0</v>
      </c>
      <c r="P12567">
        <v>2</v>
      </c>
      <c r="Q12567">
        <v>74</v>
      </c>
      <c r="R12567">
        <v>9281</v>
      </c>
      <c r="S12567">
        <v>4841</v>
      </c>
      <c r="T12567">
        <v>9281</v>
      </c>
      <c r="U12567">
        <v>4841</v>
      </c>
      <c r="V12567">
        <v>194</v>
      </c>
      <c r="W12567">
        <v>74</v>
      </c>
      <c r="X12567" s="5" t="s">
        <v>6819</v>
      </c>
    </row>
    <row r="12568" spans="1:24" x14ac:dyDescent="0.25">
      <c r="A12568">
        <v>329060</v>
      </c>
      <c r="B12568" s="5" t="s">
        <v>3165</v>
      </c>
      <c r="C12568" s="5" t="s">
        <v>37</v>
      </c>
      <c r="D12568" s="5" t="s">
        <v>30</v>
      </c>
      <c r="E12568" s="5" t="s">
        <v>25</v>
      </c>
      <c r="F12568" s="5" t="s">
        <v>26</v>
      </c>
      <c r="G12568" s="6">
        <v>45062.291666666664</v>
      </c>
      <c r="H12568" s="6">
        <v>45064.406944444447</v>
      </c>
      <c r="I12568" s="6">
        <v>45064.406944444447</v>
      </c>
      <c r="J12568" s="6">
        <v>45064.406944444447</v>
      </c>
      <c r="K12568" s="6">
        <v>45084.440972222219</v>
      </c>
      <c r="L12568">
        <v>22</v>
      </c>
      <c r="M12568">
        <v>51</v>
      </c>
      <c r="O12568">
        <v>0</v>
      </c>
      <c r="P12568">
        <v>1</v>
      </c>
      <c r="Q12568">
        <v>1486</v>
      </c>
      <c r="R12568">
        <v>3046</v>
      </c>
      <c r="S12568">
        <v>1486</v>
      </c>
      <c r="T12568">
        <v>3046</v>
      </c>
      <c r="U12568">
        <v>1486</v>
      </c>
      <c r="V12568">
        <v>3046</v>
      </c>
      <c r="W12568">
        <v>1486</v>
      </c>
      <c r="X12568" s="5" t="s">
        <v>6819</v>
      </c>
    </row>
    <row r="12569" spans="1:24" x14ac:dyDescent="0.25">
      <c r="A12569">
        <v>329061</v>
      </c>
      <c r="B12569" s="5" t="s">
        <v>509</v>
      </c>
      <c r="C12569" s="5" t="s">
        <v>37</v>
      </c>
      <c r="D12569" s="5" t="s">
        <v>30</v>
      </c>
      <c r="E12569" s="5" t="s">
        <v>25</v>
      </c>
      <c r="F12569" s="5" t="s">
        <v>26</v>
      </c>
      <c r="G12569" s="6">
        <v>45062.291666666664</v>
      </c>
      <c r="H12569" s="6">
        <v>45085.636805555558</v>
      </c>
      <c r="I12569" s="6">
        <v>45085.636805555558</v>
      </c>
      <c r="J12569" s="6">
        <v>45085.636805555558</v>
      </c>
      <c r="K12569" s="6">
        <v>45085.636805555558</v>
      </c>
      <c r="L12569">
        <v>23</v>
      </c>
      <c r="M12569">
        <v>560</v>
      </c>
      <c r="O12569">
        <v>0</v>
      </c>
      <c r="P12569">
        <v>0</v>
      </c>
      <c r="R12569">
        <v>33617</v>
      </c>
      <c r="S12569">
        <v>16938</v>
      </c>
      <c r="T12569">
        <v>33617</v>
      </c>
      <c r="U12569">
        <v>16938</v>
      </c>
      <c r="V12569">
        <v>33617</v>
      </c>
      <c r="W12569">
        <v>16938</v>
      </c>
      <c r="X12569" s="5" t="s">
        <v>6819</v>
      </c>
    </row>
    <row r="12570" spans="1:24" hidden="1" x14ac:dyDescent="0.25">
      <c r="A12570">
        <v>329062</v>
      </c>
      <c r="B12570" s="5" t="s">
        <v>2388</v>
      </c>
      <c r="C12570" s="5" t="s">
        <v>37</v>
      </c>
      <c r="D12570" s="5" t="s">
        <v>42</v>
      </c>
      <c r="E12570" s="5" t="s">
        <v>25</v>
      </c>
      <c r="F12570" s="5" t="s">
        <v>26</v>
      </c>
      <c r="G12570" s="6">
        <v>45062.291666666664</v>
      </c>
      <c r="H12570" s="6">
        <v>45063.838194444441</v>
      </c>
      <c r="I12570" s="6">
        <v>45063.838194444441</v>
      </c>
      <c r="J12570" s="6"/>
      <c r="K12570" s="6">
        <v>45063.838194444441</v>
      </c>
      <c r="L12570">
        <v>2</v>
      </c>
      <c r="O12570">
        <v>0</v>
      </c>
      <c r="P12570">
        <v>1</v>
      </c>
      <c r="Q12570">
        <v>1387</v>
      </c>
      <c r="V12570">
        <v>2227</v>
      </c>
      <c r="W12570">
        <v>1387</v>
      </c>
      <c r="X12570" s="5" t="s">
        <v>6819</v>
      </c>
    </row>
    <row r="12571" spans="1:24" hidden="1" x14ac:dyDescent="0.25">
      <c r="A12571">
        <v>329063</v>
      </c>
      <c r="B12571" s="5" t="s">
        <v>5128</v>
      </c>
      <c r="C12571" s="5" t="s">
        <v>37</v>
      </c>
      <c r="D12571" s="5" t="s">
        <v>42</v>
      </c>
      <c r="E12571" s="5" t="s">
        <v>25</v>
      </c>
      <c r="F12571" s="5" t="s">
        <v>26</v>
      </c>
      <c r="G12571" s="6">
        <v>45062.291666666664</v>
      </c>
      <c r="H12571" s="6">
        <v>45085.665972222225</v>
      </c>
      <c r="I12571" s="6">
        <v>45085.665972222225</v>
      </c>
      <c r="J12571" s="6"/>
      <c r="K12571" s="6">
        <v>45091.867361111108</v>
      </c>
      <c r="L12571">
        <v>30</v>
      </c>
      <c r="O12571">
        <v>0</v>
      </c>
      <c r="P12571">
        <v>1</v>
      </c>
      <c r="Q12571">
        <v>21590</v>
      </c>
      <c r="V12571">
        <v>42589</v>
      </c>
      <c r="W12571">
        <v>21589</v>
      </c>
      <c r="X12571" s="5" t="s">
        <v>6819</v>
      </c>
    </row>
    <row r="12572" spans="1:24" x14ac:dyDescent="0.25">
      <c r="A12572">
        <v>329064</v>
      </c>
      <c r="B12572" s="5" t="s">
        <v>3138</v>
      </c>
      <c r="C12572" s="5" t="s">
        <v>37</v>
      </c>
      <c r="D12572" s="5" t="s">
        <v>30</v>
      </c>
      <c r="E12572" s="5" t="s">
        <v>25</v>
      </c>
      <c r="F12572" s="5" t="s">
        <v>26</v>
      </c>
      <c r="G12572" s="6">
        <v>45062.291666666664</v>
      </c>
      <c r="H12572" s="6">
        <v>45064.725694444445</v>
      </c>
      <c r="I12572" s="6">
        <v>45064.725694444445</v>
      </c>
      <c r="J12572" s="6">
        <v>45064.725694444445</v>
      </c>
      <c r="K12572" s="6">
        <v>45084.73541666667</v>
      </c>
      <c r="L12572">
        <v>22</v>
      </c>
      <c r="M12572">
        <v>58</v>
      </c>
      <c r="O12572">
        <v>0</v>
      </c>
      <c r="P12572">
        <v>1</v>
      </c>
      <c r="Q12572">
        <v>1945</v>
      </c>
      <c r="R12572">
        <v>3505</v>
      </c>
      <c r="S12572">
        <v>1945</v>
      </c>
      <c r="T12572">
        <v>3505</v>
      </c>
      <c r="U12572">
        <v>1945</v>
      </c>
      <c r="V12572">
        <v>3505</v>
      </c>
      <c r="W12572">
        <v>1945</v>
      </c>
      <c r="X12572" s="5" t="s">
        <v>6819</v>
      </c>
    </row>
    <row r="12573" spans="1:24" x14ac:dyDescent="0.25">
      <c r="A12573">
        <v>329065</v>
      </c>
      <c r="B12573" s="5" t="s">
        <v>509</v>
      </c>
      <c r="C12573" s="5" t="s">
        <v>37</v>
      </c>
      <c r="D12573" s="5" t="s">
        <v>30</v>
      </c>
      <c r="E12573" s="5" t="s">
        <v>25</v>
      </c>
      <c r="F12573" s="5" t="s">
        <v>26</v>
      </c>
      <c r="G12573" s="6">
        <v>45062.291666666664</v>
      </c>
      <c r="H12573" s="6">
        <v>45075.361111111109</v>
      </c>
      <c r="I12573" s="6">
        <v>45075.361111111109</v>
      </c>
      <c r="J12573" s="6">
        <v>45075.361111111109</v>
      </c>
      <c r="K12573" s="6">
        <v>45075.361111111109</v>
      </c>
      <c r="L12573">
        <v>13</v>
      </c>
      <c r="M12573">
        <v>314</v>
      </c>
      <c r="O12573">
        <v>0</v>
      </c>
      <c r="P12573">
        <v>0</v>
      </c>
      <c r="R12573">
        <v>18821</v>
      </c>
      <c r="S12573">
        <v>9360</v>
      </c>
      <c r="T12573">
        <v>18821</v>
      </c>
      <c r="U12573">
        <v>9360</v>
      </c>
      <c r="V12573">
        <v>18821</v>
      </c>
      <c r="W12573">
        <v>9360</v>
      </c>
      <c r="X12573" s="5" t="s">
        <v>6819</v>
      </c>
    </row>
    <row r="12574" spans="1:24" x14ac:dyDescent="0.25">
      <c r="A12574">
        <v>329066</v>
      </c>
      <c r="B12574" s="5" t="s">
        <v>2370</v>
      </c>
      <c r="C12574" s="5" t="s">
        <v>37</v>
      </c>
      <c r="D12574" s="5" t="s">
        <v>30</v>
      </c>
      <c r="E12574" s="5" t="s">
        <v>25</v>
      </c>
      <c r="F12574" s="5" t="s">
        <v>26</v>
      </c>
      <c r="G12574" s="6">
        <v>45062.291666666664</v>
      </c>
      <c r="H12574" s="6">
        <v>45064.547222222223</v>
      </c>
      <c r="I12574" s="6">
        <v>45064.547222222223</v>
      </c>
      <c r="J12574" s="6">
        <v>45064.547222222223</v>
      </c>
      <c r="K12574" s="6">
        <v>45084.567361111112</v>
      </c>
      <c r="L12574">
        <v>22</v>
      </c>
      <c r="M12574">
        <v>54</v>
      </c>
      <c r="O12574">
        <v>0</v>
      </c>
      <c r="P12574">
        <v>1</v>
      </c>
      <c r="Q12574">
        <v>1688</v>
      </c>
      <c r="R12574">
        <v>3248</v>
      </c>
      <c r="S12574">
        <v>1688</v>
      </c>
      <c r="T12574">
        <v>3248</v>
      </c>
      <c r="U12574">
        <v>1688</v>
      </c>
      <c r="V12574">
        <v>3248</v>
      </c>
      <c r="W12574">
        <v>1688</v>
      </c>
      <c r="X12574" s="5" t="s">
        <v>6819</v>
      </c>
    </row>
    <row r="12575" spans="1:24" hidden="1" x14ac:dyDescent="0.25">
      <c r="A12575">
        <v>329067</v>
      </c>
      <c r="B12575" s="5" t="s">
        <v>509</v>
      </c>
      <c r="C12575" s="5" t="s">
        <v>37</v>
      </c>
      <c r="D12575" s="5" t="s">
        <v>40</v>
      </c>
      <c r="E12575" s="5" t="s">
        <v>25</v>
      </c>
      <c r="F12575" s="5" t="s">
        <v>26</v>
      </c>
      <c r="G12575" s="6">
        <v>45062.291666666664</v>
      </c>
      <c r="H12575" s="6">
        <v>45084.522222222222</v>
      </c>
      <c r="I12575" s="6">
        <v>45084.522222222222</v>
      </c>
      <c r="J12575" s="6"/>
      <c r="K12575" s="6">
        <v>45084.522222222222</v>
      </c>
      <c r="L12575">
        <v>22</v>
      </c>
      <c r="O12575">
        <v>0</v>
      </c>
      <c r="P12575">
        <v>0</v>
      </c>
      <c r="V12575">
        <v>32012</v>
      </c>
      <c r="W12575">
        <v>16052</v>
      </c>
      <c r="X12575" s="5" t="s">
        <v>6819</v>
      </c>
    </row>
    <row r="12576" spans="1:24" x14ac:dyDescent="0.25">
      <c r="A12576">
        <v>329068</v>
      </c>
      <c r="B12576" s="5" t="s">
        <v>2031</v>
      </c>
      <c r="C12576" s="5" t="s">
        <v>37</v>
      </c>
      <c r="D12576" s="5" t="s">
        <v>30</v>
      </c>
      <c r="E12576" s="5" t="s">
        <v>25</v>
      </c>
      <c r="F12576" s="5" t="s">
        <v>26</v>
      </c>
      <c r="G12576" s="6">
        <v>45062.291666666664</v>
      </c>
      <c r="H12576" s="6">
        <v>45070.663194444445</v>
      </c>
      <c r="I12576" s="6">
        <v>45070.663194444445</v>
      </c>
      <c r="J12576" s="6">
        <v>45070.663194444445</v>
      </c>
      <c r="K12576" s="6">
        <v>45090.691666666666</v>
      </c>
      <c r="L12576">
        <v>28</v>
      </c>
      <c r="M12576">
        <v>201</v>
      </c>
      <c r="O12576">
        <v>0</v>
      </c>
      <c r="P12576">
        <v>1</v>
      </c>
      <c r="Q12576">
        <v>6175</v>
      </c>
      <c r="R12576">
        <v>12055</v>
      </c>
      <c r="S12576">
        <v>6175</v>
      </c>
      <c r="T12576">
        <v>12055</v>
      </c>
      <c r="U12576">
        <v>6175</v>
      </c>
      <c r="V12576">
        <v>12055</v>
      </c>
      <c r="W12576">
        <v>6175</v>
      </c>
      <c r="X12576" s="5" t="s">
        <v>6819</v>
      </c>
    </row>
    <row r="12577" spans="1:24" x14ac:dyDescent="0.25">
      <c r="A12577">
        <v>329069</v>
      </c>
      <c r="B12577" s="5" t="s">
        <v>2036</v>
      </c>
      <c r="C12577" s="5" t="s">
        <v>37</v>
      </c>
      <c r="D12577" s="5" t="s">
        <v>24</v>
      </c>
      <c r="E12577" s="5" t="s">
        <v>25</v>
      </c>
      <c r="F12577" s="5" t="s">
        <v>26</v>
      </c>
      <c r="G12577" s="6">
        <v>45062.291666666664</v>
      </c>
      <c r="H12577" s="6">
        <v>45085.665277777778</v>
      </c>
      <c r="I12577" s="6">
        <v>45085.665277777778</v>
      </c>
      <c r="J12577" s="6">
        <v>45089.839583333334</v>
      </c>
      <c r="K12577" s="6">
        <v>45089.839583333334</v>
      </c>
      <c r="L12577">
        <v>28</v>
      </c>
      <c r="M12577">
        <v>661</v>
      </c>
      <c r="O12577">
        <v>0</v>
      </c>
      <c r="P12577">
        <v>1</v>
      </c>
      <c r="Q12577">
        <v>20109</v>
      </c>
      <c r="R12577">
        <v>39669</v>
      </c>
      <c r="S12577">
        <v>20109</v>
      </c>
      <c r="T12577">
        <v>39669</v>
      </c>
      <c r="U12577">
        <v>20109</v>
      </c>
      <c r="V12577">
        <v>39669</v>
      </c>
      <c r="W12577">
        <v>20109</v>
      </c>
      <c r="X12577" s="5" t="s">
        <v>6819</v>
      </c>
    </row>
    <row r="12578" spans="1:24" x14ac:dyDescent="0.25">
      <c r="A12578">
        <v>329070</v>
      </c>
      <c r="B12578" s="5" t="s">
        <v>509</v>
      </c>
      <c r="C12578" s="5" t="s">
        <v>37</v>
      </c>
      <c r="D12578" s="5" t="s">
        <v>24</v>
      </c>
      <c r="E12578" s="5" t="s">
        <v>25</v>
      </c>
      <c r="F12578" s="5" t="s">
        <v>26</v>
      </c>
      <c r="G12578" s="6">
        <v>45062.291666666664</v>
      </c>
      <c r="H12578" s="6">
        <v>45091.604861111111</v>
      </c>
      <c r="I12578" s="6">
        <v>45091.604861111111</v>
      </c>
      <c r="J12578" s="6">
        <v>45091.604861111111</v>
      </c>
      <c r="K12578" s="6">
        <v>45091.604861111111</v>
      </c>
      <c r="L12578">
        <v>29</v>
      </c>
      <c r="M12578">
        <v>704</v>
      </c>
      <c r="O12578">
        <v>0</v>
      </c>
      <c r="P12578">
        <v>0</v>
      </c>
      <c r="R12578">
        <v>42211</v>
      </c>
      <c r="S12578">
        <v>21211</v>
      </c>
      <c r="T12578">
        <v>42211</v>
      </c>
      <c r="U12578">
        <v>21211</v>
      </c>
      <c r="V12578">
        <v>42211</v>
      </c>
      <c r="W12578">
        <v>21211</v>
      </c>
      <c r="X12578" s="5" t="s">
        <v>6819</v>
      </c>
    </row>
    <row r="12579" spans="1:24" x14ac:dyDescent="0.25">
      <c r="A12579">
        <v>329071</v>
      </c>
      <c r="B12579" s="5" t="s">
        <v>458</v>
      </c>
      <c r="C12579" s="5" t="s">
        <v>37</v>
      </c>
      <c r="D12579" s="5" t="s">
        <v>30</v>
      </c>
      <c r="E12579" s="5" t="s">
        <v>25</v>
      </c>
      <c r="F12579" s="5" t="s">
        <v>26</v>
      </c>
      <c r="G12579" s="6">
        <v>45062.291666666664</v>
      </c>
      <c r="H12579" s="6">
        <v>45068.418749999997</v>
      </c>
      <c r="I12579" s="6">
        <v>45068.418749999997</v>
      </c>
      <c r="J12579" s="6">
        <v>45068.418749999997</v>
      </c>
      <c r="K12579" s="6">
        <v>45088.438888888886</v>
      </c>
      <c r="L12579">
        <v>26</v>
      </c>
      <c r="M12579">
        <v>147</v>
      </c>
      <c r="O12579">
        <v>0</v>
      </c>
      <c r="P12579">
        <v>1</v>
      </c>
      <c r="Q12579">
        <v>4204</v>
      </c>
      <c r="R12579">
        <v>8823</v>
      </c>
      <c r="S12579">
        <v>4204</v>
      </c>
      <c r="T12579">
        <v>8823</v>
      </c>
      <c r="U12579">
        <v>4204</v>
      </c>
      <c r="V12579">
        <v>8823</v>
      </c>
      <c r="W12579">
        <v>4204</v>
      </c>
      <c r="X12579" s="5" t="s">
        <v>6819</v>
      </c>
    </row>
    <row r="12580" spans="1:24" x14ac:dyDescent="0.25">
      <c r="A12580">
        <v>329072</v>
      </c>
      <c r="B12580" s="5" t="s">
        <v>509</v>
      </c>
      <c r="C12580" s="5" t="s">
        <v>37</v>
      </c>
      <c r="D12580" s="5" t="s">
        <v>24</v>
      </c>
      <c r="E12580" s="5" t="s">
        <v>25</v>
      </c>
      <c r="F12580" s="5" t="s">
        <v>26</v>
      </c>
      <c r="G12580" s="6">
        <v>45062.291666666664</v>
      </c>
      <c r="H12580" s="6">
        <v>45091.604861111111</v>
      </c>
      <c r="I12580" s="6">
        <v>45091.604861111111</v>
      </c>
      <c r="J12580" s="6">
        <v>45091.604861111111</v>
      </c>
      <c r="K12580" s="6">
        <v>45091.604861111111</v>
      </c>
      <c r="L12580">
        <v>29</v>
      </c>
      <c r="M12580">
        <v>704</v>
      </c>
      <c r="O12580">
        <v>0</v>
      </c>
      <c r="P12580">
        <v>0</v>
      </c>
      <c r="R12580">
        <v>42211</v>
      </c>
      <c r="S12580">
        <v>21212</v>
      </c>
      <c r="T12580">
        <v>42211</v>
      </c>
      <c r="U12580">
        <v>21212</v>
      </c>
      <c r="V12580">
        <v>42211</v>
      </c>
      <c r="W12580">
        <v>21212</v>
      </c>
      <c r="X12580" s="5" t="s">
        <v>6819</v>
      </c>
    </row>
    <row r="12581" spans="1:24" x14ac:dyDescent="0.25">
      <c r="A12581">
        <v>329073</v>
      </c>
      <c r="B12581" s="5" t="s">
        <v>509</v>
      </c>
      <c r="C12581" s="5" t="s">
        <v>37</v>
      </c>
      <c r="D12581" s="5" t="s">
        <v>30</v>
      </c>
      <c r="E12581" s="5" t="s">
        <v>25</v>
      </c>
      <c r="F12581" s="5" t="s">
        <v>26</v>
      </c>
      <c r="G12581" s="6">
        <v>45062.291666666664</v>
      </c>
      <c r="H12581" s="6">
        <v>45084.46597222222</v>
      </c>
      <c r="I12581" s="6">
        <v>45084.46597222222</v>
      </c>
      <c r="J12581" s="6">
        <v>45084.46597222222</v>
      </c>
      <c r="K12581" s="6">
        <v>45084.46597222222</v>
      </c>
      <c r="L12581">
        <v>22</v>
      </c>
      <c r="M12581">
        <v>532</v>
      </c>
      <c r="O12581">
        <v>0</v>
      </c>
      <c r="P12581">
        <v>0</v>
      </c>
      <c r="R12581">
        <v>31931</v>
      </c>
      <c r="S12581">
        <v>15971</v>
      </c>
      <c r="T12581">
        <v>31931</v>
      </c>
      <c r="U12581">
        <v>15971</v>
      </c>
      <c r="V12581">
        <v>31931</v>
      </c>
      <c r="W12581">
        <v>15971</v>
      </c>
      <c r="X12581" s="5" t="s">
        <v>6819</v>
      </c>
    </row>
    <row r="12582" spans="1:24" x14ac:dyDescent="0.25">
      <c r="A12582">
        <v>329074</v>
      </c>
      <c r="B12582" s="5" t="s">
        <v>2196</v>
      </c>
      <c r="C12582" s="5" t="s">
        <v>37</v>
      </c>
      <c r="D12582" s="5" t="s">
        <v>30</v>
      </c>
      <c r="E12582" s="5" t="s">
        <v>25</v>
      </c>
      <c r="F12582" s="5" t="s">
        <v>26</v>
      </c>
      <c r="G12582" s="6">
        <v>45062.291666666664</v>
      </c>
      <c r="H12582" s="6">
        <v>45065.60833333333</v>
      </c>
      <c r="I12582" s="6">
        <v>45065.60833333333</v>
      </c>
      <c r="J12582" s="6">
        <v>45065.60833333333</v>
      </c>
      <c r="K12582" s="6">
        <v>45085.65</v>
      </c>
      <c r="L12582">
        <v>23</v>
      </c>
      <c r="M12582">
        <v>80</v>
      </c>
      <c r="O12582">
        <v>0</v>
      </c>
      <c r="P12582">
        <v>1</v>
      </c>
      <c r="Q12582">
        <v>2496</v>
      </c>
      <c r="R12582">
        <v>4776</v>
      </c>
      <c r="S12582">
        <v>2496</v>
      </c>
      <c r="T12582">
        <v>4776</v>
      </c>
      <c r="U12582">
        <v>2496</v>
      </c>
      <c r="V12582">
        <v>4776</v>
      </c>
      <c r="W12582">
        <v>2496</v>
      </c>
      <c r="X12582" s="5" t="s">
        <v>6819</v>
      </c>
    </row>
    <row r="12583" spans="1:24" x14ac:dyDescent="0.25">
      <c r="A12583">
        <v>329075</v>
      </c>
      <c r="B12583" s="5" t="s">
        <v>2900</v>
      </c>
      <c r="C12583" s="5" t="s">
        <v>37</v>
      </c>
      <c r="D12583" s="5" t="s">
        <v>30</v>
      </c>
      <c r="E12583" s="5" t="s">
        <v>25</v>
      </c>
      <c r="F12583" s="5" t="s">
        <v>26</v>
      </c>
      <c r="G12583" s="6">
        <v>45062.291666666664</v>
      </c>
      <c r="H12583" s="6">
        <v>45062.473611111112</v>
      </c>
      <c r="I12583" s="6">
        <v>45062.473611111112</v>
      </c>
      <c r="J12583" s="6">
        <v>45072.737500000003</v>
      </c>
      <c r="K12583" s="6">
        <v>45092.776388888888</v>
      </c>
      <c r="L12583">
        <v>30</v>
      </c>
      <c r="M12583">
        <v>251</v>
      </c>
      <c r="O12583">
        <v>0</v>
      </c>
      <c r="P12583">
        <v>5</v>
      </c>
      <c r="Q12583">
        <v>142</v>
      </c>
      <c r="R12583">
        <v>15042</v>
      </c>
      <c r="S12583">
        <v>7723</v>
      </c>
      <c r="T12583">
        <v>15042</v>
      </c>
      <c r="U12583">
        <v>7723</v>
      </c>
      <c r="V12583">
        <v>1642</v>
      </c>
      <c r="W12583">
        <v>802</v>
      </c>
      <c r="X12583" s="5" t="s">
        <v>6819</v>
      </c>
    </row>
    <row r="12584" spans="1:24" x14ac:dyDescent="0.25">
      <c r="A12584">
        <v>329076</v>
      </c>
      <c r="B12584" s="5" t="s">
        <v>5746</v>
      </c>
      <c r="C12584" s="5" t="s">
        <v>37</v>
      </c>
      <c r="D12584" s="5" t="s">
        <v>30</v>
      </c>
      <c r="E12584" s="5" t="s">
        <v>25</v>
      </c>
      <c r="F12584" s="5" t="s">
        <v>26</v>
      </c>
      <c r="G12584" s="6">
        <v>45062.291666666664</v>
      </c>
      <c r="H12584" s="6">
        <v>45064.634722222225</v>
      </c>
      <c r="I12584" s="6">
        <v>45064.634722222225</v>
      </c>
      <c r="J12584" s="6">
        <v>45064.634722222225</v>
      </c>
      <c r="K12584" s="6">
        <v>45084.65347222222</v>
      </c>
      <c r="L12584">
        <v>22</v>
      </c>
      <c r="M12584">
        <v>56</v>
      </c>
      <c r="O12584">
        <v>0</v>
      </c>
      <c r="P12584">
        <v>2</v>
      </c>
      <c r="Q12584">
        <v>1814</v>
      </c>
      <c r="R12584">
        <v>3374</v>
      </c>
      <c r="S12584">
        <v>1814</v>
      </c>
      <c r="T12584">
        <v>3374</v>
      </c>
      <c r="U12584">
        <v>1814</v>
      </c>
      <c r="V12584">
        <v>3373</v>
      </c>
      <c r="W12584">
        <v>1814</v>
      </c>
      <c r="X12584" s="5" t="s">
        <v>6819</v>
      </c>
    </row>
    <row r="12585" spans="1:24" x14ac:dyDescent="0.25">
      <c r="A12585">
        <v>329077</v>
      </c>
      <c r="B12585" s="5" t="s">
        <v>509</v>
      </c>
      <c r="C12585" s="5" t="s">
        <v>37</v>
      </c>
      <c r="D12585" s="5" t="s">
        <v>30</v>
      </c>
      <c r="E12585" s="5" t="s">
        <v>25</v>
      </c>
      <c r="F12585" s="5" t="s">
        <v>26</v>
      </c>
      <c r="G12585" s="6">
        <v>45062.291666666664</v>
      </c>
      <c r="H12585" s="6">
        <v>45084.572222222225</v>
      </c>
      <c r="I12585" s="6">
        <v>45084.572222222225</v>
      </c>
      <c r="J12585" s="6">
        <v>45084.572222222225</v>
      </c>
      <c r="K12585" s="6">
        <v>45084.572222222225</v>
      </c>
      <c r="L12585">
        <v>22</v>
      </c>
      <c r="M12585">
        <v>535</v>
      </c>
      <c r="O12585">
        <v>0</v>
      </c>
      <c r="P12585">
        <v>0</v>
      </c>
      <c r="R12585">
        <v>32084</v>
      </c>
      <c r="S12585">
        <v>16124</v>
      </c>
      <c r="T12585">
        <v>32084</v>
      </c>
      <c r="U12585">
        <v>16124</v>
      </c>
      <c r="V12585">
        <v>32084</v>
      </c>
      <c r="W12585">
        <v>16124</v>
      </c>
      <c r="X12585" s="5" t="s">
        <v>6819</v>
      </c>
    </row>
    <row r="12586" spans="1:24" x14ac:dyDescent="0.25">
      <c r="A12586">
        <v>329078</v>
      </c>
      <c r="B12586" s="5" t="s">
        <v>509</v>
      </c>
      <c r="C12586" s="5" t="s">
        <v>37</v>
      </c>
      <c r="D12586" s="5" t="s">
        <v>24</v>
      </c>
      <c r="E12586" s="5" t="s">
        <v>25</v>
      </c>
      <c r="F12586" s="5" t="s">
        <v>26</v>
      </c>
      <c r="G12586" s="6">
        <v>45062.291666666664</v>
      </c>
      <c r="H12586" s="6">
        <v>45091.605555555558</v>
      </c>
      <c r="I12586" s="6">
        <v>45091.605555555558</v>
      </c>
      <c r="J12586" s="6">
        <v>45091.605555555558</v>
      </c>
      <c r="K12586" s="6">
        <v>45091.605555555558</v>
      </c>
      <c r="L12586">
        <v>29</v>
      </c>
      <c r="M12586">
        <v>704</v>
      </c>
      <c r="O12586">
        <v>0</v>
      </c>
      <c r="P12586">
        <v>0</v>
      </c>
      <c r="R12586">
        <v>42212</v>
      </c>
      <c r="S12586">
        <v>21212</v>
      </c>
      <c r="T12586">
        <v>42212</v>
      </c>
      <c r="U12586">
        <v>21212</v>
      </c>
      <c r="V12586">
        <v>42212</v>
      </c>
      <c r="W12586">
        <v>21212</v>
      </c>
      <c r="X12586" s="5" t="s">
        <v>6819</v>
      </c>
    </row>
    <row r="12587" spans="1:24" hidden="1" x14ac:dyDescent="0.25">
      <c r="A12587">
        <v>329079</v>
      </c>
      <c r="B12587" s="5" t="s">
        <v>4415</v>
      </c>
      <c r="C12587" s="5" t="s">
        <v>37</v>
      </c>
      <c r="D12587" s="5" t="s">
        <v>42</v>
      </c>
      <c r="E12587" s="5" t="s">
        <v>25</v>
      </c>
      <c r="F12587" s="5" t="s">
        <v>26</v>
      </c>
      <c r="G12587" s="6">
        <v>45062.291666666664</v>
      </c>
      <c r="H12587" s="6">
        <v>45070.456944444442</v>
      </c>
      <c r="I12587" s="6">
        <v>45070.456944444442</v>
      </c>
      <c r="J12587" s="6"/>
      <c r="K12587" s="6">
        <v>45082.720833333333</v>
      </c>
      <c r="L12587">
        <v>20</v>
      </c>
      <c r="O12587">
        <v>0</v>
      </c>
      <c r="P12587">
        <v>2</v>
      </c>
      <c r="Q12587">
        <v>5879</v>
      </c>
      <c r="V12587">
        <v>29417</v>
      </c>
      <c r="W12587">
        <v>14898</v>
      </c>
      <c r="X12587" s="5" t="s">
        <v>6819</v>
      </c>
    </row>
    <row r="12588" spans="1:24" x14ac:dyDescent="0.25">
      <c r="A12588">
        <v>329080</v>
      </c>
      <c r="B12588" s="5" t="s">
        <v>4970</v>
      </c>
      <c r="C12588" s="5" t="s">
        <v>37</v>
      </c>
      <c r="D12588" s="5" t="s">
        <v>30</v>
      </c>
      <c r="E12588" s="5" t="s">
        <v>25</v>
      </c>
      <c r="F12588" s="5" t="s">
        <v>26</v>
      </c>
      <c r="G12588" s="6">
        <v>45062.291666666664</v>
      </c>
      <c r="H12588" s="6">
        <v>45062.429166666669</v>
      </c>
      <c r="I12588" s="6">
        <v>45062.429166666669</v>
      </c>
      <c r="J12588" s="6">
        <v>45068.734722222223</v>
      </c>
      <c r="K12588" s="6">
        <v>45088.775000000001</v>
      </c>
      <c r="L12588">
        <v>26</v>
      </c>
      <c r="M12588">
        <v>155</v>
      </c>
      <c r="O12588">
        <v>0</v>
      </c>
      <c r="P12588">
        <v>2</v>
      </c>
      <c r="Q12588">
        <v>78</v>
      </c>
      <c r="R12588">
        <v>9278</v>
      </c>
      <c r="S12588">
        <v>4839</v>
      </c>
      <c r="T12588">
        <v>9278</v>
      </c>
      <c r="U12588">
        <v>4839</v>
      </c>
      <c r="V12588">
        <v>198</v>
      </c>
      <c r="W12588">
        <v>78</v>
      </c>
      <c r="X12588" s="5" t="s">
        <v>6819</v>
      </c>
    </row>
    <row r="12589" spans="1:24" x14ac:dyDescent="0.25">
      <c r="A12589">
        <v>329081</v>
      </c>
      <c r="B12589" s="5" t="s">
        <v>509</v>
      </c>
      <c r="C12589" s="5" t="s">
        <v>37</v>
      </c>
      <c r="D12589" s="5" t="s">
        <v>30</v>
      </c>
      <c r="E12589" s="5" t="s">
        <v>25</v>
      </c>
      <c r="F12589" s="5" t="s">
        <v>26</v>
      </c>
      <c r="G12589" s="6">
        <v>45062.291666666664</v>
      </c>
      <c r="H12589" s="6">
        <v>45077.61041666667</v>
      </c>
      <c r="I12589" s="6">
        <v>45077.61041666667</v>
      </c>
      <c r="J12589" s="6">
        <v>45077.61041666667</v>
      </c>
      <c r="K12589" s="6">
        <v>45077.61041666667</v>
      </c>
      <c r="L12589">
        <v>15</v>
      </c>
      <c r="M12589">
        <v>368</v>
      </c>
      <c r="O12589">
        <v>0</v>
      </c>
      <c r="P12589">
        <v>0</v>
      </c>
      <c r="R12589">
        <v>22059</v>
      </c>
      <c r="S12589">
        <v>11139</v>
      </c>
      <c r="T12589">
        <v>22059</v>
      </c>
      <c r="U12589">
        <v>11139</v>
      </c>
      <c r="V12589">
        <v>22059</v>
      </c>
      <c r="W12589">
        <v>11139</v>
      </c>
      <c r="X12589" s="5" t="s">
        <v>6819</v>
      </c>
    </row>
    <row r="12590" spans="1:24" x14ac:dyDescent="0.25">
      <c r="A12590">
        <v>329082</v>
      </c>
      <c r="B12590" s="5" t="s">
        <v>5652</v>
      </c>
      <c r="C12590" s="5" t="s">
        <v>37</v>
      </c>
      <c r="D12590" s="5" t="s">
        <v>30</v>
      </c>
      <c r="E12590" s="5" t="s">
        <v>25</v>
      </c>
      <c r="F12590" s="5" t="s">
        <v>26</v>
      </c>
      <c r="G12590" s="6">
        <v>45062.291666666664</v>
      </c>
      <c r="H12590" s="6">
        <v>45064.636805555558</v>
      </c>
      <c r="I12590" s="6">
        <v>45064.636805555558</v>
      </c>
      <c r="J12590" s="6">
        <v>45064.636805555558</v>
      </c>
      <c r="K12590" s="6">
        <v>45084.65347222222</v>
      </c>
      <c r="L12590">
        <v>22</v>
      </c>
      <c r="M12590">
        <v>56</v>
      </c>
      <c r="O12590">
        <v>0</v>
      </c>
      <c r="P12590">
        <v>1</v>
      </c>
      <c r="Q12590">
        <v>1818</v>
      </c>
      <c r="R12590">
        <v>3377</v>
      </c>
      <c r="S12590">
        <v>1818</v>
      </c>
      <c r="T12590">
        <v>3377</v>
      </c>
      <c r="U12590">
        <v>1818</v>
      </c>
      <c r="V12590">
        <v>3377</v>
      </c>
      <c r="W12590">
        <v>1818</v>
      </c>
      <c r="X12590" s="5" t="s">
        <v>6819</v>
      </c>
    </row>
    <row r="12591" spans="1:24" x14ac:dyDescent="0.25">
      <c r="A12591">
        <v>329083</v>
      </c>
      <c r="B12591" s="5" t="s">
        <v>1861</v>
      </c>
      <c r="C12591" s="5" t="s">
        <v>37</v>
      </c>
      <c r="D12591" s="5" t="s">
        <v>30</v>
      </c>
      <c r="E12591" s="5" t="s">
        <v>25</v>
      </c>
      <c r="F12591" s="5" t="s">
        <v>26</v>
      </c>
      <c r="G12591" s="6">
        <v>45062.291666666664</v>
      </c>
      <c r="H12591" s="6">
        <v>45064.652083333334</v>
      </c>
      <c r="I12591" s="6">
        <v>45064.652083333334</v>
      </c>
      <c r="J12591" s="6">
        <v>45068.547222222223</v>
      </c>
      <c r="K12591" s="6">
        <v>45088.565972222219</v>
      </c>
      <c r="L12591">
        <v>26</v>
      </c>
      <c r="M12591">
        <v>150</v>
      </c>
      <c r="O12591">
        <v>0</v>
      </c>
      <c r="P12591">
        <v>2</v>
      </c>
      <c r="Q12591">
        <v>1839</v>
      </c>
      <c r="R12591">
        <v>9008</v>
      </c>
      <c r="S12591">
        <v>4569</v>
      </c>
      <c r="T12591">
        <v>9008</v>
      </c>
      <c r="U12591">
        <v>4569</v>
      </c>
      <c r="V12591">
        <v>3399</v>
      </c>
      <c r="W12591">
        <v>1839</v>
      </c>
      <c r="X12591" s="5" t="s">
        <v>6819</v>
      </c>
    </row>
    <row r="12592" spans="1:24" x14ac:dyDescent="0.25">
      <c r="A12592">
        <v>329084</v>
      </c>
      <c r="B12592" s="5" t="s">
        <v>5051</v>
      </c>
      <c r="C12592" s="5" t="s">
        <v>37</v>
      </c>
      <c r="D12592" s="5" t="s">
        <v>24</v>
      </c>
      <c r="E12592" s="5" t="s">
        <v>25</v>
      </c>
      <c r="F12592" s="5" t="s">
        <v>26</v>
      </c>
      <c r="G12592" s="6">
        <v>45062.291666666664</v>
      </c>
      <c r="H12592" s="6">
        <v>45068.513194444444</v>
      </c>
      <c r="I12592" s="6">
        <v>45068.513194444444</v>
      </c>
      <c r="J12592" s="6">
        <v>45082.500694444447</v>
      </c>
      <c r="K12592" s="6">
        <v>45082.500694444447</v>
      </c>
      <c r="L12592">
        <v>20</v>
      </c>
      <c r="M12592">
        <v>485</v>
      </c>
      <c r="O12592">
        <v>0</v>
      </c>
      <c r="P12592">
        <v>2</v>
      </c>
      <c r="Q12592">
        <v>4520</v>
      </c>
      <c r="R12592">
        <v>29101</v>
      </c>
      <c r="S12592">
        <v>14581</v>
      </c>
      <c r="T12592">
        <v>29101</v>
      </c>
      <c r="U12592">
        <v>14581</v>
      </c>
      <c r="V12592">
        <v>8959</v>
      </c>
      <c r="W12592">
        <v>4520</v>
      </c>
      <c r="X12592" s="5" t="s">
        <v>6819</v>
      </c>
    </row>
    <row r="12593" spans="1:24" x14ac:dyDescent="0.25">
      <c r="A12593">
        <v>329085</v>
      </c>
      <c r="B12593" s="5" t="s">
        <v>509</v>
      </c>
      <c r="C12593" s="5" t="s">
        <v>37</v>
      </c>
      <c r="D12593" s="5" t="s">
        <v>30</v>
      </c>
      <c r="E12593" s="5" t="s">
        <v>25</v>
      </c>
      <c r="F12593" s="5" t="s">
        <v>26</v>
      </c>
      <c r="G12593" s="6">
        <v>45062.291666666664</v>
      </c>
      <c r="H12593" s="6">
        <v>45064.451388888891</v>
      </c>
      <c r="I12593" s="6">
        <v>45064.451388888891</v>
      </c>
      <c r="J12593" s="6">
        <v>45064.451388888891</v>
      </c>
      <c r="K12593" s="6">
        <v>45064.451388888891</v>
      </c>
      <c r="L12593">
        <v>2</v>
      </c>
      <c r="M12593">
        <v>52</v>
      </c>
      <c r="O12593">
        <v>0</v>
      </c>
      <c r="P12593">
        <v>0</v>
      </c>
      <c r="R12593">
        <v>3110</v>
      </c>
      <c r="S12593">
        <v>1551</v>
      </c>
      <c r="T12593">
        <v>3110</v>
      </c>
      <c r="U12593">
        <v>1551</v>
      </c>
      <c r="V12593">
        <v>3110</v>
      </c>
      <c r="W12593">
        <v>1551</v>
      </c>
      <c r="X12593" s="5" t="s">
        <v>6819</v>
      </c>
    </row>
    <row r="12594" spans="1:24" x14ac:dyDescent="0.25">
      <c r="A12594">
        <v>329086</v>
      </c>
      <c r="B12594" s="5" t="s">
        <v>509</v>
      </c>
      <c r="C12594" s="5" t="s">
        <v>37</v>
      </c>
      <c r="D12594" s="5" t="s">
        <v>24</v>
      </c>
      <c r="E12594" s="5" t="s">
        <v>25</v>
      </c>
      <c r="F12594" s="5" t="s">
        <v>26</v>
      </c>
      <c r="G12594" s="6">
        <v>45062.291666666664</v>
      </c>
      <c r="H12594" s="6">
        <v>45091.605555555558</v>
      </c>
      <c r="I12594" s="6">
        <v>45091.605555555558</v>
      </c>
      <c r="J12594" s="6">
        <v>45091.605555555558</v>
      </c>
      <c r="K12594" s="6">
        <v>45091.605555555558</v>
      </c>
      <c r="L12594">
        <v>29</v>
      </c>
      <c r="M12594">
        <v>704</v>
      </c>
      <c r="O12594">
        <v>0</v>
      </c>
      <c r="P12594">
        <v>0</v>
      </c>
      <c r="R12594">
        <v>42212</v>
      </c>
      <c r="S12594">
        <v>21212</v>
      </c>
      <c r="T12594">
        <v>42212</v>
      </c>
      <c r="U12594">
        <v>21212</v>
      </c>
      <c r="V12594">
        <v>42212</v>
      </c>
      <c r="W12594">
        <v>21212</v>
      </c>
      <c r="X12594" s="5" t="s">
        <v>6819</v>
      </c>
    </row>
    <row r="12595" spans="1:24" hidden="1" x14ac:dyDescent="0.25">
      <c r="A12595">
        <v>329088</v>
      </c>
      <c r="B12595" s="5" t="s">
        <v>509</v>
      </c>
      <c r="C12595" s="5" t="s">
        <v>37</v>
      </c>
      <c r="D12595" s="5" t="s">
        <v>40</v>
      </c>
      <c r="E12595" s="5" t="s">
        <v>25</v>
      </c>
      <c r="F12595" s="5" t="s">
        <v>26</v>
      </c>
      <c r="G12595" s="6">
        <v>45062.291666666664</v>
      </c>
      <c r="H12595" s="6">
        <v>45091.495138888888</v>
      </c>
      <c r="I12595" s="6">
        <v>45091.495138888888</v>
      </c>
      <c r="J12595" s="6"/>
      <c r="K12595" s="6">
        <v>45091.495138888888</v>
      </c>
      <c r="L12595">
        <v>29</v>
      </c>
      <c r="O12595">
        <v>0</v>
      </c>
      <c r="P12595">
        <v>0</v>
      </c>
      <c r="V12595">
        <v>42053</v>
      </c>
      <c r="W12595">
        <v>21054</v>
      </c>
      <c r="X12595" s="5" t="s">
        <v>6819</v>
      </c>
    </row>
    <row r="12596" spans="1:24" x14ac:dyDescent="0.25">
      <c r="A12596">
        <v>329089</v>
      </c>
      <c r="B12596" s="5" t="s">
        <v>2145</v>
      </c>
      <c r="C12596" s="5" t="s">
        <v>37</v>
      </c>
      <c r="D12596" s="5" t="s">
        <v>24</v>
      </c>
      <c r="E12596" s="5" t="s">
        <v>25</v>
      </c>
      <c r="F12596" s="5" t="s">
        <v>26</v>
      </c>
      <c r="G12596" s="6">
        <v>45062.291666666664</v>
      </c>
      <c r="H12596" s="6">
        <v>45086.459722222222</v>
      </c>
      <c r="I12596" s="6">
        <v>45086.459722222222</v>
      </c>
      <c r="J12596" s="6">
        <v>45086.459722222222</v>
      </c>
      <c r="K12596" s="6">
        <v>45086.459722222222</v>
      </c>
      <c r="L12596">
        <v>24</v>
      </c>
      <c r="M12596">
        <v>580</v>
      </c>
      <c r="O12596">
        <v>0</v>
      </c>
      <c r="P12596">
        <v>1</v>
      </c>
      <c r="Q12596">
        <v>17402</v>
      </c>
      <c r="R12596">
        <v>34802</v>
      </c>
      <c r="S12596">
        <v>17402</v>
      </c>
      <c r="T12596">
        <v>34802</v>
      </c>
      <c r="U12596">
        <v>17402</v>
      </c>
      <c r="V12596">
        <v>34802</v>
      </c>
      <c r="W12596">
        <v>17402</v>
      </c>
      <c r="X12596" s="5" t="s">
        <v>6819</v>
      </c>
    </row>
    <row r="12597" spans="1:24" hidden="1" x14ac:dyDescent="0.25">
      <c r="A12597">
        <v>329090</v>
      </c>
      <c r="B12597" s="5" t="s">
        <v>509</v>
      </c>
      <c r="C12597" s="5" t="s">
        <v>37</v>
      </c>
      <c r="D12597" s="5" t="s">
        <v>40</v>
      </c>
      <c r="E12597" s="5" t="s">
        <v>25</v>
      </c>
      <c r="F12597" s="5" t="s">
        <v>26</v>
      </c>
      <c r="G12597" s="6">
        <v>45062.291666666664</v>
      </c>
      <c r="H12597" s="6">
        <v>45091.606249999997</v>
      </c>
      <c r="I12597" s="6">
        <v>45091.606249999997</v>
      </c>
      <c r="J12597" s="6"/>
      <c r="K12597" s="6">
        <v>45091.606249999997</v>
      </c>
      <c r="L12597">
        <v>29</v>
      </c>
      <c r="O12597">
        <v>0</v>
      </c>
      <c r="P12597">
        <v>0</v>
      </c>
      <c r="V12597">
        <v>42213</v>
      </c>
      <c r="W12597">
        <v>21213</v>
      </c>
      <c r="X12597" s="5" t="s">
        <v>6819</v>
      </c>
    </row>
    <row r="12598" spans="1:24" x14ac:dyDescent="0.25">
      <c r="A12598">
        <v>329091</v>
      </c>
      <c r="B12598" s="5" t="s">
        <v>509</v>
      </c>
      <c r="C12598" s="5" t="s">
        <v>37</v>
      </c>
      <c r="D12598" s="5" t="s">
        <v>30</v>
      </c>
      <c r="E12598" s="5" t="s">
        <v>25</v>
      </c>
      <c r="F12598" s="5" t="s">
        <v>26</v>
      </c>
      <c r="G12598" s="6">
        <v>45062.291666666664</v>
      </c>
      <c r="H12598" s="6">
        <v>45075.962500000001</v>
      </c>
      <c r="I12598" s="6">
        <v>45075.962500000001</v>
      </c>
      <c r="J12598" s="6">
        <v>45075.962500000001</v>
      </c>
      <c r="K12598" s="6">
        <v>45075.962500000001</v>
      </c>
      <c r="L12598">
        <v>14</v>
      </c>
      <c r="M12598">
        <v>328</v>
      </c>
      <c r="O12598">
        <v>0</v>
      </c>
      <c r="P12598">
        <v>0</v>
      </c>
      <c r="R12598">
        <v>19686</v>
      </c>
      <c r="S12598">
        <v>10080</v>
      </c>
      <c r="T12598">
        <v>19686</v>
      </c>
      <c r="U12598">
        <v>10080</v>
      </c>
      <c r="V12598">
        <v>19686</v>
      </c>
      <c r="W12598">
        <v>10080</v>
      </c>
      <c r="X12598" s="5" t="s">
        <v>6819</v>
      </c>
    </row>
    <row r="12599" spans="1:24" x14ac:dyDescent="0.25">
      <c r="A12599">
        <v>329092</v>
      </c>
      <c r="B12599" s="5" t="s">
        <v>2846</v>
      </c>
      <c r="C12599" s="5" t="s">
        <v>37</v>
      </c>
      <c r="D12599" s="5" t="s">
        <v>30</v>
      </c>
      <c r="E12599" s="5" t="s">
        <v>25</v>
      </c>
      <c r="F12599" s="5" t="s">
        <v>26</v>
      </c>
      <c r="G12599" s="6">
        <v>45062.291666666664</v>
      </c>
      <c r="H12599" s="6">
        <v>45069.857638888891</v>
      </c>
      <c r="I12599" s="6">
        <v>45069.857638888891</v>
      </c>
      <c r="J12599" s="6">
        <v>45069.857638888891</v>
      </c>
      <c r="K12599" s="6">
        <v>45089.9</v>
      </c>
      <c r="L12599">
        <v>28</v>
      </c>
      <c r="M12599">
        <v>182</v>
      </c>
      <c r="O12599">
        <v>0</v>
      </c>
      <c r="P12599">
        <v>1</v>
      </c>
      <c r="Q12599">
        <v>5736</v>
      </c>
      <c r="R12599">
        <v>10895</v>
      </c>
      <c r="S12599">
        <v>5736</v>
      </c>
      <c r="T12599">
        <v>10895</v>
      </c>
      <c r="U12599">
        <v>5736</v>
      </c>
      <c r="V12599">
        <v>10895</v>
      </c>
      <c r="W12599">
        <v>5736</v>
      </c>
      <c r="X12599" s="5" t="s">
        <v>6819</v>
      </c>
    </row>
    <row r="12600" spans="1:24" x14ac:dyDescent="0.25">
      <c r="A12600">
        <v>329093</v>
      </c>
      <c r="B12600" s="5" t="s">
        <v>509</v>
      </c>
      <c r="C12600" s="5" t="s">
        <v>37</v>
      </c>
      <c r="D12600" s="5" t="s">
        <v>30</v>
      </c>
      <c r="E12600" s="5" t="s">
        <v>25</v>
      </c>
      <c r="F12600" s="5" t="s">
        <v>26</v>
      </c>
      <c r="G12600" s="6">
        <v>45062.291666666664</v>
      </c>
      <c r="H12600" s="6">
        <v>45075.816666666666</v>
      </c>
      <c r="I12600" s="6">
        <v>45075.816666666666</v>
      </c>
      <c r="J12600" s="6">
        <v>45075.816666666666</v>
      </c>
      <c r="K12600" s="6">
        <v>45075.816666666666</v>
      </c>
      <c r="L12600">
        <v>14</v>
      </c>
      <c r="M12600">
        <v>325</v>
      </c>
      <c r="O12600">
        <v>0</v>
      </c>
      <c r="P12600">
        <v>0</v>
      </c>
      <c r="R12600">
        <v>19476</v>
      </c>
      <c r="S12600">
        <v>9997</v>
      </c>
      <c r="T12600">
        <v>19476</v>
      </c>
      <c r="U12600">
        <v>9997</v>
      </c>
      <c r="V12600">
        <v>19476</v>
      </c>
      <c r="W12600">
        <v>9997</v>
      </c>
      <c r="X12600" s="5" t="s">
        <v>6819</v>
      </c>
    </row>
    <row r="12601" spans="1:24" x14ac:dyDescent="0.25">
      <c r="A12601">
        <v>329094</v>
      </c>
      <c r="B12601" s="5" t="s">
        <v>1671</v>
      </c>
      <c r="C12601" s="5" t="s">
        <v>37</v>
      </c>
      <c r="D12601" s="5" t="s">
        <v>24</v>
      </c>
      <c r="E12601" s="5" t="s">
        <v>25</v>
      </c>
      <c r="F12601" s="5" t="s">
        <v>26</v>
      </c>
      <c r="G12601" s="6">
        <v>45062.291666666664</v>
      </c>
      <c r="H12601" s="6">
        <v>45082.507638888892</v>
      </c>
      <c r="I12601" s="6">
        <v>45082.507638888892</v>
      </c>
      <c r="J12601" s="6">
        <v>45082.507638888892</v>
      </c>
      <c r="K12601" s="6">
        <v>45092.547222222223</v>
      </c>
      <c r="L12601">
        <v>30</v>
      </c>
      <c r="M12601">
        <v>485</v>
      </c>
      <c r="O12601">
        <v>0</v>
      </c>
      <c r="P12601">
        <v>2</v>
      </c>
      <c r="Q12601">
        <v>14591</v>
      </c>
      <c r="R12601">
        <v>29111</v>
      </c>
      <c r="S12601">
        <v>14591</v>
      </c>
      <c r="T12601">
        <v>29111</v>
      </c>
      <c r="U12601">
        <v>14591</v>
      </c>
      <c r="V12601">
        <v>29111</v>
      </c>
      <c r="W12601">
        <v>14591</v>
      </c>
      <c r="X12601" s="5" t="s">
        <v>6819</v>
      </c>
    </row>
    <row r="12602" spans="1:24" x14ac:dyDescent="0.25">
      <c r="A12602">
        <v>329096</v>
      </c>
      <c r="B12602" s="5" t="s">
        <v>5747</v>
      </c>
      <c r="C12602" s="5" t="s">
        <v>37</v>
      </c>
      <c r="D12602" s="5" t="s">
        <v>30</v>
      </c>
      <c r="E12602" s="5" t="s">
        <v>25</v>
      </c>
      <c r="F12602" s="5" t="s">
        <v>26</v>
      </c>
      <c r="G12602" s="6">
        <v>45062.291666666664</v>
      </c>
      <c r="H12602" s="6">
        <v>45068.761805555558</v>
      </c>
      <c r="I12602" s="6">
        <v>45068.761805555558</v>
      </c>
      <c r="J12602" s="6">
        <v>45068.761805555558</v>
      </c>
      <c r="K12602" s="6">
        <v>45088.775000000001</v>
      </c>
      <c r="L12602">
        <v>26</v>
      </c>
      <c r="M12602">
        <v>155</v>
      </c>
      <c r="O12602">
        <v>0</v>
      </c>
      <c r="P12602">
        <v>1</v>
      </c>
      <c r="Q12602">
        <v>4878</v>
      </c>
      <c r="R12602">
        <v>9317</v>
      </c>
      <c r="S12602">
        <v>4878</v>
      </c>
      <c r="T12602">
        <v>9317</v>
      </c>
      <c r="U12602">
        <v>4878</v>
      </c>
      <c r="V12602">
        <v>9317</v>
      </c>
      <c r="W12602">
        <v>4878</v>
      </c>
      <c r="X12602" s="5" t="s">
        <v>6819</v>
      </c>
    </row>
    <row r="12603" spans="1:24" x14ac:dyDescent="0.25">
      <c r="A12603">
        <v>329097</v>
      </c>
      <c r="B12603" s="5" t="s">
        <v>743</v>
      </c>
      <c r="C12603" s="5" t="s">
        <v>37</v>
      </c>
      <c r="D12603" s="5" t="s">
        <v>30</v>
      </c>
      <c r="E12603" s="5" t="s">
        <v>25</v>
      </c>
      <c r="F12603" s="5" t="s">
        <v>26</v>
      </c>
      <c r="G12603" s="6">
        <v>45062.291666666664</v>
      </c>
      <c r="H12603" s="6">
        <v>45071.974305555559</v>
      </c>
      <c r="I12603" s="6">
        <v>45071.974305555559</v>
      </c>
      <c r="J12603" s="6">
        <v>45071.974305555559</v>
      </c>
      <c r="K12603" s="6">
        <v>45091.982638888891</v>
      </c>
      <c r="L12603">
        <v>30</v>
      </c>
      <c r="M12603">
        <v>232</v>
      </c>
      <c r="O12603">
        <v>0</v>
      </c>
      <c r="P12603">
        <v>1</v>
      </c>
      <c r="Q12603">
        <v>7200</v>
      </c>
      <c r="R12603">
        <v>13943</v>
      </c>
      <c r="S12603">
        <v>7200</v>
      </c>
      <c r="T12603">
        <v>13943</v>
      </c>
      <c r="U12603">
        <v>7200</v>
      </c>
      <c r="V12603">
        <v>13943</v>
      </c>
      <c r="W12603">
        <v>7200</v>
      </c>
      <c r="X12603" s="5" t="s">
        <v>6819</v>
      </c>
    </row>
    <row r="12604" spans="1:24" x14ac:dyDescent="0.25">
      <c r="A12604">
        <v>329098</v>
      </c>
      <c r="B12604" s="5" t="s">
        <v>509</v>
      </c>
      <c r="C12604" s="5" t="s">
        <v>37</v>
      </c>
      <c r="D12604" s="5" t="s">
        <v>24</v>
      </c>
      <c r="E12604" s="5" t="s">
        <v>25</v>
      </c>
      <c r="F12604" s="5" t="s">
        <v>26</v>
      </c>
      <c r="G12604" s="6">
        <v>45062.291666666664</v>
      </c>
      <c r="H12604" s="6">
        <v>45085.664583333331</v>
      </c>
      <c r="I12604" s="6">
        <v>45085.664583333331</v>
      </c>
      <c r="J12604" s="6">
        <v>45085.664583333331</v>
      </c>
      <c r="K12604" s="6">
        <v>45085.664583333331</v>
      </c>
      <c r="L12604">
        <v>23</v>
      </c>
      <c r="M12604">
        <v>561</v>
      </c>
      <c r="O12604">
        <v>0</v>
      </c>
      <c r="P12604">
        <v>0</v>
      </c>
      <c r="R12604">
        <v>33657</v>
      </c>
      <c r="S12604">
        <v>16977</v>
      </c>
      <c r="T12604">
        <v>33657</v>
      </c>
      <c r="U12604">
        <v>16977</v>
      </c>
      <c r="V12604">
        <v>33657</v>
      </c>
      <c r="W12604">
        <v>16977</v>
      </c>
      <c r="X12604" s="5" t="s">
        <v>6819</v>
      </c>
    </row>
    <row r="12605" spans="1:24" x14ac:dyDescent="0.25">
      <c r="A12605">
        <v>329099</v>
      </c>
      <c r="B12605" s="5" t="s">
        <v>509</v>
      </c>
      <c r="C12605" s="5" t="s">
        <v>37</v>
      </c>
      <c r="D12605" s="5" t="s">
        <v>24</v>
      </c>
      <c r="E12605" s="5" t="s">
        <v>25</v>
      </c>
      <c r="F12605" s="5" t="s">
        <v>26</v>
      </c>
      <c r="G12605" s="6">
        <v>45062.291666666664</v>
      </c>
      <c r="H12605" s="6">
        <v>45085.663194444445</v>
      </c>
      <c r="I12605" s="6">
        <v>45085.663194444445</v>
      </c>
      <c r="J12605" s="6">
        <v>45085.663194444445</v>
      </c>
      <c r="K12605" s="6">
        <v>45085.663194444445</v>
      </c>
      <c r="L12605">
        <v>23</v>
      </c>
      <c r="M12605">
        <v>561</v>
      </c>
      <c r="O12605">
        <v>0</v>
      </c>
      <c r="P12605">
        <v>0</v>
      </c>
      <c r="R12605">
        <v>33655</v>
      </c>
      <c r="S12605">
        <v>16976</v>
      </c>
      <c r="T12605">
        <v>33655</v>
      </c>
      <c r="U12605">
        <v>16976</v>
      </c>
      <c r="V12605">
        <v>33655</v>
      </c>
      <c r="W12605">
        <v>16976</v>
      </c>
      <c r="X12605" s="5" t="s">
        <v>6819</v>
      </c>
    </row>
    <row r="12606" spans="1:24" hidden="1" x14ac:dyDescent="0.25">
      <c r="A12606">
        <v>329100</v>
      </c>
      <c r="B12606" s="5" t="s">
        <v>509</v>
      </c>
      <c r="C12606" s="5" t="s">
        <v>37</v>
      </c>
      <c r="D12606" s="5" t="s">
        <v>40</v>
      </c>
      <c r="E12606" s="5" t="s">
        <v>25</v>
      </c>
      <c r="F12606" s="5" t="s">
        <v>26</v>
      </c>
      <c r="G12606" s="6">
        <v>45062.291666666664</v>
      </c>
      <c r="H12606" s="6">
        <v>45084.518055555556</v>
      </c>
      <c r="I12606" s="6">
        <v>45084.518055555556</v>
      </c>
      <c r="J12606" s="6"/>
      <c r="K12606" s="6">
        <v>45084.518055555556</v>
      </c>
      <c r="L12606">
        <v>22</v>
      </c>
      <c r="O12606">
        <v>0</v>
      </c>
      <c r="P12606">
        <v>0</v>
      </c>
      <c r="V12606">
        <v>32006</v>
      </c>
      <c r="W12606">
        <v>16046</v>
      </c>
      <c r="X12606" s="5" t="s">
        <v>6819</v>
      </c>
    </row>
    <row r="12607" spans="1:24" x14ac:dyDescent="0.25">
      <c r="A12607">
        <v>329101</v>
      </c>
      <c r="B12607" s="5" t="s">
        <v>509</v>
      </c>
      <c r="C12607" s="5" t="s">
        <v>37</v>
      </c>
      <c r="D12607" s="5" t="s">
        <v>30</v>
      </c>
      <c r="E12607" s="5" t="s">
        <v>25</v>
      </c>
      <c r="F12607" s="5" t="s">
        <v>26</v>
      </c>
      <c r="G12607" s="6">
        <v>45062.291666666664</v>
      </c>
      <c r="H12607" s="6">
        <v>45078.950694444444</v>
      </c>
      <c r="I12607" s="6">
        <v>45078.950694444444</v>
      </c>
      <c r="J12607" s="6">
        <v>45078.950694444444</v>
      </c>
      <c r="K12607" s="6">
        <v>45078.950694444444</v>
      </c>
      <c r="L12607">
        <v>17</v>
      </c>
      <c r="M12607">
        <v>400</v>
      </c>
      <c r="O12607">
        <v>0</v>
      </c>
      <c r="P12607">
        <v>0</v>
      </c>
      <c r="R12607">
        <v>23989</v>
      </c>
      <c r="S12607">
        <v>12240</v>
      </c>
      <c r="T12607">
        <v>23989</v>
      </c>
      <c r="U12607">
        <v>12240</v>
      </c>
      <c r="V12607">
        <v>23989</v>
      </c>
      <c r="W12607">
        <v>12240</v>
      </c>
      <c r="X12607" s="5" t="s">
        <v>6819</v>
      </c>
    </row>
    <row r="12608" spans="1:24" x14ac:dyDescent="0.25">
      <c r="A12608">
        <v>329102</v>
      </c>
      <c r="B12608" s="5" t="s">
        <v>3161</v>
      </c>
      <c r="C12608" s="5" t="s">
        <v>37</v>
      </c>
      <c r="D12608" s="5" t="s">
        <v>30</v>
      </c>
      <c r="E12608" s="5" t="s">
        <v>25</v>
      </c>
      <c r="F12608" s="5" t="s">
        <v>26</v>
      </c>
      <c r="G12608" s="6">
        <v>45062.291666666664</v>
      </c>
      <c r="H12608" s="6">
        <v>45062.786111111112</v>
      </c>
      <c r="I12608" s="6">
        <v>45062.786111111112</v>
      </c>
      <c r="J12608" s="6">
        <v>45071.987500000003</v>
      </c>
      <c r="K12608" s="6">
        <v>45092.022916666669</v>
      </c>
      <c r="L12608">
        <v>30</v>
      </c>
      <c r="M12608">
        <v>233</v>
      </c>
      <c r="O12608">
        <v>0</v>
      </c>
      <c r="P12608">
        <v>3</v>
      </c>
      <c r="Q12608">
        <v>593</v>
      </c>
      <c r="R12608">
        <v>13962</v>
      </c>
      <c r="S12608">
        <v>7200</v>
      </c>
      <c r="T12608">
        <v>13962</v>
      </c>
      <c r="U12608">
        <v>7200</v>
      </c>
      <c r="V12608">
        <v>712</v>
      </c>
      <c r="W12608">
        <v>593</v>
      </c>
      <c r="X12608" s="5" t="s">
        <v>6819</v>
      </c>
    </row>
    <row r="12609" spans="1:24" x14ac:dyDescent="0.25">
      <c r="A12609">
        <v>329103</v>
      </c>
      <c r="B12609" s="5" t="s">
        <v>509</v>
      </c>
      <c r="C12609" s="5" t="s">
        <v>37</v>
      </c>
      <c r="D12609" s="5" t="s">
        <v>30</v>
      </c>
      <c r="E12609" s="5" t="s">
        <v>25</v>
      </c>
      <c r="F12609" s="5" t="s">
        <v>26</v>
      </c>
      <c r="G12609" s="6">
        <v>45062.291666666664</v>
      </c>
      <c r="H12609" s="6">
        <v>45063.806250000001</v>
      </c>
      <c r="I12609" s="6">
        <v>45063.806250000001</v>
      </c>
      <c r="J12609" s="6">
        <v>45063.806250000001</v>
      </c>
      <c r="K12609" s="6">
        <v>45063.806250000001</v>
      </c>
      <c r="L12609">
        <v>2</v>
      </c>
      <c r="M12609">
        <v>36</v>
      </c>
      <c r="O12609">
        <v>0</v>
      </c>
      <c r="P12609">
        <v>0</v>
      </c>
      <c r="R12609">
        <v>2181</v>
      </c>
      <c r="S12609">
        <v>1341</v>
      </c>
      <c r="T12609">
        <v>2181</v>
      </c>
      <c r="U12609">
        <v>1341</v>
      </c>
      <c r="V12609">
        <v>2181</v>
      </c>
      <c r="W12609">
        <v>1341</v>
      </c>
      <c r="X12609" s="5" t="s">
        <v>6819</v>
      </c>
    </row>
    <row r="12610" spans="1:24" x14ac:dyDescent="0.25">
      <c r="A12610">
        <v>329104</v>
      </c>
      <c r="B12610" s="5" t="s">
        <v>509</v>
      </c>
      <c r="C12610" s="5" t="s">
        <v>37</v>
      </c>
      <c r="D12610" s="5" t="s">
        <v>30</v>
      </c>
      <c r="E12610" s="5" t="s">
        <v>25</v>
      </c>
      <c r="F12610" s="5" t="s">
        <v>26</v>
      </c>
      <c r="G12610" s="6">
        <v>45062.291666666664</v>
      </c>
      <c r="H12610" s="6">
        <v>45065.452777777777</v>
      </c>
      <c r="I12610" s="6">
        <v>45065.452777777777</v>
      </c>
      <c r="J12610" s="6">
        <v>45065.452777777777</v>
      </c>
      <c r="K12610" s="6">
        <v>45065.452777777777</v>
      </c>
      <c r="L12610">
        <v>3</v>
      </c>
      <c r="M12610">
        <v>76</v>
      </c>
      <c r="O12610">
        <v>0</v>
      </c>
      <c r="P12610">
        <v>0</v>
      </c>
      <c r="R12610">
        <v>4552</v>
      </c>
      <c r="S12610">
        <v>2273</v>
      </c>
      <c r="T12610">
        <v>4552</v>
      </c>
      <c r="U12610">
        <v>2273</v>
      </c>
      <c r="V12610">
        <v>4552</v>
      </c>
      <c r="W12610">
        <v>2273</v>
      </c>
      <c r="X12610" s="5" t="s">
        <v>6819</v>
      </c>
    </row>
    <row r="12611" spans="1:24" hidden="1" x14ac:dyDescent="0.25">
      <c r="A12611">
        <v>329105</v>
      </c>
      <c r="B12611" s="5" t="s">
        <v>509</v>
      </c>
      <c r="C12611" s="5" t="s">
        <v>37</v>
      </c>
      <c r="D12611" s="5" t="s">
        <v>42</v>
      </c>
      <c r="E12611" s="5" t="s">
        <v>25</v>
      </c>
      <c r="F12611" s="5" t="s">
        <v>26</v>
      </c>
      <c r="G12611" s="6">
        <v>45062.291666666664</v>
      </c>
      <c r="H12611" s="6">
        <v>45091.495138888888</v>
      </c>
      <c r="I12611" s="6">
        <v>45091.495138888888</v>
      </c>
      <c r="J12611" s="6"/>
      <c r="K12611" s="6">
        <v>45091.495138888888</v>
      </c>
      <c r="L12611">
        <v>29</v>
      </c>
      <c r="O12611">
        <v>0</v>
      </c>
      <c r="P12611">
        <v>0</v>
      </c>
      <c r="V12611">
        <v>42053</v>
      </c>
      <c r="W12611">
        <v>21054</v>
      </c>
      <c r="X12611" s="5" t="s">
        <v>6819</v>
      </c>
    </row>
    <row r="12612" spans="1:24" x14ac:dyDescent="0.25">
      <c r="A12612">
        <v>329106</v>
      </c>
      <c r="B12612" s="5" t="s">
        <v>5748</v>
      </c>
      <c r="C12612" s="5" t="s">
        <v>37</v>
      </c>
      <c r="D12612" s="5" t="s">
        <v>30</v>
      </c>
      <c r="E12612" s="5" t="s">
        <v>25</v>
      </c>
      <c r="F12612" s="5" t="s">
        <v>26</v>
      </c>
      <c r="G12612" s="6">
        <v>45062.291666666664</v>
      </c>
      <c r="H12612" s="6">
        <v>45068.720138888886</v>
      </c>
      <c r="I12612" s="6">
        <v>45068.720138888886</v>
      </c>
      <c r="J12612" s="6">
        <v>45068.720138888886</v>
      </c>
      <c r="K12612" s="6">
        <v>45088.734027777777</v>
      </c>
      <c r="L12612">
        <v>26</v>
      </c>
      <c r="M12612">
        <v>154</v>
      </c>
      <c r="O12612">
        <v>0</v>
      </c>
      <c r="P12612">
        <v>1</v>
      </c>
      <c r="Q12612">
        <v>4818</v>
      </c>
      <c r="R12612">
        <v>9257</v>
      </c>
      <c r="S12612">
        <v>4818</v>
      </c>
      <c r="T12612">
        <v>9257</v>
      </c>
      <c r="U12612">
        <v>4818</v>
      </c>
      <c r="V12612">
        <v>9257</v>
      </c>
      <c r="W12612">
        <v>4818</v>
      </c>
      <c r="X12612" s="5" t="s">
        <v>6819</v>
      </c>
    </row>
    <row r="12613" spans="1:24" x14ac:dyDescent="0.25">
      <c r="A12613">
        <v>329107</v>
      </c>
      <c r="B12613" s="5" t="s">
        <v>509</v>
      </c>
      <c r="C12613" s="5" t="s">
        <v>37</v>
      </c>
      <c r="D12613" s="5" t="s">
        <v>30</v>
      </c>
      <c r="E12613" s="5" t="s">
        <v>25</v>
      </c>
      <c r="F12613" s="5" t="s">
        <v>26</v>
      </c>
      <c r="G12613" s="6">
        <v>45062.291666666664</v>
      </c>
      <c r="H12613" s="6">
        <v>45068.756944444445</v>
      </c>
      <c r="I12613" s="6">
        <v>45068.756944444445</v>
      </c>
      <c r="J12613" s="6">
        <v>45068.756944444445</v>
      </c>
      <c r="K12613" s="6">
        <v>45068.756944444445</v>
      </c>
      <c r="L12613">
        <v>6</v>
      </c>
      <c r="M12613">
        <v>155</v>
      </c>
      <c r="O12613">
        <v>0</v>
      </c>
      <c r="P12613">
        <v>0</v>
      </c>
      <c r="R12613">
        <v>9310</v>
      </c>
      <c r="S12613">
        <v>4870</v>
      </c>
      <c r="T12613">
        <v>9310</v>
      </c>
      <c r="U12613">
        <v>4870</v>
      </c>
      <c r="V12613">
        <v>9310</v>
      </c>
      <c r="W12613">
        <v>4870</v>
      </c>
      <c r="X12613" s="5" t="s">
        <v>6819</v>
      </c>
    </row>
    <row r="12614" spans="1:24" x14ac:dyDescent="0.25">
      <c r="A12614">
        <v>329108</v>
      </c>
      <c r="B12614" s="5" t="s">
        <v>509</v>
      </c>
      <c r="C12614" s="5" t="s">
        <v>37</v>
      </c>
      <c r="D12614" s="5" t="s">
        <v>24</v>
      </c>
      <c r="E12614" s="5" t="s">
        <v>25</v>
      </c>
      <c r="F12614" s="5" t="s">
        <v>26</v>
      </c>
      <c r="G12614" s="6">
        <v>45062.291666666664</v>
      </c>
      <c r="H12614" s="6">
        <v>45085.663888888892</v>
      </c>
      <c r="I12614" s="6">
        <v>45085.663888888892</v>
      </c>
      <c r="J12614" s="6">
        <v>45085.663888888892</v>
      </c>
      <c r="K12614" s="6">
        <v>45085.663888888892</v>
      </c>
      <c r="L12614">
        <v>23</v>
      </c>
      <c r="M12614">
        <v>561</v>
      </c>
      <c r="O12614">
        <v>0</v>
      </c>
      <c r="P12614">
        <v>0</v>
      </c>
      <c r="R12614">
        <v>33656</v>
      </c>
      <c r="S12614">
        <v>16977</v>
      </c>
      <c r="T12614">
        <v>33656</v>
      </c>
      <c r="U12614">
        <v>16977</v>
      </c>
      <c r="V12614">
        <v>33656</v>
      </c>
      <c r="W12614">
        <v>16977</v>
      </c>
      <c r="X12614" s="5" t="s">
        <v>6819</v>
      </c>
    </row>
    <row r="12615" spans="1:24" x14ac:dyDescent="0.25">
      <c r="A12615">
        <v>329109</v>
      </c>
      <c r="B12615" s="5" t="s">
        <v>4667</v>
      </c>
      <c r="C12615" s="5" t="s">
        <v>37</v>
      </c>
      <c r="D12615" s="5" t="s">
        <v>30</v>
      </c>
      <c r="E12615" s="5" t="s">
        <v>25</v>
      </c>
      <c r="F12615" s="5" t="s">
        <v>26</v>
      </c>
      <c r="G12615" s="6">
        <v>45062.291666666664</v>
      </c>
      <c r="H12615" s="6">
        <v>45069.419444444444</v>
      </c>
      <c r="I12615" s="6">
        <v>45069.419444444444</v>
      </c>
      <c r="J12615" s="6">
        <v>45069.419444444444</v>
      </c>
      <c r="K12615" s="6">
        <v>45089.438888888886</v>
      </c>
      <c r="L12615">
        <v>27</v>
      </c>
      <c r="M12615">
        <v>171</v>
      </c>
      <c r="O12615">
        <v>0</v>
      </c>
      <c r="P12615">
        <v>1</v>
      </c>
      <c r="Q12615">
        <v>5104</v>
      </c>
      <c r="R12615">
        <v>10264</v>
      </c>
      <c r="S12615">
        <v>5104</v>
      </c>
      <c r="T12615">
        <v>10264</v>
      </c>
      <c r="U12615">
        <v>5104</v>
      </c>
      <c r="V12615">
        <v>10264</v>
      </c>
      <c r="W12615">
        <v>5104</v>
      </c>
      <c r="X12615" s="5" t="s">
        <v>6819</v>
      </c>
    </row>
    <row r="12616" spans="1:24" x14ac:dyDescent="0.25">
      <c r="A12616">
        <v>329110</v>
      </c>
      <c r="B12616" s="5" t="s">
        <v>850</v>
      </c>
      <c r="C12616" s="5" t="s">
        <v>37</v>
      </c>
      <c r="D12616" s="5" t="s">
        <v>30</v>
      </c>
      <c r="E12616" s="5" t="s">
        <v>25</v>
      </c>
      <c r="F12616" s="5" t="s">
        <v>26</v>
      </c>
      <c r="G12616" s="6">
        <v>45062.291666666664</v>
      </c>
      <c r="H12616" s="6">
        <v>45068.624305555553</v>
      </c>
      <c r="I12616" s="6">
        <v>45068.624305555553</v>
      </c>
      <c r="J12616" s="6">
        <v>45089.486111111109</v>
      </c>
      <c r="K12616" s="6">
        <v>45089.486111111109</v>
      </c>
      <c r="L12616">
        <v>27</v>
      </c>
      <c r="M12616">
        <v>653</v>
      </c>
      <c r="O12616">
        <v>0</v>
      </c>
      <c r="P12616">
        <v>1</v>
      </c>
      <c r="Q12616">
        <v>4680</v>
      </c>
      <c r="R12616">
        <v>39160</v>
      </c>
      <c r="S12616">
        <v>19601</v>
      </c>
      <c r="T12616">
        <v>39160</v>
      </c>
      <c r="U12616">
        <v>19601</v>
      </c>
      <c r="V12616">
        <v>9119</v>
      </c>
      <c r="W12616">
        <v>4680</v>
      </c>
      <c r="X12616" s="5" t="s">
        <v>6819</v>
      </c>
    </row>
    <row r="12617" spans="1:24" x14ac:dyDescent="0.25">
      <c r="A12617">
        <v>329111</v>
      </c>
      <c r="B12617" s="5" t="s">
        <v>449</v>
      </c>
      <c r="C12617" s="5" t="s">
        <v>37</v>
      </c>
      <c r="D12617" s="5" t="s">
        <v>30</v>
      </c>
      <c r="E12617" s="5" t="s">
        <v>25</v>
      </c>
      <c r="F12617" s="5" t="s">
        <v>26</v>
      </c>
      <c r="G12617" s="6">
        <v>45062.291666666664</v>
      </c>
      <c r="H12617" s="6">
        <v>45065.425000000003</v>
      </c>
      <c r="I12617" s="6">
        <v>45065.425000000003</v>
      </c>
      <c r="J12617" s="6">
        <v>45065.425000000003</v>
      </c>
      <c r="K12617" s="6">
        <v>45085.439583333333</v>
      </c>
      <c r="L12617">
        <v>23</v>
      </c>
      <c r="M12617">
        <v>75</v>
      </c>
      <c r="O12617">
        <v>0</v>
      </c>
      <c r="P12617">
        <v>1</v>
      </c>
      <c r="Q12617">
        <v>2233</v>
      </c>
      <c r="R12617">
        <v>4512</v>
      </c>
      <c r="S12617">
        <v>2233</v>
      </c>
      <c r="T12617">
        <v>4512</v>
      </c>
      <c r="U12617">
        <v>2233</v>
      </c>
      <c r="V12617">
        <v>4512</v>
      </c>
      <c r="W12617">
        <v>2233</v>
      </c>
      <c r="X12617" s="5" t="s">
        <v>6819</v>
      </c>
    </row>
    <row r="12618" spans="1:24" x14ac:dyDescent="0.25">
      <c r="A12618">
        <v>329112</v>
      </c>
      <c r="B12618" s="5" t="s">
        <v>509</v>
      </c>
      <c r="C12618" s="5" t="s">
        <v>37</v>
      </c>
      <c r="D12618" s="5" t="s">
        <v>24</v>
      </c>
      <c r="E12618" s="5" t="s">
        <v>25</v>
      </c>
      <c r="F12618" s="5" t="s">
        <v>26</v>
      </c>
      <c r="G12618" s="6">
        <v>45062.291666666664</v>
      </c>
      <c r="H12618" s="6">
        <v>45091.606249999997</v>
      </c>
      <c r="I12618" s="6">
        <v>45091.606249999997</v>
      </c>
      <c r="J12618" s="6">
        <v>45091.606249999997</v>
      </c>
      <c r="K12618" s="6">
        <v>45091.606249999997</v>
      </c>
      <c r="L12618">
        <v>29</v>
      </c>
      <c r="M12618">
        <v>704</v>
      </c>
      <c r="O12618">
        <v>0</v>
      </c>
      <c r="P12618">
        <v>0</v>
      </c>
      <c r="R12618">
        <v>42213</v>
      </c>
      <c r="S12618">
        <v>21214</v>
      </c>
      <c r="T12618">
        <v>42213</v>
      </c>
      <c r="U12618">
        <v>21214</v>
      </c>
      <c r="V12618">
        <v>42213</v>
      </c>
      <c r="W12618">
        <v>21214</v>
      </c>
      <c r="X12618" s="5" t="s">
        <v>6819</v>
      </c>
    </row>
    <row r="12619" spans="1:24" x14ac:dyDescent="0.25">
      <c r="A12619">
        <v>329113</v>
      </c>
      <c r="B12619" s="5" t="s">
        <v>509</v>
      </c>
      <c r="C12619" s="5" t="s">
        <v>37</v>
      </c>
      <c r="D12619" s="5" t="s">
        <v>30</v>
      </c>
      <c r="E12619" s="5" t="s">
        <v>25</v>
      </c>
      <c r="F12619" s="5" t="s">
        <v>26</v>
      </c>
      <c r="G12619" s="6">
        <v>45062.291666666664</v>
      </c>
      <c r="H12619" s="6">
        <v>45085.464583333334</v>
      </c>
      <c r="I12619" s="6">
        <v>45085.464583333334</v>
      </c>
      <c r="J12619" s="6">
        <v>45086.525694444441</v>
      </c>
      <c r="K12619" s="6">
        <v>45086.525694444441</v>
      </c>
      <c r="L12619">
        <v>24</v>
      </c>
      <c r="M12619">
        <v>582</v>
      </c>
      <c r="O12619">
        <v>0</v>
      </c>
      <c r="P12619">
        <v>0</v>
      </c>
      <c r="R12619">
        <v>34897</v>
      </c>
      <c r="S12619">
        <v>17497</v>
      </c>
      <c r="T12619">
        <v>34897</v>
      </c>
      <c r="U12619">
        <v>17497</v>
      </c>
      <c r="V12619">
        <v>34896</v>
      </c>
      <c r="W12619">
        <v>17497</v>
      </c>
      <c r="X12619" s="5" t="s">
        <v>6819</v>
      </c>
    </row>
    <row r="12620" spans="1:24" hidden="1" x14ac:dyDescent="0.25">
      <c r="A12620">
        <v>329114</v>
      </c>
      <c r="B12620" s="5" t="s">
        <v>750</v>
      </c>
      <c r="C12620" s="5" t="s">
        <v>37</v>
      </c>
      <c r="D12620" s="5" t="s">
        <v>42</v>
      </c>
      <c r="E12620" s="5" t="s">
        <v>25</v>
      </c>
      <c r="F12620" s="5" t="s">
        <v>26</v>
      </c>
      <c r="G12620" s="6">
        <v>45062.291666666664</v>
      </c>
      <c r="H12620" s="6">
        <v>45063.73541666667</v>
      </c>
      <c r="I12620" s="6">
        <v>45063.73541666667</v>
      </c>
      <c r="J12620" s="6"/>
      <c r="K12620" s="6">
        <v>45063.73541666667</v>
      </c>
      <c r="L12620">
        <v>1</v>
      </c>
      <c r="O12620">
        <v>0</v>
      </c>
      <c r="P12620">
        <v>1</v>
      </c>
      <c r="Q12620">
        <v>1240</v>
      </c>
      <c r="V12620">
        <v>2079</v>
      </c>
      <c r="W12620">
        <v>1240</v>
      </c>
      <c r="X12620" s="5" t="s">
        <v>6819</v>
      </c>
    </row>
    <row r="12621" spans="1:24" x14ac:dyDescent="0.25">
      <c r="A12621">
        <v>329115</v>
      </c>
      <c r="B12621" s="5" t="s">
        <v>509</v>
      </c>
      <c r="C12621" s="5" t="s">
        <v>37</v>
      </c>
      <c r="D12621" s="5" t="s">
        <v>24</v>
      </c>
      <c r="E12621" s="5" t="s">
        <v>25</v>
      </c>
      <c r="F12621" s="5" t="s">
        <v>26</v>
      </c>
      <c r="G12621" s="6">
        <v>45062.291666666664</v>
      </c>
      <c r="H12621" s="6">
        <v>45091.606944444444</v>
      </c>
      <c r="I12621" s="6">
        <v>45091.606944444444</v>
      </c>
      <c r="J12621" s="6">
        <v>45091.606944444444</v>
      </c>
      <c r="K12621" s="6">
        <v>45091.606944444444</v>
      </c>
      <c r="L12621">
        <v>29</v>
      </c>
      <c r="M12621">
        <v>704</v>
      </c>
      <c r="O12621">
        <v>0</v>
      </c>
      <c r="P12621">
        <v>0</v>
      </c>
      <c r="R12621">
        <v>42214</v>
      </c>
      <c r="S12621">
        <v>21215</v>
      </c>
      <c r="T12621">
        <v>42214</v>
      </c>
      <c r="U12621">
        <v>21215</v>
      </c>
      <c r="V12621">
        <v>42214</v>
      </c>
      <c r="W12621">
        <v>21215</v>
      </c>
      <c r="X12621" s="5" t="s">
        <v>6819</v>
      </c>
    </row>
    <row r="12622" spans="1:24" x14ac:dyDescent="0.25">
      <c r="A12622">
        <v>329116</v>
      </c>
      <c r="B12622" s="5" t="s">
        <v>509</v>
      </c>
      <c r="C12622" s="5" t="s">
        <v>37</v>
      </c>
      <c r="D12622" s="5" t="s">
        <v>30</v>
      </c>
      <c r="E12622" s="5" t="s">
        <v>25</v>
      </c>
      <c r="F12622" s="5" t="s">
        <v>26</v>
      </c>
      <c r="G12622" s="6">
        <v>45062.291666666664</v>
      </c>
      <c r="H12622" s="6">
        <v>45068.723611111112</v>
      </c>
      <c r="I12622" s="6">
        <v>45068.723611111112</v>
      </c>
      <c r="J12622" s="6">
        <v>45068.723611111112</v>
      </c>
      <c r="K12622" s="6">
        <v>45068.723611111112</v>
      </c>
      <c r="L12622">
        <v>6</v>
      </c>
      <c r="M12622">
        <v>154</v>
      </c>
      <c r="O12622">
        <v>0</v>
      </c>
      <c r="P12622">
        <v>0</v>
      </c>
      <c r="R12622">
        <v>9262</v>
      </c>
      <c r="S12622">
        <v>4822</v>
      </c>
      <c r="T12622">
        <v>9262</v>
      </c>
      <c r="U12622">
        <v>4822</v>
      </c>
      <c r="V12622">
        <v>9262</v>
      </c>
      <c r="W12622">
        <v>4822</v>
      </c>
      <c r="X12622" s="5" t="s">
        <v>6819</v>
      </c>
    </row>
    <row r="12623" spans="1:24" x14ac:dyDescent="0.25">
      <c r="A12623">
        <v>329117</v>
      </c>
      <c r="B12623" s="5" t="s">
        <v>882</v>
      </c>
      <c r="C12623" s="5" t="s">
        <v>37</v>
      </c>
      <c r="D12623" s="5" t="s">
        <v>24</v>
      </c>
      <c r="E12623" s="5" t="s">
        <v>25</v>
      </c>
      <c r="F12623" s="5" t="s">
        <v>26</v>
      </c>
      <c r="G12623" s="6">
        <v>45062.291666666664</v>
      </c>
      <c r="H12623" s="6">
        <v>45079.713888888888</v>
      </c>
      <c r="I12623" s="6">
        <v>45079.713888888888</v>
      </c>
      <c r="J12623" s="6">
        <v>45093.609027777777</v>
      </c>
      <c r="K12623" s="6">
        <v>45093.609027777777</v>
      </c>
      <c r="L12623">
        <v>31</v>
      </c>
      <c r="M12623">
        <v>752</v>
      </c>
      <c r="O12623">
        <v>0</v>
      </c>
      <c r="P12623">
        <v>1</v>
      </c>
      <c r="Q12623">
        <v>22657</v>
      </c>
      <c r="R12623">
        <v>45097</v>
      </c>
      <c r="S12623">
        <v>22657</v>
      </c>
      <c r="T12623">
        <v>45097</v>
      </c>
      <c r="U12623">
        <v>22657</v>
      </c>
      <c r="V12623">
        <v>45097</v>
      </c>
      <c r="W12623">
        <v>22657</v>
      </c>
      <c r="X12623" s="5" t="s">
        <v>6819</v>
      </c>
    </row>
    <row r="12624" spans="1:24" x14ac:dyDescent="0.25">
      <c r="A12624">
        <v>329118</v>
      </c>
      <c r="B12624" s="5" t="s">
        <v>3158</v>
      </c>
      <c r="C12624" s="5" t="s">
        <v>37</v>
      </c>
      <c r="D12624" s="5" t="s">
        <v>24</v>
      </c>
      <c r="E12624" s="5" t="s">
        <v>25</v>
      </c>
      <c r="F12624" s="5" t="s">
        <v>26</v>
      </c>
      <c r="G12624" s="6">
        <v>45062.291666666664</v>
      </c>
      <c r="H12624" s="6">
        <v>45086.464583333334</v>
      </c>
      <c r="I12624" s="6">
        <v>45086.464583333334</v>
      </c>
      <c r="J12624" s="6">
        <v>45086.464583333334</v>
      </c>
      <c r="K12624" s="6">
        <v>45086.464583333334</v>
      </c>
      <c r="L12624">
        <v>24</v>
      </c>
      <c r="M12624">
        <v>580</v>
      </c>
      <c r="O12624">
        <v>0</v>
      </c>
      <c r="P12624">
        <v>1</v>
      </c>
      <c r="Q12624">
        <v>17410</v>
      </c>
      <c r="R12624">
        <v>34809</v>
      </c>
      <c r="S12624">
        <v>17410</v>
      </c>
      <c r="T12624">
        <v>34809</v>
      </c>
      <c r="U12624">
        <v>17410</v>
      </c>
      <c r="V12624">
        <v>34809</v>
      </c>
      <c r="W12624">
        <v>17410</v>
      </c>
      <c r="X12624" s="5" t="s">
        <v>6819</v>
      </c>
    </row>
    <row r="12625" spans="1:24" x14ac:dyDescent="0.25">
      <c r="A12625">
        <v>329119</v>
      </c>
      <c r="B12625" s="5" t="s">
        <v>509</v>
      </c>
      <c r="C12625" s="5" t="s">
        <v>37</v>
      </c>
      <c r="D12625" s="5" t="s">
        <v>24</v>
      </c>
      <c r="E12625" s="5" t="s">
        <v>25</v>
      </c>
      <c r="F12625" s="5" t="s">
        <v>26</v>
      </c>
      <c r="G12625" s="6">
        <v>45062.291666666664</v>
      </c>
      <c r="H12625" s="6">
        <v>45086.465277777781</v>
      </c>
      <c r="I12625" s="6">
        <v>45086.465277777781</v>
      </c>
      <c r="J12625" s="6">
        <v>45086.465277777781</v>
      </c>
      <c r="K12625" s="6">
        <v>45086.465277777781</v>
      </c>
      <c r="L12625">
        <v>24</v>
      </c>
      <c r="M12625">
        <v>580</v>
      </c>
      <c r="O12625">
        <v>0</v>
      </c>
      <c r="P12625">
        <v>0</v>
      </c>
      <c r="R12625">
        <v>34810</v>
      </c>
      <c r="S12625">
        <v>17411</v>
      </c>
      <c r="T12625">
        <v>34810</v>
      </c>
      <c r="U12625">
        <v>17411</v>
      </c>
      <c r="V12625">
        <v>34810</v>
      </c>
      <c r="W12625">
        <v>17411</v>
      </c>
      <c r="X12625" s="5" t="s">
        <v>6819</v>
      </c>
    </row>
    <row r="12626" spans="1:24" x14ac:dyDescent="0.25">
      <c r="A12626">
        <v>329120</v>
      </c>
      <c r="B12626" s="5" t="s">
        <v>5749</v>
      </c>
      <c r="C12626" s="5" t="s">
        <v>37</v>
      </c>
      <c r="D12626" s="5" t="s">
        <v>30</v>
      </c>
      <c r="E12626" s="5" t="s">
        <v>25</v>
      </c>
      <c r="F12626" s="5" t="s">
        <v>26</v>
      </c>
      <c r="G12626" s="6">
        <v>45062.291666666664</v>
      </c>
      <c r="H12626" s="6">
        <v>45068.512499999997</v>
      </c>
      <c r="I12626" s="6">
        <v>45068.512499999997</v>
      </c>
      <c r="J12626" s="6">
        <v>45068.512499999997</v>
      </c>
      <c r="K12626" s="6">
        <v>45088.525000000001</v>
      </c>
      <c r="L12626">
        <v>26</v>
      </c>
      <c r="M12626">
        <v>149</v>
      </c>
      <c r="O12626">
        <v>0</v>
      </c>
      <c r="P12626">
        <v>2</v>
      </c>
      <c r="Q12626">
        <v>223</v>
      </c>
      <c r="R12626">
        <v>8958</v>
      </c>
      <c r="S12626">
        <v>4518</v>
      </c>
      <c r="T12626">
        <v>8958</v>
      </c>
      <c r="U12626">
        <v>4518</v>
      </c>
      <c r="V12626">
        <v>342</v>
      </c>
      <c r="W12626">
        <v>223</v>
      </c>
      <c r="X12626" s="5" t="s">
        <v>6819</v>
      </c>
    </row>
    <row r="12627" spans="1:24" x14ac:dyDescent="0.25">
      <c r="A12627">
        <v>329121</v>
      </c>
      <c r="B12627" s="5" t="s">
        <v>2392</v>
      </c>
      <c r="C12627" s="5" t="s">
        <v>37</v>
      </c>
      <c r="D12627" s="5" t="s">
        <v>30</v>
      </c>
      <c r="E12627" s="5" t="s">
        <v>25</v>
      </c>
      <c r="F12627" s="5" t="s">
        <v>26</v>
      </c>
      <c r="G12627" s="6">
        <v>45062.291666666664</v>
      </c>
      <c r="H12627" s="6">
        <v>45068.42291666667</v>
      </c>
      <c r="I12627" s="6">
        <v>45068.42291666667</v>
      </c>
      <c r="J12627" s="6">
        <v>45068.42291666667</v>
      </c>
      <c r="K12627" s="6">
        <v>45088.438888888886</v>
      </c>
      <c r="L12627">
        <v>26</v>
      </c>
      <c r="M12627">
        <v>147</v>
      </c>
      <c r="O12627">
        <v>0</v>
      </c>
      <c r="P12627">
        <v>1</v>
      </c>
      <c r="Q12627">
        <v>4210</v>
      </c>
      <c r="R12627">
        <v>8829</v>
      </c>
      <c r="S12627">
        <v>4210</v>
      </c>
      <c r="T12627">
        <v>8829</v>
      </c>
      <c r="U12627">
        <v>4210</v>
      </c>
      <c r="V12627">
        <v>8829</v>
      </c>
      <c r="W12627">
        <v>4210</v>
      </c>
      <c r="X12627" s="5" t="s">
        <v>6819</v>
      </c>
    </row>
    <row r="12628" spans="1:24" x14ac:dyDescent="0.25">
      <c r="A12628">
        <v>329122</v>
      </c>
      <c r="B12628" s="5" t="s">
        <v>509</v>
      </c>
      <c r="C12628" s="5" t="s">
        <v>37</v>
      </c>
      <c r="D12628" s="5" t="s">
        <v>30</v>
      </c>
      <c r="E12628" s="5" t="s">
        <v>25</v>
      </c>
      <c r="F12628" s="5" t="s">
        <v>26</v>
      </c>
      <c r="G12628" s="6">
        <v>45062.291666666664</v>
      </c>
      <c r="H12628" s="6">
        <v>45065.450694444444</v>
      </c>
      <c r="I12628" s="6">
        <v>45065.450694444444</v>
      </c>
      <c r="J12628" s="6">
        <v>45065.450694444444</v>
      </c>
      <c r="K12628" s="6">
        <v>45065.450694444444</v>
      </c>
      <c r="L12628">
        <v>3</v>
      </c>
      <c r="M12628">
        <v>76</v>
      </c>
      <c r="O12628">
        <v>0</v>
      </c>
      <c r="P12628">
        <v>0</v>
      </c>
      <c r="R12628">
        <v>4549</v>
      </c>
      <c r="S12628">
        <v>2270</v>
      </c>
      <c r="T12628">
        <v>4549</v>
      </c>
      <c r="U12628">
        <v>2270</v>
      </c>
      <c r="V12628">
        <v>4549</v>
      </c>
      <c r="W12628">
        <v>2270</v>
      </c>
      <c r="X12628" s="5" t="s">
        <v>6819</v>
      </c>
    </row>
    <row r="12629" spans="1:24" x14ac:dyDescent="0.25">
      <c r="A12629">
        <v>329124</v>
      </c>
      <c r="B12629" s="5" t="s">
        <v>509</v>
      </c>
      <c r="C12629" s="5" t="s">
        <v>37</v>
      </c>
      <c r="D12629" s="5" t="s">
        <v>24</v>
      </c>
      <c r="E12629" s="5" t="s">
        <v>25</v>
      </c>
      <c r="F12629" s="5" t="s">
        <v>26</v>
      </c>
      <c r="G12629" s="6">
        <v>45062.291666666664</v>
      </c>
      <c r="H12629" s="6">
        <v>45091.607638888891</v>
      </c>
      <c r="I12629" s="6">
        <v>45091.607638888891</v>
      </c>
      <c r="J12629" s="6">
        <v>45091.607638888891</v>
      </c>
      <c r="K12629" s="6">
        <v>45091.607638888891</v>
      </c>
      <c r="L12629">
        <v>29</v>
      </c>
      <c r="M12629">
        <v>704</v>
      </c>
      <c r="O12629">
        <v>0</v>
      </c>
      <c r="P12629">
        <v>0</v>
      </c>
      <c r="R12629">
        <v>42215</v>
      </c>
      <c r="S12629">
        <v>21215</v>
      </c>
      <c r="T12629">
        <v>42215</v>
      </c>
      <c r="U12629">
        <v>21215</v>
      </c>
      <c r="V12629">
        <v>42215</v>
      </c>
      <c r="W12629">
        <v>21215</v>
      </c>
      <c r="X12629" s="5" t="s">
        <v>6819</v>
      </c>
    </row>
    <row r="12630" spans="1:24" hidden="1" x14ac:dyDescent="0.25">
      <c r="A12630">
        <v>329125</v>
      </c>
      <c r="B12630" s="5" t="s">
        <v>289</v>
      </c>
      <c r="C12630" s="5" t="s">
        <v>37</v>
      </c>
      <c r="D12630" s="5" t="s">
        <v>42</v>
      </c>
      <c r="E12630" s="5" t="s">
        <v>25</v>
      </c>
      <c r="F12630" s="5" t="s">
        <v>26</v>
      </c>
      <c r="G12630" s="6">
        <v>45062.291666666664</v>
      </c>
      <c r="H12630" s="6">
        <v>45068.54583333333</v>
      </c>
      <c r="I12630" s="6">
        <v>45068.54583333333</v>
      </c>
      <c r="J12630" s="6"/>
      <c r="K12630" s="6">
        <v>45068.54583333333</v>
      </c>
      <c r="L12630">
        <v>6</v>
      </c>
      <c r="O12630">
        <v>0</v>
      </c>
      <c r="P12630">
        <v>2</v>
      </c>
      <c r="Q12630">
        <v>563</v>
      </c>
      <c r="V12630">
        <v>683</v>
      </c>
      <c r="W12630">
        <v>563</v>
      </c>
      <c r="X12630" s="5" t="s">
        <v>6819</v>
      </c>
    </row>
    <row r="12631" spans="1:24" x14ac:dyDescent="0.25">
      <c r="A12631">
        <v>329126</v>
      </c>
      <c r="B12631" s="5" t="s">
        <v>3460</v>
      </c>
      <c r="C12631" s="5" t="s">
        <v>37</v>
      </c>
      <c r="D12631" s="5" t="s">
        <v>30</v>
      </c>
      <c r="E12631" s="5" t="s">
        <v>25</v>
      </c>
      <c r="F12631" s="5" t="s">
        <v>26</v>
      </c>
      <c r="G12631" s="6">
        <v>45062.291666666664</v>
      </c>
      <c r="H12631" s="6">
        <v>45068.665972222225</v>
      </c>
      <c r="I12631" s="6">
        <v>45068.665972222225</v>
      </c>
      <c r="J12631" s="6">
        <v>45068.665972222225</v>
      </c>
      <c r="K12631" s="6">
        <v>45088.691666666666</v>
      </c>
      <c r="L12631">
        <v>26</v>
      </c>
      <c r="M12631">
        <v>153</v>
      </c>
      <c r="O12631">
        <v>0</v>
      </c>
      <c r="P12631">
        <v>1</v>
      </c>
      <c r="Q12631">
        <v>4740</v>
      </c>
      <c r="R12631">
        <v>9179</v>
      </c>
      <c r="S12631">
        <v>4740</v>
      </c>
      <c r="T12631">
        <v>9179</v>
      </c>
      <c r="U12631">
        <v>4740</v>
      </c>
      <c r="V12631">
        <v>9179</v>
      </c>
      <c r="W12631">
        <v>4740</v>
      </c>
      <c r="X12631" s="5" t="s">
        <v>6819</v>
      </c>
    </row>
    <row r="12632" spans="1:24" x14ac:dyDescent="0.25">
      <c r="A12632">
        <v>329127</v>
      </c>
      <c r="B12632" s="5" t="s">
        <v>2349</v>
      </c>
      <c r="C12632" s="5" t="s">
        <v>37</v>
      </c>
      <c r="D12632" s="5" t="s">
        <v>30</v>
      </c>
      <c r="E12632" s="5" t="s">
        <v>25</v>
      </c>
      <c r="F12632" s="5" t="s">
        <v>26</v>
      </c>
      <c r="G12632" s="6">
        <v>45062.291666666664</v>
      </c>
      <c r="H12632" s="6">
        <v>45064.47152777778</v>
      </c>
      <c r="I12632" s="6">
        <v>45064.47152777778</v>
      </c>
      <c r="J12632" s="6">
        <v>45064.47152777778</v>
      </c>
      <c r="K12632" s="6">
        <v>45084.481944444444</v>
      </c>
      <c r="L12632">
        <v>22</v>
      </c>
      <c r="M12632">
        <v>52</v>
      </c>
      <c r="O12632">
        <v>0</v>
      </c>
      <c r="P12632">
        <v>1</v>
      </c>
      <c r="Q12632">
        <v>1579</v>
      </c>
      <c r="R12632">
        <v>3139</v>
      </c>
      <c r="S12632">
        <v>1579</v>
      </c>
      <c r="T12632">
        <v>3139</v>
      </c>
      <c r="U12632">
        <v>1579</v>
      </c>
      <c r="V12632">
        <v>3139</v>
      </c>
      <c r="W12632">
        <v>1579</v>
      </c>
      <c r="X12632" s="5" t="s">
        <v>6819</v>
      </c>
    </row>
    <row r="12633" spans="1:24" x14ac:dyDescent="0.25">
      <c r="A12633">
        <v>329128</v>
      </c>
      <c r="B12633" s="5" t="s">
        <v>3139</v>
      </c>
      <c r="C12633" s="5" t="s">
        <v>37</v>
      </c>
      <c r="D12633" s="5" t="s">
        <v>24</v>
      </c>
      <c r="E12633" s="5" t="s">
        <v>25</v>
      </c>
      <c r="F12633" s="5" t="s">
        <v>26</v>
      </c>
      <c r="G12633" s="6">
        <v>45062.291666666664</v>
      </c>
      <c r="H12633" s="6">
        <v>45084.478472222225</v>
      </c>
      <c r="I12633" s="6">
        <v>45084.478472222225</v>
      </c>
      <c r="J12633" s="6">
        <v>45084.478472222225</v>
      </c>
      <c r="K12633" s="6">
        <v>45084.478472222225</v>
      </c>
      <c r="L12633">
        <v>22</v>
      </c>
      <c r="M12633">
        <v>532</v>
      </c>
      <c r="O12633">
        <v>0</v>
      </c>
      <c r="P12633">
        <v>1</v>
      </c>
      <c r="Q12633">
        <v>15989</v>
      </c>
      <c r="R12633">
        <v>31949</v>
      </c>
      <c r="S12633">
        <v>15989</v>
      </c>
      <c r="T12633">
        <v>31949</v>
      </c>
      <c r="U12633">
        <v>15989</v>
      </c>
      <c r="V12633">
        <v>31949</v>
      </c>
      <c r="W12633">
        <v>15989</v>
      </c>
      <c r="X12633" s="5" t="s">
        <v>6819</v>
      </c>
    </row>
    <row r="12634" spans="1:24" x14ac:dyDescent="0.25">
      <c r="A12634">
        <v>329129</v>
      </c>
      <c r="B12634" s="5" t="s">
        <v>2070</v>
      </c>
      <c r="C12634" s="5" t="s">
        <v>37</v>
      </c>
      <c r="D12634" s="5" t="s">
        <v>30</v>
      </c>
      <c r="E12634" s="5" t="s">
        <v>25</v>
      </c>
      <c r="F12634" s="5" t="s">
        <v>26</v>
      </c>
      <c r="G12634" s="6">
        <v>45062.291666666664</v>
      </c>
      <c r="H12634" s="6">
        <v>45065.550694444442</v>
      </c>
      <c r="I12634" s="6">
        <v>45065.550694444442</v>
      </c>
      <c r="J12634" s="6">
        <v>45065.550694444442</v>
      </c>
      <c r="K12634" s="6">
        <v>45085.566666666666</v>
      </c>
      <c r="L12634">
        <v>23</v>
      </c>
      <c r="M12634">
        <v>78</v>
      </c>
      <c r="O12634">
        <v>0</v>
      </c>
      <c r="P12634">
        <v>1</v>
      </c>
      <c r="Q12634">
        <v>2413</v>
      </c>
      <c r="R12634">
        <v>4693</v>
      </c>
      <c r="S12634">
        <v>2413</v>
      </c>
      <c r="T12634">
        <v>4693</v>
      </c>
      <c r="U12634">
        <v>2413</v>
      </c>
      <c r="V12634">
        <v>4693</v>
      </c>
      <c r="W12634">
        <v>2413</v>
      </c>
      <c r="X12634" s="5" t="s">
        <v>6819</v>
      </c>
    </row>
    <row r="12635" spans="1:24" x14ac:dyDescent="0.25">
      <c r="A12635">
        <v>329130</v>
      </c>
      <c r="B12635" s="5" t="s">
        <v>509</v>
      </c>
      <c r="C12635" s="5" t="s">
        <v>37</v>
      </c>
      <c r="D12635" s="5" t="s">
        <v>30</v>
      </c>
      <c r="E12635" s="5" t="s">
        <v>25</v>
      </c>
      <c r="F12635" s="5" t="s">
        <v>26</v>
      </c>
      <c r="G12635" s="6">
        <v>45062.291666666664</v>
      </c>
      <c r="H12635" s="6">
        <v>45064.455555555556</v>
      </c>
      <c r="I12635" s="6">
        <v>45064.455555555556</v>
      </c>
      <c r="J12635" s="6">
        <v>45064.461111111108</v>
      </c>
      <c r="K12635" s="6">
        <v>45064.461111111108</v>
      </c>
      <c r="L12635">
        <v>2</v>
      </c>
      <c r="M12635">
        <v>52</v>
      </c>
      <c r="O12635">
        <v>0</v>
      </c>
      <c r="P12635">
        <v>0</v>
      </c>
      <c r="R12635">
        <v>3124</v>
      </c>
      <c r="S12635">
        <v>1564</v>
      </c>
      <c r="T12635">
        <v>3124</v>
      </c>
      <c r="U12635">
        <v>1564</v>
      </c>
      <c r="V12635">
        <v>3124</v>
      </c>
      <c r="W12635">
        <v>1564</v>
      </c>
      <c r="X12635" s="5" t="s">
        <v>6819</v>
      </c>
    </row>
    <row r="12636" spans="1:24" x14ac:dyDescent="0.25">
      <c r="A12636">
        <v>329131</v>
      </c>
      <c r="B12636" s="5" t="s">
        <v>509</v>
      </c>
      <c r="C12636" s="5" t="s">
        <v>37</v>
      </c>
      <c r="D12636" s="5" t="s">
        <v>30</v>
      </c>
      <c r="E12636" s="5" t="s">
        <v>25</v>
      </c>
      <c r="F12636" s="5" t="s">
        <v>26</v>
      </c>
      <c r="G12636" s="6">
        <v>45062.291666666664</v>
      </c>
      <c r="H12636" s="6">
        <v>45064.455555555556</v>
      </c>
      <c r="I12636" s="6">
        <v>45064.455555555556</v>
      </c>
      <c r="J12636" s="6">
        <v>45064.464583333334</v>
      </c>
      <c r="K12636" s="6">
        <v>45064.464583333334</v>
      </c>
      <c r="L12636">
        <v>2</v>
      </c>
      <c r="M12636">
        <v>52</v>
      </c>
      <c r="O12636">
        <v>0</v>
      </c>
      <c r="P12636">
        <v>0</v>
      </c>
      <c r="R12636">
        <v>3129</v>
      </c>
      <c r="S12636">
        <v>1570</v>
      </c>
      <c r="T12636">
        <v>3129</v>
      </c>
      <c r="U12636">
        <v>1570</v>
      </c>
      <c r="V12636">
        <v>3130</v>
      </c>
      <c r="W12636">
        <v>1570</v>
      </c>
      <c r="X12636" s="5" t="s">
        <v>6819</v>
      </c>
    </row>
    <row r="12637" spans="1:24" x14ac:dyDescent="0.25">
      <c r="A12637">
        <v>329132</v>
      </c>
      <c r="B12637" s="5" t="s">
        <v>2587</v>
      </c>
      <c r="C12637" s="5" t="s">
        <v>37</v>
      </c>
      <c r="D12637" s="5" t="s">
        <v>24</v>
      </c>
      <c r="E12637" s="5" t="s">
        <v>25</v>
      </c>
      <c r="F12637" s="5" t="s">
        <v>26</v>
      </c>
      <c r="G12637" s="6">
        <v>45062.291666666664</v>
      </c>
      <c r="H12637" s="6">
        <v>45086.466666666667</v>
      </c>
      <c r="I12637" s="6">
        <v>45086.466666666667</v>
      </c>
      <c r="J12637" s="6">
        <v>45086.466666666667</v>
      </c>
      <c r="K12637" s="6">
        <v>45086.466666666667</v>
      </c>
      <c r="L12637">
        <v>24</v>
      </c>
      <c r="M12637">
        <v>580</v>
      </c>
      <c r="O12637">
        <v>0</v>
      </c>
      <c r="P12637">
        <v>1</v>
      </c>
      <c r="Q12637">
        <v>17412</v>
      </c>
      <c r="R12637">
        <v>34812</v>
      </c>
      <c r="S12637">
        <v>17412</v>
      </c>
      <c r="T12637">
        <v>34812</v>
      </c>
      <c r="U12637">
        <v>17412</v>
      </c>
      <c r="V12637">
        <v>34812</v>
      </c>
      <c r="W12637">
        <v>17412</v>
      </c>
      <c r="X12637" s="5" t="s">
        <v>6819</v>
      </c>
    </row>
    <row r="12638" spans="1:24" hidden="1" x14ac:dyDescent="0.25">
      <c r="A12638">
        <v>329133</v>
      </c>
      <c r="B12638" s="5" t="s">
        <v>509</v>
      </c>
      <c r="C12638" s="5" t="s">
        <v>37</v>
      </c>
      <c r="D12638" s="5" t="s">
        <v>40</v>
      </c>
      <c r="E12638" s="5" t="s">
        <v>25</v>
      </c>
      <c r="F12638" s="5" t="s">
        <v>26</v>
      </c>
      <c r="G12638" s="6">
        <v>45062.291666666664</v>
      </c>
      <c r="H12638" s="6">
        <v>45091.607638888891</v>
      </c>
      <c r="I12638" s="6">
        <v>45091.607638888891</v>
      </c>
      <c r="J12638" s="6"/>
      <c r="K12638" s="6">
        <v>45091.607638888891</v>
      </c>
      <c r="L12638">
        <v>29</v>
      </c>
      <c r="O12638">
        <v>0</v>
      </c>
      <c r="P12638">
        <v>0</v>
      </c>
      <c r="V12638">
        <v>42215</v>
      </c>
      <c r="W12638">
        <v>21216</v>
      </c>
      <c r="X12638" s="5" t="s">
        <v>6819</v>
      </c>
    </row>
    <row r="12639" spans="1:24" x14ac:dyDescent="0.25">
      <c r="A12639">
        <v>329134</v>
      </c>
      <c r="B12639" s="5" t="s">
        <v>509</v>
      </c>
      <c r="C12639" s="5" t="s">
        <v>37</v>
      </c>
      <c r="D12639" s="5" t="s">
        <v>30</v>
      </c>
      <c r="E12639" s="5" t="s">
        <v>25</v>
      </c>
      <c r="F12639" s="5" t="s">
        <v>26</v>
      </c>
      <c r="G12639" s="6">
        <v>45062.291666666664</v>
      </c>
      <c r="H12639" s="6">
        <v>45084.51666666667</v>
      </c>
      <c r="I12639" s="6">
        <v>45084.51666666667</v>
      </c>
      <c r="J12639" s="6">
        <v>45084.51666666667</v>
      </c>
      <c r="K12639" s="6">
        <v>45084.51666666667</v>
      </c>
      <c r="L12639">
        <v>22</v>
      </c>
      <c r="M12639">
        <v>533</v>
      </c>
      <c r="O12639">
        <v>0</v>
      </c>
      <c r="P12639">
        <v>0</v>
      </c>
      <c r="R12639">
        <v>32004</v>
      </c>
      <c r="S12639">
        <v>16044</v>
      </c>
      <c r="T12639">
        <v>32004</v>
      </c>
      <c r="U12639">
        <v>16044</v>
      </c>
      <c r="V12639">
        <v>32004</v>
      </c>
      <c r="W12639">
        <v>16044</v>
      </c>
      <c r="X12639" s="5" t="s">
        <v>6819</v>
      </c>
    </row>
    <row r="12640" spans="1:24" x14ac:dyDescent="0.25">
      <c r="A12640">
        <v>329135</v>
      </c>
      <c r="B12640" s="5" t="s">
        <v>4999</v>
      </c>
      <c r="C12640" s="5" t="s">
        <v>37</v>
      </c>
      <c r="D12640" s="5" t="s">
        <v>30</v>
      </c>
      <c r="E12640" s="5" t="s">
        <v>25</v>
      </c>
      <c r="F12640" s="5" t="s">
        <v>26</v>
      </c>
      <c r="G12640" s="6">
        <v>45062.291666666664</v>
      </c>
      <c r="H12640" s="6">
        <v>45075.481249999997</v>
      </c>
      <c r="I12640" s="6">
        <v>45075.481249999997</v>
      </c>
      <c r="J12640" s="6">
        <v>45075.481249999997</v>
      </c>
      <c r="K12640" s="6">
        <v>45095.522916666669</v>
      </c>
      <c r="L12640">
        <v>33</v>
      </c>
      <c r="M12640">
        <v>317</v>
      </c>
      <c r="O12640">
        <v>0</v>
      </c>
      <c r="P12640">
        <v>2</v>
      </c>
      <c r="Q12640">
        <v>9514</v>
      </c>
      <c r="R12640">
        <v>18993</v>
      </c>
      <c r="S12640">
        <v>9514</v>
      </c>
      <c r="T12640">
        <v>18993</v>
      </c>
      <c r="U12640">
        <v>9514</v>
      </c>
      <c r="V12640">
        <v>18993</v>
      </c>
      <c r="W12640">
        <v>9514</v>
      </c>
      <c r="X12640" s="5" t="s">
        <v>6819</v>
      </c>
    </row>
    <row r="12641" spans="1:24" x14ac:dyDescent="0.25">
      <c r="A12641">
        <v>329136</v>
      </c>
      <c r="B12641" s="5" t="s">
        <v>5750</v>
      </c>
      <c r="C12641" s="5" t="s">
        <v>37</v>
      </c>
      <c r="D12641" s="5" t="s">
        <v>30</v>
      </c>
      <c r="E12641" s="5" t="s">
        <v>25</v>
      </c>
      <c r="F12641" s="5" t="s">
        <v>26</v>
      </c>
      <c r="G12641" s="6">
        <v>45062.291666666664</v>
      </c>
      <c r="H12641" s="6">
        <v>45065.538888888892</v>
      </c>
      <c r="I12641" s="6">
        <v>45065.538888888892</v>
      </c>
      <c r="J12641" s="6">
        <v>45065.538888888892</v>
      </c>
      <c r="K12641" s="6">
        <v>45085.566666666666</v>
      </c>
      <c r="L12641">
        <v>23</v>
      </c>
      <c r="M12641">
        <v>78</v>
      </c>
      <c r="O12641">
        <v>0</v>
      </c>
      <c r="P12641">
        <v>1</v>
      </c>
      <c r="Q12641">
        <v>2396</v>
      </c>
      <c r="R12641">
        <v>4675</v>
      </c>
      <c r="S12641">
        <v>2396</v>
      </c>
      <c r="T12641">
        <v>4675</v>
      </c>
      <c r="U12641">
        <v>2396</v>
      </c>
      <c r="V12641">
        <v>4675</v>
      </c>
      <c r="W12641">
        <v>2396</v>
      </c>
      <c r="X12641" s="5" t="s">
        <v>6819</v>
      </c>
    </row>
    <row r="12642" spans="1:24" x14ac:dyDescent="0.25">
      <c r="A12642">
        <v>329137</v>
      </c>
      <c r="B12642" s="5" t="s">
        <v>1213</v>
      </c>
      <c r="C12642" s="5" t="s">
        <v>37</v>
      </c>
      <c r="D12642" s="5" t="s">
        <v>30</v>
      </c>
      <c r="E12642" s="5" t="s">
        <v>25</v>
      </c>
      <c r="F12642" s="5" t="s">
        <v>26</v>
      </c>
      <c r="G12642" s="6">
        <v>45062.292361111111</v>
      </c>
      <c r="H12642" s="6">
        <v>45068.414583333331</v>
      </c>
      <c r="I12642" s="6">
        <v>45068.414583333331</v>
      </c>
      <c r="J12642" s="6">
        <v>45068.414583333331</v>
      </c>
      <c r="K12642" s="6">
        <v>45088.438888888886</v>
      </c>
      <c r="L12642">
        <v>26</v>
      </c>
      <c r="M12642">
        <v>147</v>
      </c>
      <c r="O12642">
        <v>0</v>
      </c>
      <c r="P12642">
        <v>1</v>
      </c>
      <c r="Q12642">
        <v>4197</v>
      </c>
      <c r="R12642">
        <v>8816</v>
      </c>
      <c r="S12642">
        <v>4197</v>
      </c>
      <c r="T12642">
        <v>8816</v>
      </c>
      <c r="U12642">
        <v>4197</v>
      </c>
      <c r="V12642">
        <v>8816</v>
      </c>
      <c r="W12642">
        <v>4197</v>
      </c>
      <c r="X12642" s="5" t="s">
        <v>6819</v>
      </c>
    </row>
    <row r="12643" spans="1:24" x14ac:dyDescent="0.25">
      <c r="A12643">
        <v>329138</v>
      </c>
      <c r="B12643" s="5" t="s">
        <v>4849</v>
      </c>
      <c r="C12643" s="5" t="s">
        <v>37</v>
      </c>
      <c r="D12643" s="5" t="s">
        <v>30</v>
      </c>
      <c r="E12643" s="5" t="s">
        <v>25</v>
      </c>
      <c r="F12643" s="5" t="s">
        <v>26</v>
      </c>
      <c r="G12643" s="6">
        <v>45062.292361111111</v>
      </c>
      <c r="H12643" s="6">
        <v>45069.709027777775</v>
      </c>
      <c r="I12643" s="6">
        <v>45069.709027777775</v>
      </c>
      <c r="J12643" s="6">
        <v>45069.709027777775</v>
      </c>
      <c r="K12643" s="6">
        <v>45089.73333333333</v>
      </c>
      <c r="L12643">
        <v>27</v>
      </c>
      <c r="M12643">
        <v>178</v>
      </c>
      <c r="O12643">
        <v>0</v>
      </c>
      <c r="P12643">
        <v>1</v>
      </c>
      <c r="Q12643">
        <v>5522</v>
      </c>
      <c r="R12643">
        <v>10680</v>
      </c>
      <c r="S12643">
        <v>5522</v>
      </c>
      <c r="T12643">
        <v>10680</v>
      </c>
      <c r="U12643">
        <v>5522</v>
      </c>
      <c r="V12643">
        <v>10680</v>
      </c>
      <c r="W12643">
        <v>5522</v>
      </c>
      <c r="X12643" s="5" t="s">
        <v>6819</v>
      </c>
    </row>
    <row r="12644" spans="1:24" hidden="1" x14ac:dyDescent="0.25">
      <c r="A12644">
        <v>329139</v>
      </c>
      <c r="B12644" s="5" t="s">
        <v>509</v>
      </c>
      <c r="C12644" s="5" t="s">
        <v>37</v>
      </c>
      <c r="D12644" s="5" t="s">
        <v>40</v>
      </c>
      <c r="E12644" s="5" t="s">
        <v>25</v>
      </c>
      <c r="F12644" s="5" t="s">
        <v>26</v>
      </c>
      <c r="G12644" s="6">
        <v>45062.292361111111</v>
      </c>
      <c r="H12644" s="6">
        <v>45085.65</v>
      </c>
      <c r="I12644" s="6">
        <v>45085.65</v>
      </c>
      <c r="J12644" s="6"/>
      <c r="K12644" s="6">
        <v>45085.65</v>
      </c>
      <c r="L12644">
        <v>23</v>
      </c>
      <c r="O12644">
        <v>0</v>
      </c>
      <c r="P12644">
        <v>0</v>
      </c>
      <c r="V12644">
        <v>33635</v>
      </c>
      <c r="W12644">
        <v>16957</v>
      </c>
      <c r="X12644" s="5" t="s">
        <v>6819</v>
      </c>
    </row>
    <row r="12645" spans="1:24" x14ac:dyDescent="0.25">
      <c r="A12645">
        <v>329140</v>
      </c>
      <c r="B12645" s="5" t="s">
        <v>4040</v>
      </c>
      <c r="C12645" s="5" t="s">
        <v>37</v>
      </c>
      <c r="D12645" s="5" t="s">
        <v>30</v>
      </c>
      <c r="E12645" s="5" t="s">
        <v>25</v>
      </c>
      <c r="F12645" s="5" t="s">
        <v>26</v>
      </c>
      <c r="G12645" s="6">
        <v>45062.292361111111</v>
      </c>
      <c r="H12645" s="6">
        <v>45071.972222222219</v>
      </c>
      <c r="I12645" s="6">
        <v>45071.972222222219</v>
      </c>
      <c r="J12645" s="6">
        <v>45071.972222222219</v>
      </c>
      <c r="K12645" s="6">
        <v>45091.982638888891</v>
      </c>
      <c r="L12645">
        <v>30</v>
      </c>
      <c r="M12645">
        <v>232</v>
      </c>
      <c r="O12645">
        <v>0</v>
      </c>
      <c r="P12645">
        <v>1</v>
      </c>
      <c r="Q12645">
        <v>7200</v>
      </c>
      <c r="R12645">
        <v>13938</v>
      </c>
      <c r="S12645">
        <v>7200</v>
      </c>
      <c r="T12645">
        <v>13938</v>
      </c>
      <c r="U12645">
        <v>7200</v>
      </c>
      <c r="V12645">
        <v>13938</v>
      </c>
      <c r="W12645">
        <v>7200</v>
      </c>
      <c r="X12645" s="5" t="s">
        <v>6819</v>
      </c>
    </row>
    <row r="12646" spans="1:24" x14ac:dyDescent="0.25">
      <c r="A12646">
        <v>329141</v>
      </c>
      <c r="B12646" s="5" t="s">
        <v>5043</v>
      </c>
      <c r="C12646" s="5" t="s">
        <v>37</v>
      </c>
      <c r="D12646" s="5" t="s">
        <v>30</v>
      </c>
      <c r="E12646" s="5" t="s">
        <v>25</v>
      </c>
      <c r="F12646" s="5" t="s">
        <v>26</v>
      </c>
      <c r="G12646" s="6">
        <v>45062.292361111111</v>
      </c>
      <c r="H12646" s="6">
        <v>45064.706250000003</v>
      </c>
      <c r="I12646" s="6">
        <v>45064.706250000003</v>
      </c>
      <c r="J12646" s="6">
        <v>45064.706250000003</v>
      </c>
      <c r="K12646" s="6">
        <v>45084.73541666667</v>
      </c>
      <c r="L12646">
        <v>22</v>
      </c>
      <c r="M12646">
        <v>58</v>
      </c>
      <c r="O12646">
        <v>0</v>
      </c>
      <c r="P12646">
        <v>1</v>
      </c>
      <c r="Q12646">
        <v>1918</v>
      </c>
      <c r="R12646">
        <v>3476</v>
      </c>
      <c r="S12646">
        <v>1918</v>
      </c>
      <c r="T12646">
        <v>3476</v>
      </c>
      <c r="U12646">
        <v>1918</v>
      </c>
      <c r="V12646">
        <v>3476</v>
      </c>
      <c r="W12646">
        <v>1918</v>
      </c>
      <c r="X12646" s="5" t="s">
        <v>6819</v>
      </c>
    </row>
    <row r="12647" spans="1:24" x14ac:dyDescent="0.25">
      <c r="A12647">
        <v>329142</v>
      </c>
      <c r="B12647" s="5" t="s">
        <v>509</v>
      </c>
      <c r="C12647" s="5" t="s">
        <v>37</v>
      </c>
      <c r="D12647" s="5" t="s">
        <v>30</v>
      </c>
      <c r="E12647" s="5" t="s">
        <v>25</v>
      </c>
      <c r="F12647" s="5" t="s">
        <v>26</v>
      </c>
      <c r="G12647" s="6">
        <v>45062.292361111111</v>
      </c>
      <c r="H12647" s="6">
        <v>45089.923611111109</v>
      </c>
      <c r="I12647" s="6">
        <v>45089.923611111109</v>
      </c>
      <c r="J12647" s="6">
        <v>45089.923611111109</v>
      </c>
      <c r="K12647" s="6">
        <v>45089.923611111109</v>
      </c>
      <c r="L12647">
        <v>28</v>
      </c>
      <c r="M12647">
        <v>663</v>
      </c>
      <c r="O12647">
        <v>0</v>
      </c>
      <c r="P12647">
        <v>0</v>
      </c>
      <c r="R12647">
        <v>39789</v>
      </c>
      <c r="S12647">
        <v>20160</v>
      </c>
      <c r="T12647">
        <v>39789</v>
      </c>
      <c r="U12647">
        <v>20160</v>
      </c>
      <c r="V12647">
        <v>39789</v>
      </c>
      <c r="W12647">
        <v>20160</v>
      </c>
      <c r="X12647" s="5" t="s">
        <v>6819</v>
      </c>
    </row>
    <row r="12648" spans="1:24" x14ac:dyDescent="0.25">
      <c r="A12648">
        <v>329143</v>
      </c>
      <c r="B12648" s="5" t="s">
        <v>2069</v>
      </c>
      <c r="C12648" s="5" t="s">
        <v>37</v>
      </c>
      <c r="D12648" s="5" t="s">
        <v>30</v>
      </c>
      <c r="E12648" s="5" t="s">
        <v>25</v>
      </c>
      <c r="F12648" s="5" t="s">
        <v>26</v>
      </c>
      <c r="G12648" s="6">
        <v>45062.292361111111</v>
      </c>
      <c r="H12648" s="6">
        <v>45064.648611111108</v>
      </c>
      <c r="I12648" s="6">
        <v>45064.648611111108</v>
      </c>
      <c r="J12648" s="6">
        <v>45064.648611111108</v>
      </c>
      <c r="K12648" s="6">
        <v>45084.691666666666</v>
      </c>
      <c r="L12648">
        <v>22</v>
      </c>
      <c r="M12648">
        <v>57</v>
      </c>
      <c r="O12648">
        <v>0</v>
      </c>
      <c r="P12648">
        <v>2</v>
      </c>
      <c r="Q12648">
        <v>1834</v>
      </c>
      <c r="R12648">
        <v>3393</v>
      </c>
      <c r="S12648">
        <v>1835</v>
      </c>
      <c r="T12648">
        <v>3393</v>
      </c>
      <c r="U12648">
        <v>1835</v>
      </c>
      <c r="V12648">
        <v>3392</v>
      </c>
      <c r="W12648">
        <v>1834</v>
      </c>
      <c r="X12648" s="5" t="s">
        <v>6819</v>
      </c>
    </row>
    <row r="12649" spans="1:24" x14ac:dyDescent="0.25">
      <c r="A12649">
        <v>329144</v>
      </c>
      <c r="B12649" s="5" t="s">
        <v>3938</v>
      </c>
      <c r="C12649" s="5" t="s">
        <v>37</v>
      </c>
      <c r="D12649" s="5" t="s">
        <v>30</v>
      </c>
      <c r="E12649" s="5" t="s">
        <v>25</v>
      </c>
      <c r="F12649" s="5" t="s">
        <v>26</v>
      </c>
      <c r="G12649" s="6">
        <v>45062.292361111111</v>
      </c>
      <c r="H12649" s="6">
        <v>45062.569444444445</v>
      </c>
      <c r="I12649" s="6">
        <v>45062.569444444445</v>
      </c>
      <c r="J12649" s="6">
        <v>45068.644444444442</v>
      </c>
      <c r="K12649" s="6">
        <v>45088.650694444441</v>
      </c>
      <c r="L12649">
        <v>26</v>
      </c>
      <c r="M12649">
        <v>152</v>
      </c>
      <c r="O12649">
        <v>0</v>
      </c>
      <c r="P12649">
        <v>2</v>
      </c>
      <c r="Q12649">
        <v>281</v>
      </c>
      <c r="R12649">
        <v>9146</v>
      </c>
      <c r="S12649">
        <v>4708</v>
      </c>
      <c r="T12649">
        <v>9146</v>
      </c>
      <c r="U12649">
        <v>4708</v>
      </c>
      <c r="V12649">
        <v>399</v>
      </c>
      <c r="W12649">
        <v>281</v>
      </c>
      <c r="X12649" s="5" t="s">
        <v>6819</v>
      </c>
    </row>
    <row r="12650" spans="1:24" x14ac:dyDescent="0.25">
      <c r="A12650">
        <v>329145</v>
      </c>
      <c r="B12650" s="5" t="s">
        <v>5448</v>
      </c>
      <c r="C12650" s="5" t="s">
        <v>37</v>
      </c>
      <c r="D12650" s="5" t="s">
        <v>24</v>
      </c>
      <c r="E12650" s="5" t="s">
        <v>25</v>
      </c>
      <c r="F12650" s="5" t="s">
        <v>26</v>
      </c>
      <c r="G12650" s="6">
        <v>45062.292361111111</v>
      </c>
      <c r="H12650" s="6">
        <v>45062.792361111111</v>
      </c>
      <c r="I12650" s="6">
        <v>45076.65625</v>
      </c>
      <c r="J12650" s="6">
        <v>45077.487500000003</v>
      </c>
      <c r="K12650" s="6">
        <v>45082.482638888891</v>
      </c>
      <c r="L12650">
        <v>20</v>
      </c>
      <c r="M12650">
        <v>365</v>
      </c>
      <c r="O12650">
        <v>0</v>
      </c>
      <c r="P12650">
        <v>4</v>
      </c>
      <c r="Q12650">
        <v>601</v>
      </c>
      <c r="R12650">
        <v>21881</v>
      </c>
      <c r="S12650">
        <v>10963</v>
      </c>
      <c r="T12650">
        <v>21881</v>
      </c>
      <c r="U12650">
        <v>10963</v>
      </c>
      <c r="V12650">
        <v>719</v>
      </c>
      <c r="W12650">
        <v>601</v>
      </c>
      <c r="X12650" s="5" t="s">
        <v>6819</v>
      </c>
    </row>
    <row r="12651" spans="1:24" x14ac:dyDescent="0.25">
      <c r="A12651">
        <v>329146</v>
      </c>
      <c r="B12651" s="5" t="s">
        <v>4254</v>
      </c>
      <c r="C12651" s="5" t="s">
        <v>37</v>
      </c>
      <c r="D12651" s="5" t="s">
        <v>30</v>
      </c>
      <c r="E12651" s="5" t="s">
        <v>25</v>
      </c>
      <c r="F12651" s="5" t="s">
        <v>26</v>
      </c>
      <c r="G12651" s="6">
        <v>45062.292361111111</v>
      </c>
      <c r="H12651" s="6">
        <v>45068.706250000003</v>
      </c>
      <c r="I12651" s="6">
        <v>45068.706250000003</v>
      </c>
      <c r="J12651" s="6">
        <v>45068.706250000003</v>
      </c>
      <c r="K12651" s="6">
        <v>45088.734027777777</v>
      </c>
      <c r="L12651">
        <v>26</v>
      </c>
      <c r="M12651">
        <v>154</v>
      </c>
      <c r="O12651">
        <v>0</v>
      </c>
      <c r="P12651">
        <v>1</v>
      </c>
      <c r="Q12651">
        <v>4797</v>
      </c>
      <c r="R12651">
        <v>9235</v>
      </c>
      <c r="S12651">
        <v>4797</v>
      </c>
      <c r="T12651">
        <v>9235</v>
      </c>
      <c r="U12651">
        <v>4797</v>
      </c>
      <c r="V12651">
        <v>9235</v>
      </c>
      <c r="W12651">
        <v>4797</v>
      </c>
      <c r="X12651" s="5" t="s">
        <v>6819</v>
      </c>
    </row>
    <row r="12652" spans="1:24" x14ac:dyDescent="0.25">
      <c r="A12652">
        <v>329147</v>
      </c>
      <c r="B12652" s="5" t="s">
        <v>747</v>
      </c>
      <c r="C12652" s="5" t="s">
        <v>37</v>
      </c>
      <c r="D12652" s="5" t="s">
        <v>24</v>
      </c>
      <c r="E12652" s="5" t="s">
        <v>25</v>
      </c>
      <c r="F12652" s="5" t="s">
        <v>26</v>
      </c>
      <c r="G12652" s="6">
        <v>45062.292361111111</v>
      </c>
      <c r="H12652" s="6">
        <v>45086.469444444447</v>
      </c>
      <c r="I12652" s="6">
        <v>45086.469444444447</v>
      </c>
      <c r="J12652" s="6">
        <v>45086.469444444447</v>
      </c>
      <c r="K12652" s="6">
        <v>45086.469444444447</v>
      </c>
      <c r="L12652">
        <v>24</v>
      </c>
      <c r="M12652">
        <v>580</v>
      </c>
      <c r="O12652">
        <v>0</v>
      </c>
      <c r="P12652">
        <v>1</v>
      </c>
      <c r="Q12652">
        <v>17417</v>
      </c>
      <c r="R12652">
        <v>34815</v>
      </c>
      <c r="S12652">
        <v>17417</v>
      </c>
      <c r="T12652">
        <v>34815</v>
      </c>
      <c r="U12652">
        <v>17417</v>
      </c>
      <c r="V12652">
        <v>34815</v>
      </c>
      <c r="W12652">
        <v>17417</v>
      </c>
      <c r="X12652" s="5" t="s">
        <v>6819</v>
      </c>
    </row>
    <row r="12653" spans="1:24" x14ac:dyDescent="0.25">
      <c r="A12653">
        <v>329148</v>
      </c>
      <c r="B12653" s="5" t="s">
        <v>1644</v>
      </c>
      <c r="C12653" s="5" t="s">
        <v>37</v>
      </c>
      <c r="D12653" s="5" t="s">
        <v>30</v>
      </c>
      <c r="E12653" s="5" t="s">
        <v>25</v>
      </c>
      <c r="F12653" s="5" t="s">
        <v>26</v>
      </c>
      <c r="G12653" s="6">
        <v>45062.292361111111</v>
      </c>
      <c r="H12653" s="6">
        <v>45068.425694444442</v>
      </c>
      <c r="I12653" s="6">
        <v>45068.425694444442</v>
      </c>
      <c r="J12653" s="6">
        <v>45068.425694444442</v>
      </c>
      <c r="K12653" s="6">
        <v>45088.438888888886</v>
      </c>
      <c r="L12653">
        <v>26</v>
      </c>
      <c r="M12653">
        <v>147</v>
      </c>
      <c r="O12653">
        <v>0</v>
      </c>
      <c r="P12653">
        <v>1</v>
      </c>
      <c r="Q12653">
        <v>4214</v>
      </c>
      <c r="R12653">
        <v>8832</v>
      </c>
      <c r="S12653">
        <v>4214</v>
      </c>
      <c r="T12653">
        <v>8832</v>
      </c>
      <c r="U12653">
        <v>4214</v>
      </c>
      <c r="V12653">
        <v>8832</v>
      </c>
      <c r="W12653">
        <v>4214</v>
      </c>
      <c r="X12653" s="5" t="s">
        <v>6819</v>
      </c>
    </row>
    <row r="12654" spans="1:24" x14ac:dyDescent="0.25">
      <c r="A12654">
        <v>329149</v>
      </c>
      <c r="B12654" s="5" t="s">
        <v>509</v>
      </c>
      <c r="C12654" s="5" t="s">
        <v>37</v>
      </c>
      <c r="D12654" s="5" t="s">
        <v>30</v>
      </c>
      <c r="E12654" s="5" t="s">
        <v>25</v>
      </c>
      <c r="F12654" s="5" t="s">
        <v>26</v>
      </c>
      <c r="G12654" s="6">
        <v>45062.292361111111</v>
      </c>
      <c r="H12654" s="6">
        <v>45071.730555555558</v>
      </c>
      <c r="I12654" s="6">
        <v>45071.730555555558</v>
      </c>
      <c r="J12654" s="6">
        <v>45071.730555555558</v>
      </c>
      <c r="K12654" s="6">
        <v>45071.730555555558</v>
      </c>
      <c r="L12654">
        <v>9</v>
      </c>
      <c r="M12654">
        <v>227</v>
      </c>
      <c r="O12654">
        <v>0</v>
      </c>
      <c r="P12654">
        <v>0</v>
      </c>
      <c r="R12654">
        <v>13591</v>
      </c>
      <c r="S12654">
        <v>6993</v>
      </c>
      <c r="T12654">
        <v>13591</v>
      </c>
      <c r="U12654">
        <v>6993</v>
      </c>
      <c r="V12654">
        <v>13591</v>
      </c>
      <c r="W12654">
        <v>6993</v>
      </c>
      <c r="X12654" s="5" t="s">
        <v>6819</v>
      </c>
    </row>
    <row r="12655" spans="1:24" x14ac:dyDescent="0.25">
      <c r="A12655">
        <v>329150</v>
      </c>
      <c r="B12655" s="5" t="s">
        <v>509</v>
      </c>
      <c r="C12655" s="5" t="s">
        <v>37</v>
      </c>
      <c r="D12655" s="5" t="s">
        <v>30</v>
      </c>
      <c r="E12655" s="5" t="s">
        <v>25</v>
      </c>
      <c r="F12655" s="5" t="s">
        <v>26</v>
      </c>
      <c r="G12655" s="6">
        <v>45062.292361111111</v>
      </c>
      <c r="H12655" s="6">
        <v>45077.534722222219</v>
      </c>
      <c r="I12655" s="6">
        <v>45077.534722222219</v>
      </c>
      <c r="J12655" s="6">
        <v>45077.534722222219</v>
      </c>
      <c r="K12655" s="6">
        <v>45077.534722222219</v>
      </c>
      <c r="L12655">
        <v>15</v>
      </c>
      <c r="M12655">
        <v>366</v>
      </c>
      <c r="O12655">
        <v>0</v>
      </c>
      <c r="P12655">
        <v>0</v>
      </c>
      <c r="R12655">
        <v>21949</v>
      </c>
      <c r="S12655">
        <v>11031</v>
      </c>
      <c r="T12655">
        <v>21949</v>
      </c>
      <c r="U12655">
        <v>11031</v>
      </c>
      <c r="V12655">
        <v>21949</v>
      </c>
      <c r="W12655">
        <v>11031</v>
      </c>
      <c r="X12655" s="5" t="s">
        <v>6819</v>
      </c>
    </row>
    <row r="12656" spans="1:24" x14ac:dyDescent="0.25">
      <c r="A12656">
        <v>329151</v>
      </c>
      <c r="B12656" s="5" t="s">
        <v>5751</v>
      </c>
      <c r="C12656" s="5" t="s">
        <v>37</v>
      </c>
      <c r="D12656" s="5" t="s">
        <v>30</v>
      </c>
      <c r="E12656" s="5" t="s">
        <v>25</v>
      </c>
      <c r="F12656" s="5" t="s">
        <v>26</v>
      </c>
      <c r="G12656" s="6">
        <v>45062.292361111111</v>
      </c>
      <c r="H12656" s="6">
        <v>45069.711805555555</v>
      </c>
      <c r="I12656" s="6">
        <v>45069.711805555555</v>
      </c>
      <c r="J12656" s="6">
        <v>45069.711805555555</v>
      </c>
      <c r="K12656" s="6">
        <v>45089.73333333333</v>
      </c>
      <c r="L12656">
        <v>27</v>
      </c>
      <c r="M12656">
        <v>178</v>
      </c>
      <c r="O12656">
        <v>0</v>
      </c>
      <c r="P12656">
        <v>1</v>
      </c>
      <c r="Q12656">
        <v>5525</v>
      </c>
      <c r="R12656">
        <v>10683</v>
      </c>
      <c r="S12656">
        <v>5525</v>
      </c>
      <c r="T12656">
        <v>10683</v>
      </c>
      <c r="U12656">
        <v>5525</v>
      </c>
      <c r="V12656">
        <v>10683</v>
      </c>
      <c r="W12656">
        <v>5525</v>
      </c>
      <c r="X12656" s="5" t="s">
        <v>6819</v>
      </c>
    </row>
    <row r="12657" spans="1:24" hidden="1" x14ac:dyDescent="0.25">
      <c r="A12657">
        <v>329152</v>
      </c>
      <c r="B12657" s="5" t="s">
        <v>2716</v>
      </c>
      <c r="C12657" s="5" t="s">
        <v>37</v>
      </c>
      <c r="D12657" s="5" t="s">
        <v>42</v>
      </c>
      <c r="E12657" s="5" t="s">
        <v>25</v>
      </c>
      <c r="F12657" s="5" t="s">
        <v>26</v>
      </c>
      <c r="G12657" s="6">
        <v>45062.292361111111</v>
      </c>
      <c r="H12657" s="6">
        <v>45062.529861111114</v>
      </c>
      <c r="I12657" s="6">
        <v>45062.529861111114</v>
      </c>
      <c r="J12657" s="6"/>
      <c r="K12657" s="6">
        <v>45062.529861111114</v>
      </c>
      <c r="L12657">
        <v>0</v>
      </c>
      <c r="O12657">
        <v>0</v>
      </c>
      <c r="P12657">
        <v>1</v>
      </c>
      <c r="Q12657">
        <v>224</v>
      </c>
      <c r="V12657">
        <v>342</v>
      </c>
      <c r="W12657">
        <v>224</v>
      </c>
      <c r="X12657" s="5" t="s">
        <v>6819</v>
      </c>
    </row>
    <row r="12658" spans="1:24" x14ac:dyDescent="0.25">
      <c r="A12658">
        <v>329153</v>
      </c>
      <c r="B12658" s="5" t="s">
        <v>509</v>
      </c>
      <c r="C12658" s="5" t="s">
        <v>37</v>
      </c>
      <c r="D12658" s="5" t="s">
        <v>24</v>
      </c>
      <c r="E12658" s="5" t="s">
        <v>25</v>
      </c>
      <c r="F12658" s="5" t="s">
        <v>26</v>
      </c>
      <c r="G12658" s="6">
        <v>45062.293055555558</v>
      </c>
      <c r="H12658" s="6">
        <v>45091.60833333333</v>
      </c>
      <c r="I12658" s="6">
        <v>45091.60833333333</v>
      </c>
      <c r="J12658" s="6">
        <v>45091.60833333333</v>
      </c>
      <c r="K12658" s="6">
        <v>45091.60833333333</v>
      </c>
      <c r="L12658">
        <v>29</v>
      </c>
      <c r="M12658">
        <v>704</v>
      </c>
      <c r="O12658">
        <v>0</v>
      </c>
      <c r="P12658">
        <v>0</v>
      </c>
      <c r="R12658">
        <v>42215</v>
      </c>
      <c r="S12658">
        <v>21217</v>
      </c>
      <c r="T12658">
        <v>42215</v>
      </c>
      <c r="U12658">
        <v>21217</v>
      </c>
      <c r="V12658">
        <v>42215</v>
      </c>
      <c r="W12658">
        <v>21217</v>
      </c>
      <c r="X12658" s="5" t="s">
        <v>6819</v>
      </c>
    </row>
    <row r="12659" spans="1:24" x14ac:dyDescent="0.25">
      <c r="A12659">
        <v>329154</v>
      </c>
      <c r="B12659" s="5" t="s">
        <v>509</v>
      </c>
      <c r="C12659" s="5" t="s">
        <v>37</v>
      </c>
      <c r="D12659" s="5" t="s">
        <v>24</v>
      </c>
      <c r="E12659" s="5" t="s">
        <v>25</v>
      </c>
      <c r="F12659" s="5" t="s">
        <v>26</v>
      </c>
      <c r="G12659" s="6">
        <v>45062.293055555558</v>
      </c>
      <c r="H12659" s="6">
        <v>45091.609027777777</v>
      </c>
      <c r="I12659" s="6">
        <v>45091.609027777777</v>
      </c>
      <c r="J12659" s="6">
        <v>45091.609027777777</v>
      </c>
      <c r="K12659" s="6">
        <v>45091.609027777777</v>
      </c>
      <c r="L12659">
        <v>29</v>
      </c>
      <c r="M12659">
        <v>704</v>
      </c>
      <c r="O12659">
        <v>0</v>
      </c>
      <c r="P12659">
        <v>0</v>
      </c>
      <c r="R12659">
        <v>42215</v>
      </c>
      <c r="S12659">
        <v>21217</v>
      </c>
      <c r="T12659">
        <v>42215</v>
      </c>
      <c r="U12659">
        <v>21217</v>
      </c>
      <c r="V12659">
        <v>42215</v>
      </c>
      <c r="W12659">
        <v>21217</v>
      </c>
      <c r="X12659" s="5" t="s">
        <v>6819</v>
      </c>
    </row>
    <row r="12660" spans="1:24" x14ac:dyDescent="0.25">
      <c r="A12660">
        <v>329155</v>
      </c>
      <c r="B12660" s="5" t="s">
        <v>509</v>
      </c>
      <c r="C12660" s="5" t="s">
        <v>37</v>
      </c>
      <c r="D12660" s="5" t="s">
        <v>24</v>
      </c>
      <c r="E12660" s="5" t="s">
        <v>25</v>
      </c>
      <c r="F12660" s="5" t="s">
        <v>26</v>
      </c>
      <c r="G12660" s="6">
        <v>45062.293055555558</v>
      </c>
      <c r="H12660" s="6">
        <v>45091.609027777777</v>
      </c>
      <c r="I12660" s="6">
        <v>45091.609027777777</v>
      </c>
      <c r="J12660" s="6">
        <v>45091.609027777777</v>
      </c>
      <c r="K12660" s="6">
        <v>45091.609027777777</v>
      </c>
      <c r="L12660">
        <v>29</v>
      </c>
      <c r="M12660">
        <v>704</v>
      </c>
      <c r="O12660">
        <v>0</v>
      </c>
      <c r="P12660">
        <v>0</v>
      </c>
      <c r="R12660">
        <v>42216</v>
      </c>
      <c r="S12660">
        <v>21218</v>
      </c>
      <c r="T12660">
        <v>42216</v>
      </c>
      <c r="U12660">
        <v>21218</v>
      </c>
      <c r="V12660">
        <v>42216</v>
      </c>
      <c r="W12660">
        <v>21218</v>
      </c>
      <c r="X12660" s="5" t="s">
        <v>6819</v>
      </c>
    </row>
    <row r="12661" spans="1:24" x14ac:dyDescent="0.25">
      <c r="A12661">
        <v>329156</v>
      </c>
      <c r="B12661" s="5" t="s">
        <v>4250</v>
      </c>
      <c r="C12661" s="5" t="s">
        <v>37</v>
      </c>
      <c r="D12661" s="5" t="s">
        <v>30</v>
      </c>
      <c r="E12661" s="5" t="s">
        <v>25</v>
      </c>
      <c r="F12661" s="5" t="s">
        <v>26</v>
      </c>
      <c r="G12661" s="6">
        <v>45062.293055555558</v>
      </c>
      <c r="H12661" s="6">
        <v>45062.686111111114</v>
      </c>
      <c r="I12661" s="6">
        <v>45062.686111111114</v>
      </c>
      <c r="J12661" s="6">
        <v>45071.790277777778</v>
      </c>
      <c r="K12661" s="6">
        <v>45091.817361111112</v>
      </c>
      <c r="L12661">
        <v>30</v>
      </c>
      <c r="M12661">
        <v>228</v>
      </c>
      <c r="O12661">
        <v>0</v>
      </c>
      <c r="P12661">
        <v>3</v>
      </c>
      <c r="Q12661">
        <v>448</v>
      </c>
      <c r="R12661">
        <v>13677</v>
      </c>
      <c r="S12661">
        <v>7079</v>
      </c>
      <c r="T12661">
        <v>13677</v>
      </c>
      <c r="U12661">
        <v>7079</v>
      </c>
      <c r="V12661">
        <v>566</v>
      </c>
      <c r="W12661">
        <v>448</v>
      </c>
      <c r="X12661" s="5" t="s">
        <v>6819</v>
      </c>
    </row>
    <row r="12662" spans="1:24" x14ac:dyDescent="0.25">
      <c r="A12662">
        <v>329157</v>
      </c>
      <c r="B12662" s="5" t="s">
        <v>509</v>
      </c>
      <c r="C12662" s="5" t="s">
        <v>37</v>
      </c>
      <c r="D12662" s="5" t="s">
        <v>30</v>
      </c>
      <c r="E12662" s="5" t="s">
        <v>25</v>
      </c>
      <c r="F12662" s="5" t="s">
        <v>26</v>
      </c>
      <c r="G12662" s="6">
        <v>45062.293055555558</v>
      </c>
      <c r="H12662" s="6">
        <v>45089.931250000001</v>
      </c>
      <c r="I12662" s="6">
        <v>45089.931250000001</v>
      </c>
      <c r="J12662" s="6">
        <v>45089.931250000001</v>
      </c>
      <c r="K12662" s="6">
        <v>45089.931250000001</v>
      </c>
      <c r="L12662">
        <v>28</v>
      </c>
      <c r="M12662">
        <v>663</v>
      </c>
      <c r="O12662">
        <v>0</v>
      </c>
      <c r="P12662">
        <v>0</v>
      </c>
      <c r="R12662">
        <v>39800</v>
      </c>
      <c r="S12662">
        <v>20160</v>
      </c>
      <c r="T12662">
        <v>39800</v>
      </c>
      <c r="U12662">
        <v>20160</v>
      </c>
      <c r="V12662">
        <v>39800</v>
      </c>
      <c r="W12662">
        <v>20160</v>
      </c>
      <c r="X12662" s="5" t="s">
        <v>6819</v>
      </c>
    </row>
    <row r="12663" spans="1:24" x14ac:dyDescent="0.25">
      <c r="A12663">
        <v>329158</v>
      </c>
      <c r="B12663" s="5" t="s">
        <v>4496</v>
      </c>
      <c r="C12663" s="5" t="s">
        <v>37</v>
      </c>
      <c r="D12663" s="5" t="s">
        <v>30</v>
      </c>
      <c r="E12663" s="5" t="s">
        <v>25</v>
      </c>
      <c r="F12663" s="5" t="s">
        <v>26</v>
      </c>
      <c r="G12663" s="6">
        <v>45062.293055555558</v>
      </c>
      <c r="H12663" s="6">
        <v>45068.661111111112</v>
      </c>
      <c r="I12663" s="6">
        <v>45068.661111111112</v>
      </c>
      <c r="J12663" s="6">
        <v>45068.661111111112</v>
      </c>
      <c r="K12663" s="6">
        <v>45088.691666666666</v>
      </c>
      <c r="L12663">
        <v>26</v>
      </c>
      <c r="M12663">
        <v>153</v>
      </c>
      <c r="O12663">
        <v>0</v>
      </c>
      <c r="P12663">
        <v>1</v>
      </c>
      <c r="Q12663">
        <v>4733</v>
      </c>
      <c r="R12663">
        <v>9171</v>
      </c>
      <c r="S12663">
        <v>4733</v>
      </c>
      <c r="T12663">
        <v>9171</v>
      </c>
      <c r="U12663">
        <v>4733</v>
      </c>
      <c r="V12663">
        <v>9171</v>
      </c>
      <c r="W12663">
        <v>4733</v>
      </c>
      <c r="X12663" s="5" t="s">
        <v>6819</v>
      </c>
    </row>
    <row r="12664" spans="1:24" x14ac:dyDescent="0.25">
      <c r="A12664">
        <v>329159</v>
      </c>
      <c r="B12664" s="5" t="s">
        <v>509</v>
      </c>
      <c r="C12664" s="5" t="s">
        <v>37</v>
      </c>
      <c r="D12664" s="5" t="s">
        <v>30</v>
      </c>
      <c r="E12664" s="5" t="s">
        <v>25</v>
      </c>
      <c r="F12664" s="5" t="s">
        <v>26</v>
      </c>
      <c r="G12664" s="6">
        <v>45062.293055555558</v>
      </c>
      <c r="H12664" s="6">
        <v>45083.533333333333</v>
      </c>
      <c r="I12664" s="6">
        <v>45083.533333333333</v>
      </c>
      <c r="J12664" s="6">
        <v>45083.533333333333</v>
      </c>
      <c r="K12664" s="6">
        <v>45083.533333333333</v>
      </c>
      <c r="L12664">
        <v>21</v>
      </c>
      <c r="M12664">
        <v>510</v>
      </c>
      <c r="O12664">
        <v>0</v>
      </c>
      <c r="P12664">
        <v>0</v>
      </c>
      <c r="R12664">
        <v>30587</v>
      </c>
      <c r="S12664">
        <v>15349</v>
      </c>
      <c r="T12664">
        <v>30587</v>
      </c>
      <c r="U12664">
        <v>15349</v>
      </c>
      <c r="V12664">
        <v>30587</v>
      </c>
      <c r="W12664">
        <v>15349</v>
      </c>
      <c r="X12664" s="5" t="s">
        <v>6819</v>
      </c>
    </row>
    <row r="12665" spans="1:24" x14ac:dyDescent="0.25">
      <c r="A12665">
        <v>329160</v>
      </c>
      <c r="B12665" s="5" t="s">
        <v>2158</v>
      </c>
      <c r="C12665" s="5" t="s">
        <v>37</v>
      </c>
      <c r="D12665" s="5" t="s">
        <v>30</v>
      </c>
      <c r="E12665" s="5" t="s">
        <v>25</v>
      </c>
      <c r="F12665" s="5" t="s">
        <v>26</v>
      </c>
      <c r="G12665" s="6">
        <v>45062.293055555558</v>
      </c>
      <c r="H12665" s="6">
        <v>45064.709027777775</v>
      </c>
      <c r="I12665" s="6">
        <v>45064.709027777775</v>
      </c>
      <c r="J12665" s="6">
        <v>45068.452777777777</v>
      </c>
      <c r="K12665" s="6">
        <v>45088.481944444444</v>
      </c>
      <c r="L12665">
        <v>26</v>
      </c>
      <c r="M12665">
        <v>148</v>
      </c>
      <c r="O12665">
        <v>0</v>
      </c>
      <c r="P12665">
        <v>2</v>
      </c>
      <c r="Q12665">
        <v>1922</v>
      </c>
      <c r="R12665">
        <v>8870</v>
      </c>
      <c r="S12665">
        <v>4252</v>
      </c>
      <c r="T12665">
        <v>8870</v>
      </c>
      <c r="U12665">
        <v>4252</v>
      </c>
      <c r="V12665">
        <v>3480</v>
      </c>
      <c r="W12665">
        <v>1922</v>
      </c>
      <c r="X12665" s="5" t="s">
        <v>6819</v>
      </c>
    </row>
    <row r="12666" spans="1:24" x14ac:dyDescent="0.25">
      <c r="A12666">
        <v>329161</v>
      </c>
      <c r="B12666" s="5" t="s">
        <v>748</v>
      </c>
      <c r="C12666" s="5" t="s">
        <v>37</v>
      </c>
      <c r="D12666" s="5" t="s">
        <v>24</v>
      </c>
      <c r="E12666" s="5" t="s">
        <v>25</v>
      </c>
      <c r="F12666" s="5" t="s">
        <v>26</v>
      </c>
      <c r="G12666" s="6">
        <v>45062.293055555558</v>
      </c>
      <c r="H12666" s="6">
        <v>45085.660416666666</v>
      </c>
      <c r="I12666" s="6">
        <v>45086.477083333331</v>
      </c>
      <c r="J12666" s="6">
        <v>45085.660416666666</v>
      </c>
      <c r="K12666" s="6">
        <v>45086.477083333331</v>
      </c>
      <c r="L12666">
        <v>24</v>
      </c>
      <c r="M12666">
        <v>561</v>
      </c>
      <c r="O12666">
        <v>0</v>
      </c>
      <c r="P12666">
        <v>1</v>
      </c>
      <c r="Q12666">
        <v>17428</v>
      </c>
      <c r="R12666">
        <v>33650</v>
      </c>
      <c r="S12666">
        <v>16972</v>
      </c>
      <c r="T12666">
        <v>33650</v>
      </c>
      <c r="U12666">
        <v>16972</v>
      </c>
      <c r="V12666">
        <v>33650</v>
      </c>
      <c r="W12666">
        <v>16972</v>
      </c>
      <c r="X12666" s="5" t="s">
        <v>6819</v>
      </c>
    </row>
    <row r="12667" spans="1:24" x14ac:dyDescent="0.25">
      <c r="A12667">
        <v>329162</v>
      </c>
      <c r="B12667" s="5" t="s">
        <v>5752</v>
      </c>
      <c r="C12667" s="5" t="s">
        <v>37</v>
      </c>
      <c r="D12667" s="5" t="s">
        <v>30</v>
      </c>
      <c r="E12667" s="5" t="s">
        <v>25</v>
      </c>
      <c r="F12667" s="5" t="s">
        <v>26</v>
      </c>
      <c r="G12667" s="6">
        <v>45062.293055555558</v>
      </c>
      <c r="H12667" s="6">
        <v>45062.782638888886</v>
      </c>
      <c r="I12667" s="6">
        <v>45062.782638888886</v>
      </c>
      <c r="J12667" s="6">
        <v>45071.984722222223</v>
      </c>
      <c r="K12667" s="6">
        <v>45092.022916666669</v>
      </c>
      <c r="L12667">
        <v>30</v>
      </c>
      <c r="M12667">
        <v>233</v>
      </c>
      <c r="O12667">
        <v>0</v>
      </c>
      <c r="P12667">
        <v>2</v>
      </c>
      <c r="Q12667">
        <v>588</v>
      </c>
      <c r="R12667">
        <v>13957</v>
      </c>
      <c r="S12667">
        <v>7200</v>
      </c>
      <c r="T12667">
        <v>13957</v>
      </c>
      <c r="U12667">
        <v>7200</v>
      </c>
      <c r="V12667">
        <v>706</v>
      </c>
      <c r="W12667">
        <v>588</v>
      </c>
      <c r="X12667" s="5" t="s">
        <v>6819</v>
      </c>
    </row>
    <row r="12668" spans="1:24" x14ac:dyDescent="0.25">
      <c r="A12668">
        <v>329163</v>
      </c>
      <c r="B12668" s="5" t="s">
        <v>509</v>
      </c>
      <c r="C12668" s="5" t="s">
        <v>37</v>
      </c>
      <c r="D12668" s="5" t="s">
        <v>30</v>
      </c>
      <c r="E12668" s="5" t="s">
        <v>25</v>
      </c>
      <c r="F12668" s="5" t="s">
        <v>26</v>
      </c>
      <c r="G12668" s="6">
        <v>45062.293055555558</v>
      </c>
      <c r="H12668" s="6">
        <v>45070.5</v>
      </c>
      <c r="I12668" s="6">
        <v>45070.5</v>
      </c>
      <c r="J12668" s="6">
        <v>45070.5</v>
      </c>
      <c r="K12668" s="6">
        <v>45070.5</v>
      </c>
      <c r="L12668">
        <v>8</v>
      </c>
      <c r="M12668">
        <v>197</v>
      </c>
      <c r="O12668">
        <v>0</v>
      </c>
      <c r="P12668">
        <v>0</v>
      </c>
      <c r="R12668">
        <v>11818</v>
      </c>
      <c r="S12668">
        <v>5940</v>
      </c>
      <c r="T12668">
        <v>11818</v>
      </c>
      <c r="U12668">
        <v>5940</v>
      </c>
      <c r="V12668">
        <v>11818</v>
      </c>
      <c r="W12668">
        <v>5940</v>
      </c>
      <c r="X12668" s="5" t="s">
        <v>6819</v>
      </c>
    </row>
    <row r="12669" spans="1:24" x14ac:dyDescent="0.25">
      <c r="A12669">
        <v>329164</v>
      </c>
      <c r="B12669" s="5" t="s">
        <v>509</v>
      </c>
      <c r="C12669" s="5" t="s">
        <v>37</v>
      </c>
      <c r="D12669" s="5" t="s">
        <v>30</v>
      </c>
      <c r="E12669" s="5" t="s">
        <v>25</v>
      </c>
      <c r="F12669" s="5" t="s">
        <v>26</v>
      </c>
      <c r="G12669" s="6">
        <v>45062.293055555558</v>
      </c>
      <c r="H12669" s="6">
        <v>45064.455555555556</v>
      </c>
      <c r="I12669" s="6">
        <v>45064.455555555556</v>
      </c>
      <c r="J12669" s="6">
        <v>45064.477777777778</v>
      </c>
      <c r="K12669" s="6">
        <v>45064.477777777778</v>
      </c>
      <c r="L12669">
        <v>2</v>
      </c>
      <c r="M12669">
        <v>52</v>
      </c>
      <c r="O12669">
        <v>0</v>
      </c>
      <c r="P12669">
        <v>0</v>
      </c>
      <c r="R12669">
        <v>3147</v>
      </c>
      <c r="S12669">
        <v>1589</v>
      </c>
      <c r="T12669">
        <v>3147</v>
      </c>
      <c r="U12669">
        <v>1589</v>
      </c>
      <c r="V12669">
        <v>3146</v>
      </c>
      <c r="W12669">
        <v>1588</v>
      </c>
      <c r="X12669" s="5" t="s">
        <v>6819</v>
      </c>
    </row>
    <row r="12670" spans="1:24" x14ac:dyDescent="0.25">
      <c r="A12670">
        <v>329165</v>
      </c>
      <c r="B12670" s="5" t="s">
        <v>509</v>
      </c>
      <c r="C12670" s="5" t="s">
        <v>37</v>
      </c>
      <c r="D12670" s="5" t="s">
        <v>30</v>
      </c>
      <c r="E12670" s="5" t="s">
        <v>25</v>
      </c>
      <c r="F12670" s="5" t="s">
        <v>26</v>
      </c>
      <c r="G12670" s="6">
        <v>45062.293055555558</v>
      </c>
      <c r="H12670" s="6">
        <v>45062.540277777778</v>
      </c>
      <c r="I12670" s="6">
        <v>45062.540277777778</v>
      </c>
      <c r="J12670" s="6">
        <v>45084.534722222219</v>
      </c>
      <c r="K12670" s="6">
        <v>45084.534722222219</v>
      </c>
      <c r="L12670">
        <v>22</v>
      </c>
      <c r="M12670">
        <v>534</v>
      </c>
      <c r="O12670">
        <v>0</v>
      </c>
      <c r="P12670">
        <v>0</v>
      </c>
      <c r="R12670">
        <v>32028</v>
      </c>
      <c r="S12670">
        <v>16070</v>
      </c>
      <c r="T12670">
        <v>32028</v>
      </c>
      <c r="U12670">
        <v>16070</v>
      </c>
      <c r="V12670">
        <v>32029</v>
      </c>
      <c r="W12670">
        <v>16071</v>
      </c>
      <c r="X12670" s="5" t="s">
        <v>6819</v>
      </c>
    </row>
    <row r="12671" spans="1:24" x14ac:dyDescent="0.25">
      <c r="A12671">
        <v>329166</v>
      </c>
      <c r="B12671" s="5" t="s">
        <v>1236</v>
      </c>
      <c r="C12671" s="5" t="s">
        <v>37</v>
      </c>
      <c r="D12671" s="5" t="s">
        <v>30</v>
      </c>
      <c r="E12671" s="5" t="s">
        <v>25</v>
      </c>
      <c r="F12671" s="5" t="s">
        <v>26</v>
      </c>
      <c r="G12671" s="6">
        <v>45062.293055555558</v>
      </c>
      <c r="H12671" s="6">
        <v>45063.558333333334</v>
      </c>
      <c r="I12671" s="6">
        <v>45063.558333333334</v>
      </c>
      <c r="J12671" s="6">
        <v>45069.9375</v>
      </c>
      <c r="K12671" s="6">
        <v>45089.981944444444</v>
      </c>
      <c r="L12671">
        <v>28</v>
      </c>
      <c r="M12671">
        <v>183</v>
      </c>
      <c r="O12671">
        <v>0</v>
      </c>
      <c r="P12671">
        <v>2</v>
      </c>
      <c r="Q12671">
        <v>984</v>
      </c>
      <c r="R12671">
        <v>11009</v>
      </c>
      <c r="S12671">
        <v>5760</v>
      </c>
      <c r="T12671">
        <v>11009</v>
      </c>
      <c r="U12671">
        <v>5760</v>
      </c>
      <c r="V12671">
        <v>1822</v>
      </c>
      <c r="W12671">
        <v>984</v>
      </c>
      <c r="X12671" s="5" t="s">
        <v>6819</v>
      </c>
    </row>
    <row r="12672" spans="1:24" x14ac:dyDescent="0.25">
      <c r="A12672">
        <v>329167</v>
      </c>
      <c r="B12672" s="5" t="s">
        <v>5753</v>
      </c>
      <c r="C12672" s="5" t="s">
        <v>37</v>
      </c>
      <c r="D12672" s="5" t="s">
        <v>24</v>
      </c>
      <c r="E12672" s="5" t="s">
        <v>25</v>
      </c>
      <c r="F12672" s="5" t="s">
        <v>26</v>
      </c>
      <c r="G12672" s="6">
        <v>45062.293055555558</v>
      </c>
      <c r="H12672" s="6">
        <v>45076.736805555556</v>
      </c>
      <c r="I12672" s="6">
        <v>45076.736805555556</v>
      </c>
      <c r="J12672" s="6">
        <v>45076.736805555556</v>
      </c>
      <c r="K12672" s="6">
        <v>45076.736805555556</v>
      </c>
      <c r="L12672">
        <v>14</v>
      </c>
      <c r="M12672">
        <v>347</v>
      </c>
      <c r="O12672">
        <v>0</v>
      </c>
      <c r="P12672">
        <v>1</v>
      </c>
      <c r="Q12672">
        <v>10602</v>
      </c>
      <c r="R12672">
        <v>20800</v>
      </c>
      <c r="S12672">
        <v>10602</v>
      </c>
      <c r="T12672">
        <v>20800</v>
      </c>
      <c r="U12672">
        <v>10602</v>
      </c>
      <c r="V12672">
        <v>20800</v>
      </c>
      <c r="W12672">
        <v>10602</v>
      </c>
      <c r="X12672" s="5" t="s">
        <v>6819</v>
      </c>
    </row>
    <row r="12673" spans="1:24" x14ac:dyDescent="0.25">
      <c r="A12673">
        <v>329168</v>
      </c>
      <c r="B12673" s="5" t="s">
        <v>4154</v>
      </c>
      <c r="C12673" s="5" t="s">
        <v>37</v>
      </c>
      <c r="D12673" s="5" t="s">
        <v>30</v>
      </c>
      <c r="E12673" s="5" t="s">
        <v>25</v>
      </c>
      <c r="F12673" s="5" t="s">
        <v>26</v>
      </c>
      <c r="G12673" s="6">
        <v>45062.293055555558</v>
      </c>
      <c r="H12673" s="6">
        <v>45062.523611111108</v>
      </c>
      <c r="I12673" s="6">
        <v>45062.523611111108</v>
      </c>
      <c r="J12673" s="6">
        <v>45065.311805555553</v>
      </c>
      <c r="K12673" s="6">
        <v>45085.313888888886</v>
      </c>
      <c r="L12673">
        <v>23</v>
      </c>
      <c r="M12673">
        <v>72</v>
      </c>
      <c r="O12673">
        <v>0</v>
      </c>
      <c r="P12673">
        <v>2</v>
      </c>
      <c r="Q12673">
        <v>215</v>
      </c>
      <c r="R12673">
        <v>4347</v>
      </c>
      <c r="S12673">
        <v>2160</v>
      </c>
      <c r="T12673">
        <v>4347</v>
      </c>
      <c r="U12673">
        <v>2160</v>
      </c>
      <c r="V12673">
        <v>332</v>
      </c>
      <c r="W12673">
        <v>215</v>
      </c>
      <c r="X12673" s="5" t="s">
        <v>6819</v>
      </c>
    </row>
    <row r="12674" spans="1:24" x14ac:dyDescent="0.25">
      <c r="A12674">
        <v>329169</v>
      </c>
      <c r="B12674" s="5" t="s">
        <v>509</v>
      </c>
      <c r="C12674" s="5" t="s">
        <v>37</v>
      </c>
      <c r="D12674" s="5" t="s">
        <v>24</v>
      </c>
      <c r="E12674" s="5" t="s">
        <v>25</v>
      </c>
      <c r="F12674" s="5" t="s">
        <v>26</v>
      </c>
      <c r="G12674" s="6">
        <v>45062.293055555558</v>
      </c>
      <c r="H12674" s="6">
        <v>45064.791666666664</v>
      </c>
      <c r="I12674" s="6">
        <v>45064.791666666664</v>
      </c>
      <c r="J12674" s="6">
        <v>45084.537499999999</v>
      </c>
      <c r="K12674" s="6">
        <v>45084.537499999999</v>
      </c>
      <c r="L12674">
        <v>22</v>
      </c>
      <c r="M12674">
        <v>534</v>
      </c>
      <c r="O12674">
        <v>0</v>
      </c>
      <c r="P12674">
        <v>1</v>
      </c>
      <c r="Q12674">
        <v>2040</v>
      </c>
      <c r="R12674">
        <v>32032</v>
      </c>
      <c r="S12674">
        <v>16074</v>
      </c>
      <c r="T12674">
        <v>32032</v>
      </c>
      <c r="U12674">
        <v>16074</v>
      </c>
      <c r="V12674">
        <v>3598</v>
      </c>
      <c r="W12674">
        <v>2040</v>
      </c>
      <c r="X12674" s="5" t="s">
        <v>6819</v>
      </c>
    </row>
    <row r="12675" spans="1:24" x14ac:dyDescent="0.25">
      <c r="A12675">
        <v>329170</v>
      </c>
      <c r="B12675" s="5" t="s">
        <v>2747</v>
      </c>
      <c r="C12675" s="5" t="s">
        <v>37</v>
      </c>
      <c r="D12675" s="5" t="s">
        <v>30</v>
      </c>
      <c r="E12675" s="5" t="s">
        <v>25</v>
      </c>
      <c r="F12675" s="5" t="s">
        <v>26</v>
      </c>
      <c r="G12675" s="6">
        <v>45062.293055555558</v>
      </c>
      <c r="H12675" s="6">
        <v>45062.557638888888</v>
      </c>
      <c r="I12675" s="6">
        <v>45062.557638888888</v>
      </c>
      <c r="J12675" s="6">
        <v>45069.840277777781</v>
      </c>
      <c r="K12675" s="6">
        <v>45089.859722222223</v>
      </c>
      <c r="L12675">
        <v>28</v>
      </c>
      <c r="M12675">
        <v>181</v>
      </c>
      <c r="O12675">
        <v>0</v>
      </c>
      <c r="P12675">
        <v>2</v>
      </c>
      <c r="Q12675">
        <v>263</v>
      </c>
      <c r="R12675">
        <v>10868</v>
      </c>
      <c r="S12675">
        <v>5711</v>
      </c>
      <c r="T12675">
        <v>10868</v>
      </c>
      <c r="U12675">
        <v>5711</v>
      </c>
      <c r="V12675">
        <v>381</v>
      </c>
      <c r="W12675">
        <v>263</v>
      </c>
      <c r="X12675" s="5" t="s">
        <v>6819</v>
      </c>
    </row>
    <row r="12676" spans="1:24" x14ac:dyDescent="0.25">
      <c r="A12676">
        <v>329171</v>
      </c>
      <c r="B12676" s="5" t="s">
        <v>509</v>
      </c>
      <c r="C12676" s="5" t="s">
        <v>37</v>
      </c>
      <c r="D12676" s="5" t="s">
        <v>30</v>
      </c>
      <c r="E12676" s="5" t="s">
        <v>25</v>
      </c>
      <c r="F12676" s="5" t="s">
        <v>26</v>
      </c>
      <c r="G12676" s="6">
        <v>45062.293055555558</v>
      </c>
      <c r="H12676" s="6">
        <v>45084.586805555555</v>
      </c>
      <c r="I12676" s="6">
        <v>45084.586805555555</v>
      </c>
      <c r="J12676" s="6">
        <v>45084.586805555555</v>
      </c>
      <c r="K12676" s="6">
        <v>45084.586805555555</v>
      </c>
      <c r="L12676">
        <v>22</v>
      </c>
      <c r="M12676">
        <v>535</v>
      </c>
      <c r="O12676">
        <v>0</v>
      </c>
      <c r="P12676">
        <v>0</v>
      </c>
      <c r="R12676">
        <v>32104</v>
      </c>
      <c r="S12676">
        <v>16146</v>
      </c>
      <c r="T12676">
        <v>32104</v>
      </c>
      <c r="U12676">
        <v>16146</v>
      </c>
      <c r="V12676">
        <v>32104</v>
      </c>
      <c r="W12676">
        <v>16146</v>
      </c>
      <c r="X12676" s="5" t="s">
        <v>6819</v>
      </c>
    </row>
    <row r="12677" spans="1:24" x14ac:dyDescent="0.25">
      <c r="A12677">
        <v>329172</v>
      </c>
      <c r="B12677" s="5" t="s">
        <v>4711</v>
      </c>
      <c r="C12677" s="5" t="s">
        <v>37</v>
      </c>
      <c r="D12677" s="5" t="s">
        <v>30</v>
      </c>
      <c r="E12677" s="5" t="s">
        <v>25</v>
      </c>
      <c r="F12677" s="5" t="s">
        <v>26</v>
      </c>
      <c r="G12677" s="6">
        <v>45062.293055555558</v>
      </c>
      <c r="H12677" s="6">
        <v>45062.527083333334</v>
      </c>
      <c r="I12677" s="6">
        <v>45062.527083333334</v>
      </c>
      <c r="J12677" s="6">
        <v>45067.699305555558</v>
      </c>
      <c r="K12677" s="6">
        <v>45087.732638888891</v>
      </c>
      <c r="L12677">
        <v>25</v>
      </c>
      <c r="M12677">
        <v>130</v>
      </c>
      <c r="O12677">
        <v>0</v>
      </c>
      <c r="P12677">
        <v>2</v>
      </c>
      <c r="Q12677">
        <v>220</v>
      </c>
      <c r="R12677">
        <v>7785</v>
      </c>
      <c r="S12677">
        <v>3888</v>
      </c>
      <c r="T12677">
        <v>7785</v>
      </c>
      <c r="U12677">
        <v>3888</v>
      </c>
      <c r="V12677">
        <v>338</v>
      </c>
      <c r="W12677">
        <v>220</v>
      </c>
      <c r="X12677" s="5" t="s">
        <v>6819</v>
      </c>
    </row>
    <row r="12678" spans="1:24" x14ac:dyDescent="0.25">
      <c r="A12678">
        <v>329173</v>
      </c>
      <c r="B12678" s="5" t="s">
        <v>2568</v>
      </c>
      <c r="C12678" s="5" t="s">
        <v>37</v>
      </c>
      <c r="D12678" s="5" t="s">
        <v>30</v>
      </c>
      <c r="E12678" s="5" t="s">
        <v>25</v>
      </c>
      <c r="F12678" s="5" t="s">
        <v>26</v>
      </c>
      <c r="G12678" s="6">
        <v>45062.293055555558</v>
      </c>
      <c r="H12678" s="6">
        <v>45071.737500000003</v>
      </c>
      <c r="I12678" s="6">
        <v>45071.737500000003</v>
      </c>
      <c r="J12678" s="6">
        <v>45071.737500000003</v>
      </c>
      <c r="K12678" s="6">
        <v>45091.775694444441</v>
      </c>
      <c r="L12678">
        <v>29</v>
      </c>
      <c r="M12678">
        <v>227</v>
      </c>
      <c r="O12678">
        <v>0</v>
      </c>
      <c r="P12678">
        <v>1</v>
      </c>
      <c r="Q12678">
        <v>7003</v>
      </c>
      <c r="R12678">
        <v>13601</v>
      </c>
      <c r="S12678">
        <v>7003</v>
      </c>
      <c r="T12678">
        <v>13601</v>
      </c>
      <c r="U12678">
        <v>7003</v>
      </c>
      <c r="V12678">
        <v>13601</v>
      </c>
      <c r="W12678">
        <v>7003</v>
      </c>
      <c r="X12678" s="5" t="s">
        <v>6819</v>
      </c>
    </row>
    <row r="12679" spans="1:24" x14ac:dyDescent="0.25">
      <c r="A12679">
        <v>329174</v>
      </c>
      <c r="B12679" s="5" t="s">
        <v>4862</v>
      </c>
      <c r="C12679" s="5" t="s">
        <v>37</v>
      </c>
      <c r="D12679" s="5" t="s">
        <v>30</v>
      </c>
      <c r="E12679" s="5" t="s">
        <v>25</v>
      </c>
      <c r="F12679" s="5" t="s">
        <v>26</v>
      </c>
      <c r="G12679" s="6">
        <v>45062.293055555558</v>
      </c>
      <c r="H12679" s="6">
        <v>45062.532638888886</v>
      </c>
      <c r="I12679" s="6">
        <v>45062.532638888886</v>
      </c>
      <c r="J12679" s="6">
        <v>45067.677777777775</v>
      </c>
      <c r="K12679" s="6">
        <v>45087.691666666666</v>
      </c>
      <c r="L12679">
        <v>25</v>
      </c>
      <c r="M12679">
        <v>129</v>
      </c>
      <c r="O12679">
        <v>0</v>
      </c>
      <c r="P12679">
        <v>2</v>
      </c>
      <c r="Q12679">
        <v>228</v>
      </c>
      <c r="R12679">
        <v>7755</v>
      </c>
      <c r="S12679">
        <v>3857</v>
      </c>
      <c r="T12679">
        <v>7755</v>
      </c>
      <c r="U12679">
        <v>3857</v>
      </c>
      <c r="V12679">
        <v>345</v>
      </c>
      <c r="W12679">
        <v>228</v>
      </c>
      <c r="X12679" s="5" t="s">
        <v>6819</v>
      </c>
    </row>
    <row r="12680" spans="1:24" x14ac:dyDescent="0.25">
      <c r="A12680">
        <v>329175</v>
      </c>
      <c r="B12680" s="5" t="s">
        <v>509</v>
      </c>
      <c r="C12680" s="5" t="s">
        <v>37</v>
      </c>
      <c r="D12680" s="5" t="s">
        <v>30</v>
      </c>
      <c r="E12680" s="5" t="s">
        <v>25</v>
      </c>
      <c r="F12680" s="5" t="s">
        <v>26</v>
      </c>
      <c r="G12680" s="6">
        <v>45062.293055555558</v>
      </c>
      <c r="H12680" s="6">
        <v>45071.734027777777</v>
      </c>
      <c r="I12680" s="6">
        <v>45071.734027777777</v>
      </c>
      <c r="J12680" s="6">
        <v>45071.734027777777</v>
      </c>
      <c r="K12680" s="6">
        <v>45091.775694444441</v>
      </c>
      <c r="L12680">
        <v>29</v>
      </c>
      <c r="M12680">
        <v>227</v>
      </c>
      <c r="O12680">
        <v>0</v>
      </c>
      <c r="P12680">
        <v>0</v>
      </c>
      <c r="R12680">
        <v>13595</v>
      </c>
      <c r="S12680">
        <v>6998</v>
      </c>
      <c r="T12680">
        <v>13595</v>
      </c>
      <c r="U12680">
        <v>6998</v>
      </c>
      <c r="V12680">
        <v>13595</v>
      </c>
      <c r="W12680">
        <v>6998</v>
      </c>
      <c r="X12680" s="5" t="s">
        <v>6819</v>
      </c>
    </row>
    <row r="12681" spans="1:24" x14ac:dyDescent="0.25">
      <c r="A12681">
        <v>329176</v>
      </c>
      <c r="B12681" s="5" t="s">
        <v>2402</v>
      </c>
      <c r="C12681" s="5" t="s">
        <v>37</v>
      </c>
      <c r="D12681" s="5" t="s">
        <v>30</v>
      </c>
      <c r="E12681" s="5" t="s">
        <v>25</v>
      </c>
      <c r="F12681" s="5" t="s">
        <v>26</v>
      </c>
      <c r="G12681" s="6">
        <v>45062.293055555558</v>
      </c>
      <c r="H12681" s="6">
        <v>45062.520138888889</v>
      </c>
      <c r="I12681" s="6">
        <v>45062.520138888889</v>
      </c>
      <c r="J12681" s="6">
        <v>45068.540277777778</v>
      </c>
      <c r="K12681" s="6">
        <v>45088.565972222219</v>
      </c>
      <c r="L12681">
        <v>26</v>
      </c>
      <c r="M12681">
        <v>150</v>
      </c>
      <c r="O12681">
        <v>0</v>
      </c>
      <c r="P12681">
        <v>2</v>
      </c>
      <c r="Q12681">
        <v>210</v>
      </c>
      <c r="R12681">
        <v>8997</v>
      </c>
      <c r="S12681">
        <v>4559</v>
      </c>
      <c r="T12681">
        <v>8997</v>
      </c>
      <c r="U12681">
        <v>4559</v>
      </c>
      <c r="V12681">
        <v>327</v>
      </c>
      <c r="W12681">
        <v>210</v>
      </c>
      <c r="X12681" s="5" t="s">
        <v>6819</v>
      </c>
    </row>
    <row r="12682" spans="1:24" x14ac:dyDescent="0.25">
      <c r="A12682">
        <v>329177</v>
      </c>
      <c r="B12682" s="5" t="s">
        <v>2138</v>
      </c>
      <c r="C12682" s="5" t="s">
        <v>37</v>
      </c>
      <c r="D12682" s="5" t="s">
        <v>30</v>
      </c>
      <c r="E12682" s="5" t="s">
        <v>25</v>
      </c>
      <c r="F12682" s="5" t="s">
        <v>26</v>
      </c>
      <c r="G12682" s="6">
        <v>45062.293055555558</v>
      </c>
      <c r="H12682" s="6">
        <v>45071.977083333331</v>
      </c>
      <c r="I12682" s="6">
        <v>45071.977083333331</v>
      </c>
      <c r="J12682" s="6">
        <v>45071.977083333331</v>
      </c>
      <c r="K12682" s="6">
        <v>45091.982638888891</v>
      </c>
      <c r="L12682">
        <v>30</v>
      </c>
      <c r="M12682">
        <v>232</v>
      </c>
      <c r="O12682">
        <v>0</v>
      </c>
      <c r="P12682">
        <v>1</v>
      </c>
      <c r="Q12682">
        <v>7200</v>
      </c>
      <c r="R12682">
        <v>13945</v>
      </c>
      <c r="S12682">
        <v>7200</v>
      </c>
      <c r="T12682">
        <v>13945</v>
      </c>
      <c r="U12682">
        <v>7200</v>
      </c>
      <c r="V12682">
        <v>13945</v>
      </c>
      <c r="W12682">
        <v>7200</v>
      </c>
      <c r="X12682" s="5" t="s">
        <v>6819</v>
      </c>
    </row>
    <row r="12683" spans="1:24" x14ac:dyDescent="0.25">
      <c r="A12683">
        <v>329178</v>
      </c>
      <c r="B12683" s="5" t="s">
        <v>2569</v>
      </c>
      <c r="C12683" s="5" t="s">
        <v>37</v>
      </c>
      <c r="D12683" s="5" t="s">
        <v>30</v>
      </c>
      <c r="E12683" s="5" t="s">
        <v>25</v>
      </c>
      <c r="F12683" s="5" t="s">
        <v>26</v>
      </c>
      <c r="G12683" s="6">
        <v>45062.293055555558</v>
      </c>
      <c r="H12683" s="6">
        <v>45062.869444444441</v>
      </c>
      <c r="I12683" s="6">
        <v>45062.869444444441</v>
      </c>
      <c r="J12683" s="6">
        <v>45071.979166666664</v>
      </c>
      <c r="K12683" s="6">
        <v>45092.022916666669</v>
      </c>
      <c r="L12683">
        <v>30</v>
      </c>
      <c r="M12683">
        <v>232</v>
      </c>
      <c r="O12683">
        <v>0</v>
      </c>
      <c r="P12683">
        <v>2</v>
      </c>
      <c r="Q12683">
        <v>713</v>
      </c>
      <c r="R12683">
        <v>13948</v>
      </c>
      <c r="S12683">
        <v>7200</v>
      </c>
      <c r="T12683">
        <v>13948</v>
      </c>
      <c r="U12683">
        <v>7200</v>
      </c>
      <c r="V12683">
        <v>830</v>
      </c>
      <c r="W12683">
        <v>713</v>
      </c>
      <c r="X12683" s="5" t="s">
        <v>6819</v>
      </c>
    </row>
    <row r="12684" spans="1:24" x14ac:dyDescent="0.25">
      <c r="A12684">
        <v>329179</v>
      </c>
      <c r="B12684" s="5" t="s">
        <v>5754</v>
      </c>
      <c r="C12684" s="5" t="s">
        <v>37</v>
      </c>
      <c r="D12684" s="5" t="s">
        <v>30</v>
      </c>
      <c r="E12684" s="5" t="s">
        <v>25</v>
      </c>
      <c r="F12684" s="5" t="s">
        <v>26</v>
      </c>
      <c r="G12684" s="6">
        <v>45062.293055555558</v>
      </c>
      <c r="H12684" s="6">
        <v>45064.539583333331</v>
      </c>
      <c r="I12684" s="6">
        <v>45064.539583333331</v>
      </c>
      <c r="J12684" s="6">
        <v>45064.540972222225</v>
      </c>
      <c r="K12684" s="6">
        <v>45084.567361111112</v>
      </c>
      <c r="L12684">
        <v>22</v>
      </c>
      <c r="M12684">
        <v>54</v>
      </c>
      <c r="O12684">
        <v>0</v>
      </c>
      <c r="P12684">
        <v>2</v>
      </c>
      <c r="Q12684">
        <v>1678</v>
      </c>
      <c r="R12684">
        <v>3237</v>
      </c>
      <c r="S12684">
        <v>1679</v>
      </c>
      <c r="T12684">
        <v>3237</v>
      </c>
      <c r="U12684">
        <v>1679</v>
      </c>
      <c r="V12684">
        <v>3238</v>
      </c>
      <c r="W12684">
        <v>1680</v>
      </c>
      <c r="X12684" s="5" t="s">
        <v>6819</v>
      </c>
    </row>
    <row r="12685" spans="1:24" x14ac:dyDescent="0.25">
      <c r="A12685">
        <v>329180</v>
      </c>
      <c r="B12685" s="5" t="s">
        <v>509</v>
      </c>
      <c r="C12685" s="5" t="s">
        <v>37</v>
      </c>
      <c r="D12685" s="5" t="s">
        <v>30</v>
      </c>
      <c r="E12685" s="5" t="s">
        <v>25</v>
      </c>
      <c r="F12685" s="5" t="s">
        <v>26</v>
      </c>
      <c r="G12685" s="6">
        <v>45062.293055555558</v>
      </c>
      <c r="H12685" s="6">
        <v>45063.713194444441</v>
      </c>
      <c r="I12685" s="6">
        <v>45063.713194444441</v>
      </c>
      <c r="J12685" s="6">
        <v>45063.713194444441</v>
      </c>
      <c r="K12685" s="6">
        <v>45063.713194444441</v>
      </c>
      <c r="L12685">
        <v>1</v>
      </c>
      <c r="M12685">
        <v>34</v>
      </c>
      <c r="O12685">
        <v>0</v>
      </c>
      <c r="P12685">
        <v>0</v>
      </c>
      <c r="R12685">
        <v>2045</v>
      </c>
      <c r="S12685">
        <v>1207</v>
      </c>
      <c r="T12685">
        <v>2045</v>
      </c>
      <c r="U12685">
        <v>1207</v>
      </c>
      <c r="V12685">
        <v>2045</v>
      </c>
      <c r="W12685">
        <v>1207</v>
      </c>
      <c r="X12685" s="5" t="s">
        <v>6819</v>
      </c>
    </row>
    <row r="12686" spans="1:24" x14ac:dyDescent="0.25">
      <c r="A12686">
        <v>329181</v>
      </c>
      <c r="B12686" s="5" t="s">
        <v>509</v>
      </c>
      <c r="C12686" s="5" t="s">
        <v>37</v>
      </c>
      <c r="D12686" s="5" t="s">
        <v>30</v>
      </c>
      <c r="E12686" s="5" t="s">
        <v>25</v>
      </c>
      <c r="F12686" s="5" t="s">
        <v>26</v>
      </c>
      <c r="G12686" s="6">
        <v>45062.293055555558</v>
      </c>
      <c r="H12686" s="6">
        <v>45077.69027777778</v>
      </c>
      <c r="I12686" s="6">
        <v>45077.69027777778</v>
      </c>
      <c r="J12686" s="6">
        <v>45077.69027777778</v>
      </c>
      <c r="K12686" s="6">
        <v>45077.69027777778</v>
      </c>
      <c r="L12686">
        <v>15</v>
      </c>
      <c r="M12686">
        <v>370</v>
      </c>
      <c r="O12686">
        <v>0</v>
      </c>
      <c r="P12686">
        <v>0</v>
      </c>
      <c r="R12686">
        <v>22172</v>
      </c>
      <c r="S12686">
        <v>11255</v>
      </c>
      <c r="T12686">
        <v>22172</v>
      </c>
      <c r="U12686">
        <v>11255</v>
      </c>
      <c r="V12686">
        <v>22172</v>
      </c>
      <c r="W12686">
        <v>11255</v>
      </c>
      <c r="X12686" s="5" t="s">
        <v>6819</v>
      </c>
    </row>
    <row r="12687" spans="1:24" x14ac:dyDescent="0.25">
      <c r="A12687">
        <v>329182</v>
      </c>
      <c r="B12687" s="5" t="s">
        <v>509</v>
      </c>
      <c r="C12687" s="5" t="s">
        <v>37</v>
      </c>
      <c r="D12687" s="5" t="s">
        <v>30</v>
      </c>
      <c r="E12687" s="5" t="s">
        <v>25</v>
      </c>
      <c r="F12687" s="5" t="s">
        <v>26</v>
      </c>
      <c r="G12687" s="6">
        <v>45062.293055555558</v>
      </c>
      <c r="H12687" s="6">
        <v>45076.78125</v>
      </c>
      <c r="I12687" s="6">
        <v>45076.78125</v>
      </c>
      <c r="J12687" s="6">
        <v>45076.78125</v>
      </c>
      <c r="K12687" s="6">
        <v>45076.78125</v>
      </c>
      <c r="L12687">
        <v>14</v>
      </c>
      <c r="M12687">
        <v>348</v>
      </c>
      <c r="O12687">
        <v>0</v>
      </c>
      <c r="P12687">
        <v>0</v>
      </c>
      <c r="R12687">
        <v>20863</v>
      </c>
      <c r="S12687">
        <v>10666</v>
      </c>
      <c r="T12687">
        <v>20863</v>
      </c>
      <c r="U12687">
        <v>10666</v>
      </c>
      <c r="V12687">
        <v>20863</v>
      </c>
      <c r="W12687">
        <v>10666</v>
      </c>
      <c r="X12687" s="5" t="s">
        <v>6819</v>
      </c>
    </row>
    <row r="12688" spans="1:24" x14ac:dyDescent="0.25">
      <c r="A12688">
        <v>329183</v>
      </c>
      <c r="B12688" s="5" t="s">
        <v>3675</v>
      </c>
      <c r="C12688" s="5" t="s">
        <v>37</v>
      </c>
      <c r="D12688" s="5" t="s">
        <v>30</v>
      </c>
      <c r="E12688" s="5" t="s">
        <v>25</v>
      </c>
      <c r="F12688" s="5" t="s">
        <v>26</v>
      </c>
      <c r="G12688" s="6">
        <v>45062.293055555558</v>
      </c>
      <c r="H12688" s="6">
        <v>45062.423611111109</v>
      </c>
      <c r="I12688" s="6">
        <v>45062.423611111109</v>
      </c>
      <c r="J12688" s="6">
        <v>45068.559027777781</v>
      </c>
      <c r="K12688" s="6">
        <v>45088.565972222219</v>
      </c>
      <c r="L12688">
        <v>26</v>
      </c>
      <c r="M12688">
        <v>150</v>
      </c>
      <c r="O12688">
        <v>0</v>
      </c>
      <c r="P12688">
        <v>2</v>
      </c>
      <c r="Q12688">
        <v>70</v>
      </c>
      <c r="R12688">
        <v>9023</v>
      </c>
      <c r="S12688">
        <v>4585</v>
      </c>
      <c r="T12688">
        <v>9023</v>
      </c>
      <c r="U12688">
        <v>4585</v>
      </c>
      <c r="V12688">
        <v>188</v>
      </c>
      <c r="W12688">
        <v>70</v>
      </c>
      <c r="X12688" s="5" t="s">
        <v>6819</v>
      </c>
    </row>
    <row r="12689" spans="1:24" x14ac:dyDescent="0.25">
      <c r="A12689">
        <v>329184</v>
      </c>
      <c r="B12689" s="5" t="s">
        <v>5755</v>
      </c>
      <c r="C12689" s="5" t="s">
        <v>37</v>
      </c>
      <c r="D12689" s="5" t="s">
        <v>30</v>
      </c>
      <c r="E12689" s="5" t="s">
        <v>25</v>
      </c>
      <c r="F12689" s="5" t="s">
        <v>26</v>
      </c>
      <c r="G12689" s="6">
        <v>45062.293055555558</v>
      </c>
      <c r="H12689" s="6">
        <v>45062.977083333331</v>
      </c>
      <c r="I12689" s="6">
        <v>45062.977083333331</v>
      </c>
      <c r="J12689" s="6">
        <v>45070.011111111111</v>
      </c>
      <c r="K12689" s="6">
        <v>45090.022916666669</v>
      </c>
      <c r="L12689">
        <v>28</v>
      </c>
      <c r="M12689">
        <v>185</v>
      </c>
      <c r="O12689">
        <v>0</v>
      </c>
      <c r="P12689">
        <v>1</v>
      </c>
      <c r="Q12689">
        <v>720</v>
      </c>
      <c r="R12689">
        <v>11114</v>
      </c>
      <c r="S12689">
        <v>5760</v>
      </c>
      <c r="T12689">
        <v>11114</v>
      </c>
      <c r="U12689">
        <v>5760</v>
      </c>
      <c r="V12689">
        <v>985</v>
      </c>
      <c r="W12689">
        <v>720</v>
      </c>
      <c r="X12689" s="5" t="s">
        <v>6819</v>
      </c>
    </row>
    <row r="12690" spans="1:24" x14ac:dyDescent="0.25">
      <c r="A12690">
        <v>329185</v>
      </c>
      <c r="B12690" s="5" t="s">
        <v>3812</v>
      </c>
      <c r="C12690" s="5" t="s">
        <v>37</v>
      </c>
      <c r="D12690" s="5" t="s">
        <v>30</v>
      </c>
      <c r="E12690" s="5" t="s">
        <v>25</v>
      </c>
      <c r="F12690" s="5" t="s">
        <v>26</v>
      </c>
      <c r="G12690" s="6">
        <v>45062.293055555558</v>
      </c>
      <c r="H12690" s="6">
        <v>45062.632638888892</v>
      </c>
      <c r="I12690" s="6">
        <v>45062.632638888892</v>
      </c>
      <c r="J12690" s="6">
        <v>45062.632638888892</v>
      </c>
      <c r="K12690" s="6">
        <v>45084.152083333334</v>
      </c>
      <c r="L12690">
        <v>22</v>
      </c>
      <c r="M12690">
        <v>8</v>
      </c>
      <c r="O12690">
        <v>0</v>
      </c>
      <c r="P12690">
        <v>1</v>
      </c>
      <c r="Q12690">
        <v>371</v>
      </c>
      <c r="R12690">
        <v>489</v>
      </c>
      <c r="S12690">
        <v>371</v>
      </c>
      <c r="T12690">
        <v>489</v>
      </c>
      <c r="U12690">
        <v>371</v>
      </c>
      <c r="V12690">
        <v>489</v>
      </c>
      <c r="W12690">
        <v>371</v>
      </c>
      <c r="X12690" s="5" t="s">
        <v>6819</v>
      </c>
    </row>
    <row r="12691" spans="1:24" x14ac:dyDescent="0.25">
      <c r="A12691">
        <v>329186</v>
      </c>
      <c r="B12691" s="5" t="s">
        <v>509</v>
      </c>
      <c r="C12691" s="5" t="s">
        <v>37</v>
      </c>
      <c r="D12691" s="5" t="s">
        <v>30</v>
      </c>
      <c r="E12691" s="5" t="s">
        <v>25</v>
      </c>
      <c r="F12691" s="5" t="s">
        <v>26</v>
      </c>
      <c r="G12691" s="6">
        <v>45062.293055555558</v>
      </c>
      <c r="H12691" s="6">
        <v>45063.648611111108</v>
      </c>
      <c r="I12691" s="6">
        <v>45063.648611111108</v>
      </c>
      <c r="J12691" s="6">
        <v>45068.689583333333</v>
      </c>
      <c r="K12691" s="6">
        <v>45068.689583333333</v>
      </c>
      <c r="L12691">
        <v>6</v>
      </c>
      <c r="M12691">
        <v>154</v>
      </c>
      <c r="O12691">
        <v>0</v>
      </c>
      <c r="P12691">
        <v>0</v>
      </c>
      <c r="R12691">
        <v>9212</v>
      </c>
      <c r="S12691">
        <v>4774</v>
      </c>
      <c r="T12691">
        <v>9212</v>
      </c>
      <c r="U12691">
        <v>4774</v>
      </c>
      <c r="V12691">
        <v>1952</v>
      </c>
      <c r="W12691">
        <v>1115</v>
      </c>
      <c r="X12691" s="5" t="s">
        <v>6819</v>
      </c>
    </row>
    <row r="12692" spans="1:24" x14ac:dyDescent="0.25">
      <c r="A12692">
        <v>329187</v>
      </c>
      <c r="B12692" s="5" t="s">
        <v>2153</v>
      </c>
      <c r="C12692" s="5" t="s">
        <v>37</v>
      </c>
      <c r="D12692" s="5" t="s">
        <v>30</v>
      </c>
      <c r="E12692" s="5" t="s">
        <v>25</v>
      </c>
      <c r="F12692" s="5" t="s">
        <v>26</v>
      </c>
      <c r="G12692" s="6">
        <v>45062.293055555558</v>
      </c>
      <c r="H12692" s="6">
        <v>45068.415972222225</v>
      </c>
      <c r="I12692" s="6">
        <v>45068.415972222225</v>
      </c>
      <c r="J12692" s="6">
        <v>45068.415972222225</v>
      </c>
      <c r="K12692" s="6">
        <v>45088.438888888886</v>
      </c>
      <c r="L12692">
        <v>26</v>
      </c>
      <c r="M12692">
        <v>147</v>
      </c>
      <c r="O12692">
        <v>0</v>
      </c>
      <c r="P12692">
        <v>1</v>
      </c>
      <c r="Q12692">
        <v>4200</v>
      </c>
      <c r="R12692">
        <v>8818</v>
      </c>
      <c r="S12692">
        <v>4200</v>
      </c>
      <c r="T12692">
        <v>8818</v>
      </c>
      <c r="U12692">
        <v>4200</v>
      </c>
      <c r="V12692">
        <v>8818</v>
      </c>
      <c r="W12692">
        <v>4200</v>
      </c>
      <c r="X12692" s="5" t="s">
        <v>6819</v>
      </c>
    </row>
    <row r="12693" spans="1:24" x14ac:dyDescent="0.25">
      <c r="A12693">
        <v>329188</v>
      </c>
      <c r="B12693" s="5" t="s">
        <v>5756</v>
      </c>
      <c r="C12693" s="5" t="s">
        <v>37</v>
      </c>
      <c r="D12693" s="5" t="s">
        <v>30</v>
      </c>
      <c r="E12693" s="5" t="s">
        <v>25</v>
      </c>
      <c r="F12693" s="5" t="s">
        <v>26</v>
      </c>
      <c r="G12693" s="6">
        <v>45062.293055555558</v>
      </c>
      <c r="H12693" s="6">
        <v>45068.425000000003</v>
      </c>
      <c r="I12693" s="6">
        <v>45068.425000000003</v>
      </c>
      <c r="J12693" s="6">
        <v>45068.425000000003</v>
      </c>
      <c r="K12693" s="6">
        <v>45088.438888888886</v>
      </c>
      <c r="L12693">
        <v>26</v>
      </c>
      <c r="M12693">
        <v>147</v>
      </c>
      <c r="O12693">
        <v>0</v>
      </c>
      <c r="P12693">
        <v>1</v>
      </c>
      <c r="Q12693">
        <v>4212</v>
      </c>
      <c r="R12693">
        <v>8830</v>
      </c>
      <c r="S12693">
        <v>4212</v>
      </c>
      <c r="T12693">
        <v>8830</v>
      </c>
      <c r="U12693">
        <v>4212</v>
      </c>
      <c r="V12693">
        <v>8830</v>
      </c>
      <c r="W12693">
        <v>4212</v>
      </c>
      <c r="X12693" s="5" t="s">
        <v>6819</v>
      </c>
    </row>
    <row r="12694" spans="1:24" x14ac:dyDescent="0.25">
      <c r="A12694">
        <v>329189</v>
      </c>
      <c r="B12694" s="5" t="s">
        <v>5757</v>
      </c>
      <c r="C12694" s="5" t="s">
        <v>37</v>
      </c>
      <c r="D12694" s="5" t="s">
        <v>30</v>
      </c>
      <c r="E12694" s="5" t="s">
        <v>25</v>
      </c>
      <c r="F12694" s="5" t="s">
        <v>26</v>
      </c>
      <c r="G12694" s="6">
        <v>45062.293055555558</v>
      </c>
      <c r="H12694" s="6">
        <v>45070.5</v>
      </c>
      <c r="I12694" s="6">
        <v>45070.5</v>
      </c>
      <c r="J12694" s="6">
        <v>45070.5</v>
      </c>
      <c r="K12694" s="6">
        <v>45090.525000000001</v>
      </c>
      <c r="L12694">
        <v>28</v>
      </c>
      <c r="M12694">
        <v>197</v>
      </c>
      <c r="O12694">
        <v>0</v>
      </c>
      <c r="P12694">
        <v>1</v>
      </c>
      <c r="Q12694">
        <v>5941</v>
      </c>
      <c r="R12694">
        <v>11818</v>
      </c>
      <c r="S12694">
        <v>5941</v>
      </c>
      <c r="T12694">
        <v>11818</v>
      </c>
      <c r="U12694">
        <v>5941</v>
      </c>
      <c r="V12694">
        <v>11818</v>
      </c>
      <c r="W12694">
        <v>5941</v>
      </c>
      <c r="X12694" s="5" t="s">
        <v>6819</v>
      </c>
    </row>
    <row r="12695" spans="1:24" x14ac:dyDescent="0.25">
      <c r="A12695">
        <v>329190</v>
      </c>
      <c r="B12695" s="5" t="s">
        <v>2729</v>
      </c>
      <c r="C12695" s="5" t="s">
        <v>37</v>
      </c>
      <c r="D12695" s="5" t="s">
        <v>30</v>
      </c>
      <c r="E12695" s="5" t="s">
        <v>25</v>
      </c>
      <c r="F12695" s="5" t="s">
        <v>26</v>
      </c>
      <c r="G12695" s="6">
        <v>45062.293055555558</v>
      </c>
      <c r="H12695" s="6">
        <v>45064.448611111111</v>
      </c>
      <c r="I12695" s="6">
        <v>45064.448611111111</v>
      </c>
      <c r="J12695" s="6">
        <v>45064.448611111111</v>
      </c>
      <c r="K12695" s="6">
        <v>45084.481944444444</v>
      </c>
      <c r="L12695">
        <v>22</v>
      </c>
      <c r="M12695">
        <v>52</v>
      </c>
      <c r="O12695">
        <v>0</v>
      </c>
      <c r="P12695">
        <v>1</v>
      </c>
      <c r="Q12695">
        <v>1547</v>
      </c>
      <c r="R12695">
        <v>3104</v>
      </c>
      <c r="S12695">
        <v>1547</v>
      </c>
      <c r="T12695">
        <v>3104</v>
      </c>
      <c r="U12695">
        <v>1547</v>
      </c>
      <c r="V12695">
        <v>3104</v>
      </c>
      <c r="W12695">
        <v>1547</v>
      </c>
      <c r="X12695" s="5" t="s">
        <v>6819</v>
      </c>
    </row>
    <row r="12696" spans="1:24" x14ac:dyDescent="0.25">
      <c r="A12696">
        <v>329191</v>
      </c>
      <c r="B12696" s="5" t="s">
        <v>3185</v>
      </c>
      <c r="C12696" s="5" t="s">
        <v>37</v>
      </c>
      <c r="D12696" s="5" t="s">
        <v>30</v>
      </c>
      <c r="E12696" s="5" t="s">
        <v>25</v>
      </c>
      <c r="F12696" s="5" t="s">
        <v>26</v>
      </c>
      <c r="G12696" s="6">
        <v>45062.293055555558</v>
      </c>
      <c r="H12696" s="6">
        <v>45068.682638888888</v>
      </c>
      <c r="I12696" s="6">
        <v>45068.682638888888</v>
      </c>
      <c r="J12696" s="6">
        <v>45068.682638888888</v>
      </c>
      <c r="K12696" s="6">
        <v>45088.691666666666</v>
      </c>
      <c r="L12696">
        <v>26</v>
      </c>
      <c r="M12696">
        <v>153</v>
      </c>
      <c r="O12696">
        <v>0</v>
      </c>
      <c r="P12696">
        <v>1</v>
      </c>
      <c r="Q12696">
        <v>4763</v>
      </c>
      <c r="R12696">
        <v>9201</v>
      </c>
      <c r="S12696">
        <v>4763</v>
      </c>
      <c r="T12696">
        <v>9201</v>
      </c>
      <c r="U12696">
        <v>4763</v>
      </c>
      <c r="V12696">
        <v>9201</v>
      </c>
      <c r="W12696">
        <v>4763</v>
      </c>
      <c r="X12696" s="5" t="s">
        <v>6819</v>
      </c>
    </row>
    <row r="12697" spans="1:24" x14ac:dyDescent="0.25">
      <c r="A12697">
        <v>329218</v>
      </c>
      <c r="B12697" s="5" t="s">
        <v>5758</v>
      </c>
      <c r="C12697" s="5" t="s">
        <v>33</v>
      </c>
      <c r="D12697" s="5" t="s">
        <v>24</v>
      </c>
      <c r="E12697" s="5" t="s">
        <v>25</v>
      </c>
      <c r="F12697" s="5" t="s">
        <v>26</v>
      </c>
      <c r="G12697" s="6">
        <v>45062.336805555555</v>
      </c>
      <c r="H12697" s="6">
        <v>45062.428472222222</v>
      </c>
      <c r="I12697" s="6">
        <v>45062.428472222222</v>
      </c>
      <c r="J12697" s="6">
        <v>45090.495833333334</v>
      </c>
      <c r="K12697" s="6">
        <v>45090.495833333334</v>
      </c>
      <c r="L12697">
        <v>28</v>
      </c>
      <c r="M12697">
        <v>676</v>
      </c>
      <c r="O12697">
        <v>0</v>
      </c>
      <c r="P12697">
        <v>7</v>
      </c>
      <c r="Q12697">
        <v>142</v>
      </c>
      <c r="R12697">
        <v>40549</v>
      </c>
      <c r="S12697">
        <v>20335</v>
      </c>
      <c r="T12697">
        <v>40549</v>
      </c>
      <c r="U12697">
        <v>20335</v>
      </c>
      <c r="V12697">
        <v>670</v>
      </c>
      <c r="W12697">
        <v>616</v>
      </c>
      <c r="X12697" s="5" t="s">
        <v>6819</v>
      </c>
    </row>
    <row r="12698" spans="1:24" x14ac:dyDescent="0.25">
      <c r="A12698">
        <v>329223</v>
      </c>
      <c r="B12698" s="5" t="s">
        <v>5759</v>
      </c>
      <c r="C12698" s="5" t="s">
        <v>29</v>
      </c>
      <c r="D12698" s="5" t="s">
        <v>24</v>
      </c>
      <c r="E12698" s="5" t="s">
        <v>25</v>
      </c>
      <c r="F12698" s="5" t="s">
        <v>26</v>
      </c>
      <c r="G12698" s="6">
        <v>45062.355555555558</v>
      </c>
      <c r="H12698" s="6">
        <v>45062.416666666664</v>
      </c>
      <c r="I12698" s="6">
        <v>45062.416666666664</v>
      </c>
      <c r="J12698" s="6">
        <v>45078.542361111111</v>
      </c>
      <c r="K12698" s="6">
        <v>45078.542361111111</v>
      </c>
      <c r="L12698">
        <v>16</v>
      </c>
      <c r="M12698">
        <v>388</v>
      </c>
      <c r="O12698">
        <v>0</v>
      </c>
      <c r="P12698">
        <v>2</v>
      </c>
      <c r="Q12698">
        <v>406</v>
      </c>
      <c r="R12698">
        <v>23309</v>
      </c>
      <c r="S12698">
        <v>11761</v>
      </c>
      <c r="T12698">
        <v>23309</v>
      </c>
      <c r="U12698">
        <v>11761</v>
      </c>
      <c r="V12698">
        <v>23311</v>
      </c>
      <c r="W12698">
        <v>11763</v>
      </c>
      <c r="X12698" s="5" t="s">
        <v>6819</v>
      </c>
    </row>
    <row r="12699" spans="1:24" x14ac:dyDescent="0.25">
      <c r="A12699">
        <v>329226</v>
      </c>
      <c r="B12699" s="5" t="s">
        <v>5760</v>
      </c>
      <c r="C12699" s="5" t="s">
        <v>23</v>
      </c>
      <c r="D12699" s="5" t="s">
        <v>24</v>
      </c>
      <c r="E12699" s="5" t="s">
        <v>25</v>
      </c>
      <c r="F12699" s="5" t="s">
        <v>26</v>
      </c>
      <c r="G12699" s="6">
        <v>45062.365277777775</v>
      </c>
      <c r="H12699" s="6">
        <v>45062.372916666667</v>
      </c>
      <c r="I12699" s="6">
        <v>45062.372916666667</v>
      </c>
      <c r="J12699" s="6">
        <v>45077.418749999997</v>
      </c>
      <c r="K12699" s="6">
        <v>45077.418749999997</v>
      </c>
      <c r="L12699">
        <v>15</v>
      </c>
      <c r="M12699">
        <v>361</v>
      </c>
      <c r="N12699" t="s">
        <v>27</v>
      </c>
      <c r="O12699">
        <v>0</v>
      </c>
      <c r="P12699">
        <v>3</v>
      </c>
      <c r="Q12699">
        <v>31</v>
      </c>
      <c r="R12699">
        <v>21678</v>
      </c>
      <c r="S12699">
        <v>10864</v>
      </c>
      <c r="T12699">
        <v>21678</v>
      </c>
      <c r="U12699">
        <v>10864</v>
      </c>
      <c r="V12699">
        <v>21676</v>
      </c>
      <c r="W12699">
        <v>10862</v>
      </c>
      <c r="X12699" s="5" t="s">
        <v>6819</v>
      </c>
    </row>
    <row r="12700" spans="1:24" x14ac:dyDescent="0.25">
      <c r="A12700">
        <v>329234</v>
      </c>
      <c r="B12700" s="5" t="s">
        <v>5761</v>
      </c>
      <c r="C12700" s="5" t="s">
        <v>23</v>
      </c>
      <c r="D12700" s="5" t="s">
        <v>30</v>
      </c>
      <c r="E12700" s="5" t="s">
        <v>25</v>
      </c>
      <c r="F12700" s="5" t="s">
        <v>26</v>
      </c>
      <c r="G12700" s="6">
        <v>45062.375694444447</v>
      </c>
      <c r="H12700" s="6">
        <v>45062.453472222223</v>
      </c>
      <c r="I12700" s="6">
        <v>45062.453472222223</v>
      </c>
      <c r="J12700" s="6">
        <v>45063.775694444441</v>
      </c>
      <c r="K12700" s="6">
        <v>45084.152083333334</v>
      </c>
      <c r="L12700">
        <v>22</v>
      </c>
      <c r="M12700">
        <v>34</v>
      </c>
      <c r="N12700" t="s">
        <v>27</v>
      </c>
      <c r="O12700">
        <v>0</v>
      </c>
      <c r="P12700">
        <v>3</v>
      </c>
      <c r="Q12700">
        <v>135</v>
      </c>
      <c r="R12700">
        <v>2016</v>
      </c>
      <c r="S12700">
        <v>1296</v>
      </c>
      <c r="T12700">
        <v>2016</v>
      </c>
      <c r="U12700">
        <v>1296</v>
      </c>
      <c r="V12700">
        <v>2016</v>
      </c>
      <c r="W12700">
        <v>1296</v>
      </c>
      <c r="X12700" s="5" t="s">
        <v>6819</v>
      </c>
    </row>
    <row r="12701" spans="1:24" x14ac:dyDescent="0.25">
      <c r="A12701">
        <v>329236</v>
      </c>
      <c r="B12701" s="5" t="s">
        <v>5762</v>
      </c>
      <c r="C12701" s="5" t="s">
        <v>23</v>
      </c>
      <c r="D12701" s="5" t="s">
        <v>30</v>
      </c>
      <c r="E12701" s="5" t="s">
        <v>25</v>
      </c>
      <c r="F12701" s="5" t="s">
        <v>26</v>
      </c>
      <c r="G12701" s="6">
        <v>45062.376388888886</v>
      </c>
      <c r="H12701" s="6">
        <v>45062.453472222223</v>
      </c>
      <c r="I12701" s="6">
        <v>45062.453472222223</v>
      </c>
      <c r="J12701" s="6">
        <v>45062.711111111108</v>
      </c>
      <c r="K12701" s="6">
        <v>45084.152083333334</v>
      </c>
      <c r="L12701">
        <v>22</v>
      </c>
      <c r="M12701">
        <v>8</v>
      </c>
      <c r="N12701" t="s">
        <v>27</v>
      </c>
      <c r="O12701">
        <v>0</v>
      </c>
      <c r="P12701">
        <v>1</v>
      </c>
      <c r="Q12701">
        <v>157</v>
      </c>
      <c r="R12701">
        <v>482</v>
      </c>
      <c r="S12701">
        <v>482</v>
      </c>
      <c r="T12701">
        <v>482</v>
      </c>
      <c r="U12701">
        <v>482</v>
      </c>
      <c r="V12701">
        <v>482</v>
      </c>
      <c r="W12701">
        <v>482</v>
      </c>
      <c r="X12701" s="5" t="s">
        <v>6819</v>
      </c>
    </row>
    <row r="12702" spans="1:24" x14ac:dyDescent="0.25">
      <c r="A12702">
        <v>329238</v>
      </c>
      <c r="B12702" s="5" t="s">
        <v>239</v>
      </c>
      <c r="C12702" s="5" t="s">
        <v>23</v>
      </c>
      <c r="D12702" s="5" t="s">
        <v>30</v>
      </c>
      <c r="E12702" s="5" t="s">
        <v>25</v>
      </c>
      <c r="F12702" s="5" t="s">
        <v>34</v>
      </c>
      <c r="G12702" s="6">
        <v>45062.378472222219</v>
      </c>
      <c r="H12702" s="6">
        <v>45062.453472222223</v>
      </c>
      <c r="I12702" s="6">
        <v>45062.453472222223</v>
      </c>
      <c r="J12702" s="6">
        <v>45062.536111111112</v>
      </c>
      <c r="K12702" s="6">
        <v>45084.152083333334</v>
      </c>
      <c r="L12702">
        <v>22</v>
      </c>
      <c r="M12702">
        <v>4</v>
      </c>
      <c r="N12702" t="s">
        <v>27</v>
      </c>
      <c r="O12702">
        <v>0</v>
      </c>
      <c r="P12702">
        <v>3</v>
      </c>
      <c r="Q12702">
        <v>0</v>
      </c>
      <c r="R12702">
        <v>227</v>
      </c>
      <c r="S12702">
        <v>227</v>
      </c>
      <c r="T12702">
        <v>227</v>
      </c>
      <c r="U12702">
        <v>227</v>
      </c>
      <c r="V12702">
        <v>227</v>
      </c>
      <c r="W12702">
        <v>227</v>
      </c>
      <c r="X12702" s="5" t="s">
        <v>6819</v>
      </c>
    </row>
    <row r="12703" spans="1:24" x14ac:dyDescent="0.25">
      <c r="A12703">
        <v>329246</v>
      </c>
      <c r="B12703" s="5" t="s">
        <v>5763</v>
      </c>
      <c r="C12703" s="5" t="s">
        <v>23</v>
      </c>
      <c r="D12703" s="5" t="s">
        <v>30</v>
      </c>
      <c r="E12703" s="5" t="s">
        <v>25</v>
      </c>
      <c r="F12703" s="5" t="s">
        <v>26</v>
      </c>
      <c r="G12703" s="6">
        <v>45062.380555555559</v>
      </c>
      <c r="H12703" s="6">
        <v>45062.453472222223</v>
      </c>
      <c r="I12703" s="6">
        <v>45062.453472222223</v>
      </c>
      <c r="J12703" s="6">
        <v>45064.422222222223</v>
      </c>
      <c r="K12703" s="6">
        <v>45084.440972222219</v>
      </c>
      <c r="L12703">
        <v>22</v>
      </c>
      <c r="M12703">
        <v>49</v>
      </c>
      <c r="N12703" t="s">
        <v>27</v>
      </c>
      <c r="O12703">
        <v>0</v>
      </c>
      <c r="P12703">
        <v>2</v>
      </c>
      <c r="Q12703">
        <v>159</v>
      </c>
      <c r="R12703">
        <v>2939</v>
      </c>
      <c r="S12703">
        <v>1499</v>
      </c>
      <c r="T12703">
        <v>2939</v>
      </c>
      <c r="U12703">
        <v>1499</v>
      </c>
      <c r="V12703">
        <v>2940</v>
      </c>
      <c r="W12703">
        <v>1500</v>
      </c>
      <c r="X12703" s="5" t="s">
        <v>6819</v>
      </c>
    </row>
    <row r="12704" spans="1:24" x14ac:dyDescent="0.25">
      <c r="A12704">
        <v>329254</v>
      </c>
      <c r="B12704" s="5" t="s">
        <v>332</v>
      </c>
      <c r="C12704" s="5" t="s">
        <v>37</v>
      </c>
      <c r="D12704" s="5" t="s">
        <v>24</v>
      </c>
      <c r="E12704" s="5" t="s">
        <v>25</v>
      </c>
      <c r="F12704" s="5" t="s">
        <v>26</v>
      </c>
      <c r="G12704" s="6">
        <v>45062.380555555559</v>
      </c>
      <c r="H12704" s="6">
        <v>45062.456250000003</v>
      </c>
      <c r="I12704" s="6">
        <v>45062.456250000003</v>
      </c>
      <c r="J12704" s="6">
        <v>45090.436805555553</v>
      </c>
      <c r="K12704" s="6">
        <v>45090.436805555553</v>
      </c>
      <c r="L12704">
        <v>28</v>
      </c>
      <c r="M12704">
        <v>673</v>
      </c>
      <c r="O12704">
        <v>0</v>
      </c>
      <c r="P12704">
        <v>4</v>
      </c>
      <c r="Q12704">
        <v>131</v>
      </c>
      <c r="R12704">
        <v>40401</v>
      </c>
      <c r="S12704">
        <v>20241</v>
      </c>
      <c r="T12704">
        <v>40401</v>
      </c>
      <c r="U12704">
        <v>20241</v>
      </c>
      <c r="V12704">
        <v>383</v>
      </c>
      <c r="W12704">
        <v>383</v>
      </c>
      <c r="X12704" s="5" t="s">
        <v>6819</v>
      </c>
    </row>
    <row r="12705" spans="1:24" x14ac:dyDescent="0.25">
      <c r="A12705">
        <v>329258</v>
      </c>
      <c r="B12705" s="5" t="s">
        <v>5764</v>
      </c>
      <c r="C12705" s="5" t="s">
        <v>23</v>
      </c>
      <c r="D12705" s="5" t="s">
        <v>30</v>
      </c>
      <c r="E12705" s="5" t="s">
        <v>25</v>
      </c>
      <c r="F12705" s="5" t="s">
        <v>26</v>
      </c>
      <c r="G12705" s="6">
        <v>45062.381249999999</v>
      </c>
      <c r="H12705" s="6">
        <v>45062.453472222223</v>
      </c>
      <c r="I12705" s="6">
        <v>45062.453472222223</v>
      </c>
      <c r="J12705" s="6">
        <v>45064.520138888889</v>
      </c>
      <c r="K12705" s="6">
        <v>45084.525000000001</v>
      </c>
      <c r="L12705">
        <v>22</v>
      </c>
      <c r="M12705">
        <v>51</v>
      </c>
      <c r="N12705" t="s">
        <v>27</v>
      </c>
      <c r="O12705">
        <v>0</v>
      </c>
      <c r="P12705">
        <v>1</v>
      </c>
      <c r="Q12705">
        <v>156</v>
      </c>
      <c r="R12705">
        <v>3079</v>
      </c>
      <c r="S12705">
        <v>1639</v>
      </c>
      <c r="T12705">
        <v>3079</v>
      </c>
      <c r="U12705">
        <v>1639</v>
      </c>
      <c r="V12705">
        <v>3079</v>
      </c>
      <c r="W12705">
        <v>1639</v>
      </c>
      <c r="X12705" s="5" t="s">
        <v>6819</v>
      </c>
    </row>
    <row r="12706" spans="1:24" x14ac:dyDescent="0.25">
      <c r="A12706">
        <v>329265</v>
      </c>
      <c r="B12706" s="5" t="s">
        <v>5213</v>
      </c>
      <c r="C12706" s="5" t="s">
        <v>29</v>
      </c>
      <c r="D12706" s="5" t="s">
        <v>30</v>
      </c>
      <c r="E12706" s="5" t="s">
        <v>25</v>
      </c>
      <c r="F12706" s="5" t="s">
        <v>26</v>
      </c>
      <c r="G12706" s="6">
        <v>45062.388888888891</v>
      </c>
      <c r="H12706" s="6">
        <v>45062.417361111111</v>
      </c>
      <c r="I12706" s="6">
        <v>45062.417361111111</v>
      </c>
      <c r="J12706" s="6">
        <v>45068.611111111109</v>
      </c>
      <c r="K12706" s="6">
        <v>45088.650694444441</v>
      </c>
      <c r="L12706">
        <v>26</v>
      </c>
      <c r="M12706">
        <v>149</v>
      </c>
      <c r="O12706">
        <v>0</v>
      </c>
      <c r="P12706">
        <v>2</v>
      </c>
      <c r="Q12706">
        <v>1541</v>
      </c>
      <c r="R12706">
        <v>8960</v>
      </c>
      <c r="S12706">
        <v>4640</v>
      </c>
      <c r="T12706">
        <v>8960</v>
      </c>
      <c r="U12706">
        <v>4640</v>
      </c>
      <c r="V12706">
        <v>8960</v>
      </c>
      <c r="W12706">
        <v>4640</v>
      </c>
      <c r="X12706" s="5" t="s">
        <v>6819</v>
      </c>
    </row>
    <row r="12707" spans="1:24" hidden="1" x14ac:dyDescent="0.25">
      <c r="A12707">
        <v>329269</v>
      </c>
      <c r="B12707" s="5" t="s">
        <v>276</v>
      </c>
      <c r="C12707" s="5" t="s">
        <v>29</v>
      </c>
      <c r="D12707" s="5" t="s">
        <v>40</v>
      </c>
      <c r="E12707" s="5" t="s">
        <v>25</v>
      </c>
      <c r="F12707" s="5" t="s">
        <v>26</v>
      </c>
      <c r="G12707" s="6">
        <v>45062.392361111109</v>
      </c>
      <c r="H12707" s="6">
        <v>45062.417361111111</v>
      </c>
      <c r="I12707" s="6">
        <v>45062.417361111111</v>
      </c>
      <c r="J12707" s="6"/>
      <c r="K12707" s="6">
        <v>45093.394444444442</v>
      </c>
      <c r="L12707">
        <v>31</v>
      </c>
      <c r="O12707">
        <v>0</v>
      </c>
      <c r="P12707">
        <v>5</v>
      </c>
      <c r="Q12707">
        <v>2610</v>
      </c>
      <c r="V12707">
        <v>44644</v>
      </c>
      <c r="W12707">
        <v>22144</v>
      </c>
      <c r="X12707" s="5" t="s">
        <v>6819</v>
      </c>
    </row>
    <row r="12708" spans="1:24" x14ac:dyDescent="0.25">
      <c r="A12708">
        <v>329271</v>
      </c>
      <c r="B12708" s="5" t="s">
        <v>577</v>
      </c>
      <c r="C12708" s="5" t="s">
        <v>29</v>
      </c>
      <c r="D12708" s="5" t="s">
        <v>24</v>
      </c>
      <c r="E12708" s="5" t="s">
        <v>25</v>
      </c>
      <c r="F12708" s="5" t="s">
        <v>26</v>
      </c>
      <c r="G12708" s="6">
        <v>45062.397916666669</v>
      </c>
      <c r="H12708" s="6">
        <v>45062.417361111111</v>
      </c>
      <c r="I12708" s="6">
        <v>45062.417361111111</v>
      </c>
      <c r="J12708" s="6">
        <v>45084.649305555555</v>
      </c>
      <c r="K12708" s="6">
        <v>45084.649305555555</v>
      </c>
      <c r="L12708">
        <v>22</v>
      </c>
      <c r="M12708">
        <v>534</v>
      </c>
      <c r="O12708">
        <v>0</v>
      </c>
      <c r="P12708">
        <v>4</v>
      </c>
      <c r="Q12708">
        <v>2399</v>
      </c>
      <c r="R12708">
        <v>32043</v>
      </c>
      <c r="S12708">
        <v>16203</v>
      </c>
      <c r="T12708">
        <v>32043</v>
      </c>
      <c r="U12708">
        <v>16203</v>
      </c>
      <c r="V12708">
        <v>32044</v>
      </c>
      <c r="W12708">
        <v>16024</v>
      </c>
      <c r="X12708" s="5" t="s">
        <v>6819</v>
      </c>
    </row>
    <row r="12709" spans="1:24" x14ac:dyDescent="0.25">
      <c r="A12709">
        <v>329272</v>
      </c>
      <c r="B12709" s="5" t="s">
        <v>1705</v>
      </c>
      <c r="C12709" s="5" t="s">
        <v>29</v>
      </c>
      <c r="D12709" s="5" t="s">
        <v>30</v>
      </c>
      <c r="E12709" s="5" t="s">
        <v>25</v>
      </c>
      <c r="F12709" s="5" t="s">
        <v>26</v>
      </c>
      <c r="G12709" s="6">
        <v>45062.400000000001</v>
      </c>
      <c r="H12709" s="6">
        <v>45062.418055555558</v>
      </c>
      <c r="I12709" s="6">
        <v>45062.418055555558</v>
      </c>
      <c r="J12709" s="6">
        <v>45064.816666666666</v>
      </c>
      <c r="K12709" s="6">
        <v>45084.857638888891</v>
      </c>
      <c r="L12709">
        <v>22</v>
      </c>
      <c r="M12709">
        <v>58</v>
      </c>
      <c r="O12709">
        <v>0</v>
      </c>
      <c r="P12709">
        <v>0</v>
      </c>
      <c r="R12709">
        <v>3480</v>
      </c>
      <c r="S12709">
        <v>2040</v>
      </c>
      <c r="T12709">
        <v>3480</v>
      </c>
      <c r="U12709">
        <v>2040</v>
      </c>
      <c r="V12709">
        <v>3480</v>
      </c>
      <c r="W12709">
        <v>2040</v>
      </c>
      <c r="X12709" s="5" t="s">
        <v>6819</v>
      </c>
    </row>
    <row r="12710" spans="1:24" x14ac:dyDescent="0.25">
      <c r="A12710">
        <v>329277</v>
      </c>
      <c r="B12710" s="5" t="s">
        <v>239</v>
      </c>
      <c r="C12710" s="5" t="s">
        <v>23</v>
      </c>
      <c r="D12710" s="5" t="s">
        <v>30</v>
      </c>
      <c r="E12710" s="5" t="s">
        <v>25</v>
      </c>
      <c r="F12710" s="5" t="s">
        <v>34</v>
      </c>
      <c r="G12710" s="6">
        <v>45062.40347222222</v>
      </c>
      <c r="H12710" s="6">
        <v>45062.453472222223</v>
      </c>
      <c r="I12710" s="6">
        <v>45062.453472222223</v>
      </c>
      <c r="J12710" s="6">
        <v>45062.495138888888</v>
      </c>
      <c r="K12710" s="6">
        <v>45084.152083333334</v>
      </c>
      <c r="L12710">
        <v>22</v>
      </c>
      <c r="M12710">
        <v>2</v>
      </c>
      <c r="N12710" t="s">
        <v>27</v>
      </c>
      <c r="O12710">
        <v>0</v>
      </c>
      <c r="P12710">
        <v>2</v>
      </c>
      <c r="Q12710">
        <v>1</v>
      </c>
      <c r="R12710">
        <v>132</v>
      </c>
      <c r="S12710">
        <v>132</v>
      </c>
      <c r="T12710">
        <v>132</v>
      </c>
      <c r="U12710">
        <v>132</v>
      </c>
      <c r="V12710">
        <v>131</v>
      </c>
      <c r="W12710">
        <v>131</v>
      </c>
      <c r="X12710" s="5" t="s">
        <v>6819</v>
      </c>
    </row>
    <row r="12711" spans="1:24" x14ac:dyDescent="0.25">
      <c r="A12711">
        <v>329282</v>
      </c>
      <c r="B12711" s="5" t="s">
        <v>5765</v>
      </c>
      <c r="C12711" s="5" t="s">
        <v>23</v>
      </c>
      <c r="D12711" s="5" t="s">
        <v>30</v>
      </c>
      <c r="E12711" s="5" t="s">
        <v>25</v>
      </c>
      <c r="F12711" s="5" t="s">
        <v>26</v>
      </c>
      <c r="G12711" s="6">
        <v>45062.409722222219</v>
      </c>
      <c r="H12711" s="6">
        <v>45062.45416666667</v>
      </c>
      <c r="I12711" s="6">
        <v>45062.45416666667</v>
      </c>
      <c r="J12711" s="6">
        <v>45064.871527777781</v>
      </c>
      <c r="K12711" s="6">
        <v>45084.899305555555</v>
      </c>
      <c r="L12711">
        <v>22</v>
      </c>
      <c r="M12711">
        <v>59</v>
      </c>
      <c r="N12711">
        <v>4</v>
      </c>
      <c r="O12711">
        <v>0</v>
      </c>
      <c r="P12711">
        <v>4</v>
      </c>
      <c r="Q12711">
        <v>175</v>
      </c>
      <c r="R12711">
        <v>3545</v>
      </c>
      <c r="S12711">
        <v>2105</v>
      </c>
      <c r="T12711">
        <v>3545</v>
      </c>
      <c r="U12711">
        <v>2105</v>
      </c>
      <c r="V12711">
        <v>3546</v>
      </c>
      <c r="W12711">
        <v>2106</v>
      </c>
      <c r="X12711" s="5" t="s">
        <v>45</v>
      </c>
    </row>
    <row r="12712" spans="1:24" x14ac:dyDescent="0.25">
      <c r="A12712">
        <v>329284</v>
      </c>
      <c r="B12712" s="5" t="s">
        <v>5766</v>
      </c>
      <c r="C12712" s="5" t="s">
        <v>23</v>
      </c>
      <c r="D12712" s="5" t="s">
        <v>30</v>
      </c>
      <c r="E12712" s="5" t="s">
        <v>25</v>
      </c>
      <c r="F12712" s="5" t="s">
        <v>26</v>
      </c>
      <c r="G12712" s="6">
        <v>45062.411805555559</v>
      </c>
      <c r="H12712" s="6">
        <v>45062.45416666667</v>
      </c>
      <c r="I12712" s="6">
        <v>45062.45416666667</v>
      </c>
      <c r="J12712" s="6">
        <v>45063.490277777775</v>
      </c>
      <c r="K12712" s="6">
        <v>45084.152083333334</v>
      </c>
      <c r="L12712">
        <v>22</v>
      </c>
      <c r="M12712">
        <v>26</v>
      </c>
      <c r="N12712" t="s">
        <v>27</v>
      </c>
      <c r="O12712">
        <v>0</v>
      </c>
      <c r="P12712">
        <v>5</v>
      </c>
      <c r="Q12712">
        <v>187</v>
      </c>
      <c r="R12712">
        <v>1553</v>
      </c>
      <c r="S12712">
        <v>833</v>
      </c>
      <c r="T12712">
        <v>1553</v>
      </c>
      <c r="U12712">
        <v>833</v>
      </c>
      <c r="V12712">
        <v>1553</v>
      </c>
      <c r="W12712">
        <v>832</v>
      </c>
      <c r="X12712" s="5" t="s">
        <v>28</v>
      </c>
    </row>
    <row r="12713" spans="1:24" x14ac:dyDescent="0.25">
      <c r="A12713">
        <v>329285</v>
      </c>
      <c r="B12713" s="5" t="s">
        <v>1761</v>
      </c>
      <c r="C12713" s="5" t="s">
        <v>37</v>
      </c>
      <c r="D12713" s="5" t="s">
        <v>30</v>
      </c>
      <c r="E12713" s="5" t="s">
        <v>25</v>
      </c>
      <c r="F12713" s="5" t="s">
        <v>26</v>
      </c>
      <c r="G12713" s="6">
        <v>45062.412499999999</v>
      </c>
      <c r="H12713" s="6">
        <v>45062.455555555556</v>
      </c>
      <c r="I12713" s="6">
        <v>45062.455555555556</v>
      </c>
      <c r="J12713" s="6">
        <v>45062.649305555555</v>
      </c>
      <c r="K12713" s="6">
        <v>45084.152083333334</v>
      </c>
      <c r="L12713">
        <v>22</v>
      </c>
      <c r="M12713">
        <v>6</v>
      </c>
      <c r="O12713">
        <v>0</v>
      </c>
      <c r="P12713">
        <v>1</v>
      </c>
      <c r="Q12713">
        <v>340</v>
      </c>
      <c r="R12713">
        <v>340</v>
      </c>
      <c r="S12713">
        <v>340</v>
      </c>
      <c r="T12713">
        <v>340</v>
      </c>
      <c r="U12713">
        <v>340</v>
      </c>
      <c r="V12713">
        <v>340</v>
      </c>
      <c r="W12713">
        <v>340</v>
      </c>
      <c r="X12713" s="5" t="s">
        <v>6819</v>
      </c>
    </row>
    <row r="12714" spans="1:24" x14ac:dyDescent="0.25">
      <c r="A12714">
        <v>329287</v>
      </c>
      <c r="B12714" s="5" t="s">
        <v>5767</v>
      </c>
      <c r="C12714" s="5" t="s">
        <v>23</v>
      </c>
      <c r="D12714" s="5" t="s">
        <v>30</v>
      </c>
      <c r="E12714" s="5" t="s">
        <v>25</v>
      </c>
      <c r="F12714" s="5" t="s">
        <v>38</v>
      </c>
      <c r="G12714" s="6">
        <v>45062.415277777778</v>
      </c>
      <c r="H12714" s="6">
        <v>45062.415277777778</v>
      </c>
      <c r="I12714" s="6">
        <v>45062.415277777778</v>
      </c>
      <c r="J12714" s="6">
        <v>45063.416666666664</v>
      </c>
      <c r="K12714" s="6">
        <v>45084.152083333334</v>
      </c>
      <c r="L12714">
        <v>22</v>
      </c>
      <c r="M12714">
        <v>24</v>
      </c>
      <c r="N12714">
        <v>4</v>
      </c>
      <c r="O12714">
        <v>0</v>
      </c>
      <c r="P12714">
        <v>2</v>
      </c>
      <c r="Q12714">
        <v>137</v>
      </c>
      <c r="R12714">
        <v>1442</v>
      </c>
      <c r="S12714">
        <v>722</v>
      </c>
      <c r="T12714">
        <v>1442</v>
      </c>
      <c r="U12714">
        <v>722</v>
      </c>
      <c r="V12714">
        <v>1443</v>
      </c>
      <c r="W12714">
        <v>723</v>
      </c>
      <c r="X12714" s="5" t="s">
        <v>39</v>
      </c>
    </row>
    <row r="12715" spans="1:24" x14ac:dyDescent="0.25">
      <c r="A12715">
        <v>329288</v>
      </c>
      <c r="B12715" s="5" t="s">
        <v>1133</v>
      </c>
      <c r="C12715" s="5" t="s">
        <v>23</v>
      </c>
      <c r="D12715" s="5" t="s">
        <v>24</v>
      </c>
      <c r="E12715" s="5" t="s">
        <v>25</v>
      </c>
      <c r="F12715" s="5" t="s">
        <v>26</v>
      </c>
      <c r="G12715" s="6">
        <v>45062.415277777778</v>
      </c>
      <c r="H12715" s="6">
        <v>45062.45416666667</v>
      </c>
      <c r="I12715" s="6">
        <v>45062.45416666667</v>
      </c>
      <c r="J12715" s="6">
        <v>45077.418749999997</v>
      </c>
      <c r="K12715" s="6">
        <v>45077.418749999997</v>
      </c>
      <c r="L12715">
        <v>15</v>
      </c>
      <c r="M12715">
        <v>360</v>
      </c>
      <c r="N12715" t="s">
        <v>27</v>
      </c>
      <c r="O12715">
        <v>0</v>
      </c>
      <c r="P12715">
        <v>2</v>
      </c>
      <c r="Q12715">
        <v>65</v>
      </c>
      <c r="R12715">
        <v>21605</v>
      </c>
      <c r="S12715">
        <v>10805</v>
      </c>
      <c r="T12715">
        <v>21605</v>
      </c>
      <c r="U12715">
        <v>10805</v>
      </c>
      <c r="V12715">
        <v>21606</v>
      </c>
      <c r="W12715">
        <v>10806</v>
      </c>
      <c r="X12715" s="5" t="s">
        <v>6819</v>
      </c>
    </row>
    <row r="12716" spans="1:24" hidden="1" x14ac:dyDescent="0.25">
      <c r="A12716">
        <v>329291</v>
      </c>
      <c r="B12716" s="5" t="s">
        <v>5768</v>
      </c>
      <c r="C12716" s="5" t="s">
        <v>29</v>
      </c>
      <c r="D12716" s="5" t="s">
        <v>40</v>
      </c>
      <c r="E12716" s="5" t="s">
        <v>25</v>
      </c>
      <c r="F12716" s="5" t="s">
        <v>26</v>
      </c>
      <c r="G12716" s="6">
        <v>45062.420138888891</v>
      </c>
      <c r="H12716" s="6">
        <v>45062.45416666667</v>
      </c>
      <c r="I12716" s="6">
        <v>45068.486805555556</v>
      </c>
      <c r="J12716" s="6"/>
      <c r="K12716" s="6">
        <v>45096.281944444447</v>
      </c>
      <c r="L12716">
        <v>34</v>
      </c>
      <c r="O12716">
        <v>0</v>
      </c>
      <c r="P12716">
        <v>12</v>
      </c>
      <c r="Q12716">
        <v>1261</v>
      </c>
      <c r="V12716">
        <v>48761</v>
      </c>
      <c r="W12716">
        <v>24414</v>
      </c>
      <c r="X12716" s="5" t="s">
        <v>6819</v>
      </c>
    </row>
    <row r="12717" spans="1:24" x14ac:dyDescent="0.25">
      <c r="A12717">
        <v>329292</v>
      </c>
      <c r="B12717" s="5" t="s">
        <v>1234</v>
      </c>
      <c r="C12717" s="5" t="s">
        <v>29</v>
      </c>
      <c r="D12717" s="5" t="s">
        <v>30</v>
      </c>
      <c r="E12717" s="5" t="s">
        <v>25</v>
      </c>
      <c r="F12717" s="5" t="s">
        <v>26</v>
      </c>
      <c r="G12717" s="6">
        <v>45062.42083333333</v>
      </c>
      <c r="H12717" s="6">
        <v>45062.425000000003</v>
      </c>
      <c r="I12717" s="6">
        <v>45062.425000000003</v>
      </c>
      <c r="J12717" s="6">
        <v>45062.697916666664</v>
      </c>
      <c r="K12717" s="6">
        <v>45062.697916666664</v>
      </c>
      <c r="L12717">
        <v>0</v>
      </c>
      <c r="M12717">
        <v>7</v>
      </c>
      <c r="O12717">
        <v>0</v>
      </c>
      <c r="P12717">
        <v>0</v>
      </c>
      <c r="R12717">
        <v>399</v>
      </c>
      <c r="S12717">
        <v>399</v>
      </c>
      <c r="T12717">
        <v>399</v>
      </c>
      <c r="U12717">
        <v>399</v>
      </c>
      <c r="V12717">
        <v>399</v>
      </c>
      <c r="W12717">
        <v>399</v>
      </c>
      <c r="X12717" s="5" t="s">
        <v>6819</v>
      </c>
    </row>
    <row r="12718" spans="1:24" x14ac:dyDescent="0.25">
      <c r="A12718">
        <v>329295</v>
      </c>
      <c r="B12718" s="5" t="s">
        <v>5769</v>
      </c>
      <c r="C12718" s="5" t="s">
        <v>29</v>
      </c>
      <c r="D12718" s="5" t="s">
        <v>30</v>
      </c>
      <c r="E12718" s="5" t="s">
        <v>25</v>
      </c>
      <c r="F12718" s="5" t="s">
        <v>26</v>
      </c>
      <c r="G12718" s="6">
        <v>45062.42291666667</v>
      </c>
      <c r="H12718" s="6">
        <v>45062.595833333333</v>
      </c>
      <c r="I12718" s="6">
        <v>45062.595833333333</v>
      </c>
      <c r="J12718" s="6">
        <v>45067.613194444442</v>
      </c>
      <c r="K12718" s="6">
        <v>45087.650694444441</v>
      </c>
      <c r="L12718">
        <v>25</v>
      </c>
      <c r="M12718">
        <v>125</v>
      </c>
      <c r="O12718">
        <v>0</v>
      </c>
      <c r="P12718">
        <v>1</v>
      </c>
      <c r="Q12718">
        <v>3694</v>
      </c>
      <c r="R12718">
        <v>7474</v>
      </c>
      <c r="S12718">
        <v>3694</v>
      </c>
      <c r="T12718">
        <v>7474</v>
      </c>
      <c r="U12718">
        <v>3694</v>
      </c>
      <c r="V12718">
        <v>7473</v>
      </c>
      <c r="W12718">
        <v>3693</v>
      </c>
      <c r="X12718" s="5" t="s">
        <v>6819</v>
      </c>
    </row>
    <row r="12719" spans="1:24" x14ac:dyDescent="0.25">
      <c r="A12719">
        <v>329304</v>
      </c>
      <c r="B12719" s="5" t="s">
        <v>5121</v>
      </c>
      <c r="C12719" s="5" t="s">
        <v>29</v>
      </c>
      <c r="D12719" s="5" t="s">
        <v>30</v>
      </c>
      <c r="E12719" s="5" t="s">
        <v>25</v>
      </c>
      <c r="F12719" s="5" t="s">
        <v>26</v>
      </c>
      <c r="G12719" s="6">
        <v>45062.431944444441</v>
      </c>
      <c r="H12719" s="6">
        <v>45062.595833333333</v>
      </c>
      <c r="I12719" s="6">
        <v>45062.595833333333</v>
      </c>
      <c r="J12719" s="6">
        <v>45062.772222222222</v>
      </c>
      <c r="K12719" s="6">
        <v>45084.152083333334</v>
      </c>
      <c r="L12719">
        <v>22</v>
      </c>
      <c r="M12719">
        <v>8</v>
      </c>
      <c r="O12719">
        <v>0</v>
      </c>
      <c r="P12719">
        <v>1</v>
      </c>
      <c r="Q12719">
        <v>490</v>
      </c>
      <c r="R12719">
        <v>490</v>
      </c>
      <c r="S12719">
        <v>490</v>
      </c>
      <c r="T12719">
        <v>490</v>
      </c>
      <c r="U12719">
        <v>490</v>
      </c>
      <c r="V12719">
        <v>490</v>
      </c>
      <c r="W12719">
        <v>490</v>
      </c>
      <c r="X12719" s="5" t="s">
        <v>6819</v>
      </c>
    </row>
    <row r="12720" spans="1:24" x14ac:dyDescent="0.25">
      <c r="A12720">
        <v>329305</v>
      </c>
      <c r="B12720" s="5" t="s">
        <v>5770</v>
      </c>
      <c r="C12720" s="5" t="s">
        <v>37</v>
      </c>
      <c r="D12720" s="5" t="s">
        <v>30</v>
      </c>
      <c r="E12720" s="5" t="s">
        <v>25</v>
      </c>
      <c r="F12720" s="5" t="s">
        <v>38</v>
      </c>
      <c r="G12720" s="6">
        <v>45062.434027777781</v>
      </c>
      <c r="H12720" s="6">
        <v>45062.434027777781</v>
      </c>
      <c r="I12720" s="6">
        <v>45062.434027777781</v>
      </c>
      <c r="J12720" s="6">
        <v>45062.434027777781</v>
      </c>
      <c r="K12720" s="6">
        <v>45084.152083333334</v>
      </c>
      <c r="L12720">
        <v>22</v>
      </c>
      <c r="M12720">
        <v>0</v>
      </c>
      <c r="O12720">
        <v>0</v>
      </c>
      <c r="P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 s="5" t="s">
        <v>6819</v>
      </c>
    </row>
    <row r="12721" spans="1:24" x14ac:dyDescent="0.25">
      <c r="A12721">
        <v>329314</v>
      </c>
      <c r="B12721" s="5" t="s">
        <v>1079</v>
      </c>
      <c r="C12721" s="5" t="s">
        <v>37</v>
      </c>
      <c r="D12721" s="5" t="s">
        <v>30</v>
      </c>
      <c r="E12721" s="5" t="s">
        <v>25</v>
      </c>
      <c r="F12721" s="5" t="s">
        <v>26</v>
      </c>
      <c r="G12721" s="6">
        <v>45062.44027777778</v>
      </c>
      <c r="H12721" s="6">
        <v>45062.454861111109</v>
      </c>
      <c r="I12721" s="6">
        <v>45062.454861111109</v>
      </c>
      <c r="J12721" s="6">
        <v>45068.618055555555</v>
      </c>
      <c r="K12721" s="6">
        <v>45088.650694444441</v>
      </c>
      <c r="L12721">
        <v>26</v>
      </c>
      <c r="M12721">
        <v>148</v>
      </c>
      <c r="O12721">
        <v>0</v>
      </c>
      <c r="P12721">
        <v>1</v>
      </c>
      <c r="Q12721">
        <v>4576</v>
      </c>
      <c r="R12721">
        <v>8896</v>
      </c>
      <c r="S12721">
        <v>4576</v>
      </c>
      <c r="T12721">
        <v>8896</v>
      </c>
      <c r="U12721">
        <v>4576</v>
      </c>
      <c r="V12721">
        <v>8896</v>
      </c>
      <c r="W12721">
        <v>4576</v>
      </c>
      <c r="X12721" s="5" t="s">
        <v>6819</v>
      </c>
    </row>
    <row r="12722" spans="1:24" x14ac:dyDescent="0.25">
      <c r="A12722">
        <v>329315</v>
      </c>
      <c r="B12722" s="5" t="s">
        <v>952</v>
      </c>
      <c r="C12722" s="5" t="s">
        <v>23</v>
      </c>
      <c r="D12722" s="5" t="s">
        <v>30</v>
      </c>
      <c r="E12722" s="5" t="s">
        <v>25</v>
      </c>
      <c r="F12722" s="5" t="s">
        <v>26</v>
      </c>
      <c r="G12722" s="6">
        <v>45062.440972222219</v>
      </c>
      <c r="H12722" s="6">
        <v>45062.454861111109</v>
      </c>
      <c r="I12722" s="6">
        <v>45062.454861111109</v>
      </c>
      <c r="J12722" s="6">
        <v>45063.74722222222</v>
      </c>
      <c r="K12722" s="6">
        <v>45084.152083333334</v>
      </c>
      <c r="L12722">
        <v>22</v>
      </c>
      <c r="M12722">
        <v>31</v>
      </c>
      <c r="N12722" t="s">
        <v>27</v>
      </c>
      <c r="O12722">
        <v>0</v>
      </c>
      <c r="P12722">
        <v>3</v>
      </c>
      <c r="Q12722">
        <v>49</v>
      </c>
      <c r="R12722">
        <v>1881</v>
      </c>
      <c r="S12722">
        <v>1161</v>
      </c>
      <c r="T12722">
        <v>1881</v>
      </c>
      <c r="U12722">
        <v>1161</v>
      </c>
      <c r="V12722">
        <v>1880</v>
      </c>
      <c r="W12722">
        <v>1160</v>
      </c>
      <c r="X12722" s="5" t="s">
        <v>6819</v>
      </c>
    </row>
    <row r="12723" spans="1:24" x14ac:dyDescent="0.25">
      <c r="A12723">
        <v>329317</v>
      </c>
      <c r="B12723" s="5" t="s">
        <v>550</v>
      </c>
      <c r="C12723" s="5" t="s">
        <v>23</v>
      </c>
      <c r="D12723" s="5" t="s">
        <v>30</v>
      </c>
      <c r="E12723" s="5" t="s">
        <v>25</v>
      </c>
      <c r="F12723" s="5" t="s">
        <v>34</v>
      </c>
      <c r="G12723" s="6">
        <v>45062.442361111112</v>
      </c>
      <c r="H12723" s="6">
        <v>45062.454861111109</v>
      </c>
      <c r="I12723" s="6">
        <v>45062.454861111109</v>
      </c>
      <c r="J12723" s="6">
        <v>45062.70208333333</v>
      </c>
      <c r="K12723" s="6">
        <v>45084.152083333334</v>
      </c>
      <c r="L12723">
        <v>22</v>
      </c>
      <c r="M12723">
        <v>6</v>
      </c>
      <c r="N12723" t="s">
        <v>27</v>
      </c>
      <c r="O12723">
        <v>0</v>
      </c>
      <c r="P12723">
        <v>4</v>
      </c>
      <c r="Q12723">
        <v>66</v>
      </c>
      <c r="R12723">
        <v>375</v>
      </c>
      <c r="S12723">
        <v>375</v>
      </c>
      <c r="T12723">
        <v>375</v>
      </c>
      <c r="U12723">
        <v>375</v>
      </c>
      <c r="V12723">
        <v>375</v>
      </c>
      <c r="W12723">
        <v>375</v>
      </c>
      <c r="X12723" s="5" t="s">
        <v>6819</v>
      </c>
    </row>
    <row r="12724" spans="1:24" x14ac:dyDescent="0.25">
      <c r="A12724">
        <v>329318</v>
      </c>
      <c r="B12724" s="5" t="s">
        <v>489</v>
      </c>
      <c r="C12724" s="5" t="s">
        <v>23</v>
      </c>
      <c r="D12724" s="5" t="s">
        <v>30</v>
      </c>
      <c r="E12724" s="5" t="s">
        <v>25</v>
      </c>
      <c r="F12724" s="5" t="s">
        <v>26</v>
      </c>
      <c r="G12724" s="6">
        <v>45062.442361111112</v>
      </c>
      <c r="H12724" s="6">
        <v>45062.454861111109</v>
      </c>
      <c r="I12724" s="6">
        <v>45062.454861111109</v>
      </c>
      <c r="J12724" s="6">
        <v>45062.487500000003</v>
      </c>
      <c r="K12724" s="6">
        <v>45084.151388888888</v>
      </c>
      <c r="L12724">
        <v>22</v>
      </c>
      <c r="M12724">
        <v>1</v>
      </c>
      <c r="N12724" t="s">
        <v>27</v>
      </c>
      <c r="O12724">
        <v>0</v>
      </c>
      <c r="P12724">
        <v>1</v>
      </c>
      <c r="Q12724">
        <v>64</v>
      </c>
      <c r="R12724">
        <v>64</v>
      </c>
      <c r="S12724">
        <v>64</v>
      </c>
      <c r="T12724">
        <v>64</v>
      </c>
      <c r="U12724">
        <v>64</v>
      </c>
      <c r="V12724">
        <v>64</v>
      </c>
      <c r="W12724">
        <v>64</v>
      </c>
      <c r="X12724" s="5" t="s">
        <v>6819</v>
      </c>
    </row>
    <row r="12725" spans="1:24" x14ac:dyDescent="0.25">
      <c r="A12725">
        <v>329324</v>
      </c>
      <c r="B12725" s="5" t="s">
        <v>1359</v>
      </c>
      <c r="C12725" s="5" t="s">
        <v>37</v>
      </c>
      <c r="D12725" s="5" t="s">
        <v>30</v>
      </c>
      <c r="E12725" s="5" t="s">
        <v>25</v>
      </c>
      <c r="F12725" s="5" t="s">
        <v>26</v>
      </c>
      <c r="G12725" s="6">
        <v>45062.445138888892</v>
      </c>
      <c r="H12725" s="6">
        <v>45062.454861111109</v>
      </c>
      <c r="I12725" s="6">
        <v>45062.454861111109</v>
      </c>
      <c r="J12725" s="6">
        <v>45068.620833333334</v>
      </c>
      <c r="K12725" s="6">
        <v>45088.650694444441</v>
      </c>
      <c r="L12725">
        <v>26</v>
      </c>
      <c r="M12725">
        <v>148</v>
      </c>
      <c r="O12725">
        <v>0</v>
      </c>
      <c r="P12725">
        <v>1</v>
      </c>
      <c r="Q12725">
        <v>4573</v>
      </c>
      <c r="R12725">
        <v>8893</v>
      </c>
      <c r="S12725">
        <v>4573</v>
      </c>
      <c r="T12725">
        <v>8893</v>
      </c>
      <c r="U12725">
        <v>4573</v>
      </c>
      <c r="V12725">
        <v>8892</v>
      </c>
      <c r="W12725">
        <v>4572</v>
      </c>
      <c r="X12725" s="5" t="s">
        <v>6819</v>
      </c>
    </row>
    <row r="12726" spans="1:24" x14ac:dyDescent="0.25">
      <c r="A12726">
        <v>329327</v>
      </c>
      <c r="B12726" s="5" t="s">
        <v>579</v>
      </c>
      <c r="C12726" s="5" t="s">
        <v>29</v>
      </c>
      <c r="D12726" s="5" t="s">
        <v>30</v>
      </c>
      <c r="E12726" s="5" t="s">
        <v>25</v>
      </c>
      <c r="F12726" s="5" t="s">
        <v>26</v>
      </c>
      <c r="G12726" s="6">
        <v>45062.447222222225</v>
      </c>
      <c r="H12726" s="6">
        <v>45062.595833333333</v>
      </c>
      <c r="I12726" s="6">
        <v>45062.595833333333</v>
      </c>
      <c r="J12726" s="6">
        <v>45065.730555555558</v>
      </c>
      <c r="K12726" s="6">
        <v>45065.730555555558</v>
      </c>
      <c r="L12726">
        <v>3</v>
      </c>
      <c r="M12726">
        <v>79</v>
      </c>
      <c r="O12726">
        <v>0</v>
      </c>
      <c r="P12726">
        <v>1</v>
      </c>
      <c r="Q12726">
        <v>2568</v>
      </c>
      <c r="R12726">
        <v>4728</v>
      </c>
      <c r="S12726">
        <v>2568</v>
      </c>
      <c r="T12726">
        <v>4728</v>
      </c>
      <c r="U12726">
        <v>2568</v>
      </c>
      <c r="V12726">
        <v>4728</v>
      </c>
      <c r="W12726">
        <v>2568</v>
      </c>
      <c r="X12726" s="5" t="s">
        <v>6819</v>
      </c>
    </row>
    <row r="12727" spans="1:24" x14ac:dyDescent="0.25">
      <c r="A12727">
        <v>329328</v>
      </c>
      <c r="B12727" s="5" t="s">
        <v>753</v>
      </c>
      <c r="C12727" s="5" t="s">
        <v>29</v>
      </c>
      <c r="D12727" s="5" t="s">
        <v>30</v>
      </c>
      <c r="E12727" s="5" t="s">
        <v>25</v>
      </c>
      <c r="F12727" s="5" t="s">
        <v>26</v>
      </c>
      <c r="G12727" s="6">
        <v>45062.447222222225</v>
      </c>
      <c r="H12727" s="6">
        <v>45062.59652777778</v>
      </c>
      <c r="I12727" s="6">
        <v>45062.59652777778</v>
      </c>
      <c r="J12727" s="6">
        <v>45062.74722222222</v>
      </c>
      <c r="K12727" s="6">
        <v>45084.151388888888</v>
      </c>
      <c r="L12727">
        <v>22</v>
      </c>
      <c r="M12727">
        <v>7</v>
      </c>
      <c r="O12727">
        <v>0</v>
      </c>
      <c r="P12727">
        <v>1</v>
      </c>
      <c r="Q12727">
        <v>432</v>
      </c>
      <c r="R12727">
        <v>432</v>
      </c>
      <c r="S12727">
        <v>432</v>
      </c>
      <c r="T12727">
        <v>432</v>
      </c>
      <c r="U12727">
        <v>432</v>
      </c>
      <c r="V12727">
        <v>431</v>
      </c>
      <c r="W12727">
        <v>431</v>
      </c>
      <c r="X12727" s="5" t="s">
        <v>6819</v>
      </c>
    </row>
    <row r="12728" spans="1:24" x14ac:dyDescent="0.25">
      <c r="A12728">
        <v>329340</v>
      </c>
      <c r="B12728" s="5" t="s">
        <v>5771</v>
      </c>
      <c r="C12728" s="5" t="s">
        <v>23</v>
      </c>
      <c r="D12728" s="5" t="s">
        <v>30</v>
      </c>
      <c r="E12728" s="5" t="s">
        <v>25</v>
      </c>
      <c r="F12728" s="5" t="s">
        <v>41</v>
      </c>
      <c r="G12728" s="6">
        <v>45062.456944444442</v>
      </c>
      <c r="H12728" s="6">
        <v>45062.461111111108</v>
      </c>
      <c r="I12728" s="6">
        <v>45062.461111111108</v>
      </c>
      <c r="J12728" s="6">
        <v>45062.461805555555</v>
      </c>
      <c r="K12728" s="6">
        <v>45084.151388888888</v>
      </c>
      <c r="L12728">
        <v>22</v>
      </c>
      <c r="M12728">
        <v>0</v>
      </c>
      <c r="N12728" t="s">
        <v>27</v>
      </c>
      <c r="O12728">
        <v>0</v>
      </c>
      <c r="P12728">
        <v>0</v>
      </c>
      <c r="R12728">
        <v>7</v>
      </c>
      <c r="S12728">
        <v>7</v>
      </c>
      <c r="T12728">
        <v>7</v>
      </c>
      <c r="U12728">
        <v>7</v>
      </c>
      <c r="V12728">
        <v>7</v>
      </c>
      <c r="W12728">
        <v>7</v>
      </c>
      <c r="X12728" s="5" t="s">
        <v>45</v>
      </c>
    </row>
    <row r="12729" spans="1:24" x14ac:dyDescent="0.25">
      <c r="A12729">
        <v>329341</v>
      </c>
      <c r="B12729" s="5" t="s">
        <v>1753</v>
      </c>
      <c r="C12729" s="5" t="s">
        <v>23</v>
      </c>
      <c r="D12729" s="5" t="s">
        <v>30</v>
      </c>
      <c r="E12729" s="5" t="s">
        <v>25</v>
      </c>
      <c r="F12729" s="5" t="s">
        <v>38</v>
      </c>
      <c r="G12729" s="6">
        <v>45062.457638888889</v>
      </c>
      <c r="H12729" s="6">
        <v>45062.457638888889</v>
      </c>
      <c r="I12729" s="6">
        <v>45062.457638888889</v>
      </c>
      <c r="J12729" s="6">
        <v>45063.499305555553</v>
      </c>
      <c r="K12729" s="6">
        <v>45084.151388888888</v>
      </c>
      <c r="L12729">
        <v>22</v>
      </c>
      <c r="M12729">
        <v>25</v>
      </c>
      <c r="N12729">
        <v>4</v>
      </c>
      <c r="O12729">
        <v>0</v>
      </c>
      <c r="P12729">
        <v>4</v>
      </c>
      <c r="Q12729">
        <v>127</v>
      </c>
      <c r="R12729">
        <v>1500</v>
      </c>
      <c r="S12729">
        <v>780</v>
      </c>
      <c r="T12729">
        <v>1500</v>
      </c>
      <c r="U12729">
        <v>780</v>
      </c>
      <c r="V12729">
        <v>1500</v>
      </c>
      <c r="W12729">
        <v>780</v>
      </c>
      <c r="X12729" s="5" t="s">
        <v>35</v>
      </c>
    </row>
    <row r="12730" spans="1:24" x14ac:dyDescent="0.25">
      <c r="A12730">
        <v>329344</v>
      </c>
      <c r="B12730" s="5" t="s">
        <v>120</v>
      </c>
      <c r="C12730" s="5" t="s">
        <v>37</v>
      </c>
      <c r="D12730" s="5" t="s">
        <v>24</v>
      </c>
      <c r="E12730" s="5" t="s">
        <v>25</v>
      </c>
      <c r="F12730" s="5" t="s">
        <v>26</v>
      </c>
      <c r="G12730" s="6">
        <v>45062.459027777775</v>
      </c>
      <c r="H12730" s="6">
        <v>45062.46875</v>
      </c>
      <c r="I12730" s="6">
        <v>45062.46875</v>
      </c>
      <c r="J12730" s="6">
        <v>45084.729166666664</v>
      </c>
      <c r="K12730" s="6">
        <v>45084.729166666664</v>
      </c>
      <c r="L12730">
        <v>22</v>
      </c>
      <c r="M12730">
        <v>534</v>
      </c>
      <c r="O12730">
        <v>0</v>
      </c>
      <c r="P12730">
        <v>3</v>
      </c>
      <c r="Q12730">
        <v>12620</v>
      </c>
      <c r="R12730">
        <v>32069</v>
      </c>
      <c r="S12730">
        <v>16229</v>
      </c>
      <c r="T12730">
        <v>32069</v>
      </c>
      <c r="U12730">
        <v>16229</v>
      </c>
      <c r="V12730">
        <v>8912</v>
      </c>
      <c r="W12730">
        <v>4592</v>
      </c>
      <c r="X12730" s="5" t="s">
        <v>6819</v>
      </c>
    </row>
    <row r="12731" spans="1:24" x14ac:dyDescent="0.25">
      <c r="A12731">
        <v>329345</v>
      </c>
      <c r="B12731" s="5" t="s">
        <v>5771</v>
      </c>
      <c r="C12731" s="5" t="s">
        <v>23</v>
      </c>
      <c r="D12731" s="5" t="s">
        <v>30</v>
      </c>
      <c r="E12731" s="5" t="s">
        <v>25</v>
      </c>
      <c r="F12731" s="5" t="s">
        <v>41</v>
      </c>
      <c r="G12731" s="6">
        <v>45062.459027777775</v>
      </c>
      <c r="H12731" s="6">
        <v>45062.461805555555</v>
      </c>
      <c r="I12731" s="6">
        <v>45062.461805555555</v>
      </c>
      <c r="J12731" s="6">
        <v>45062.461805555555</v>
      </c>
      <c r="K12731" s="6">
        <v>45084.151388888888</v>
      </c>
      <c r="L12731">
        <v>22</v>
      </c>
      <c r="M12731">
        <v>0</v>
      </c>
      <c r="N12731" t="s">
        <v>27</v>
      </c>
      <c r="O12731">
        <v>0</v>
      </c>
      <c r="P12731">
        <v>0</v>
      </c>
      <c r="R12731">
        <v>4</v>
      </c>
      <c r="S12731">
        <v>4</v>
      </c>
      <c r="T12731">
        <v>4</v>
      </c>
      <c r="U12731">
        <v>4</v>
      </c>
      <c r="V12731">
        <v>4</v>
      </c>
      <c r="W12731">
        <v>4</v>
      </c>
      <c r="X12731" s="5" t="s">
        <v>45</v>
      </c>
    </row>
    <row r="12732" spans="1:24" x14ac:dyDescent="0.25">
      <c r="A12732">
        <v>329346</v>
      </c>
      <c r="B12732" s="5" t="s">
        <v>239</v>
      </c>
      <c r="C12732" s="5" t="s">
        <v>23</v>
      </c>
      <c r="D12732" s="5" t="s">
        <v>30</v>
      </c>
      <c r="E12732" s="5" t="s">
        <v>25</v>
      </c>
      <c r="F12732" s="5" t="s">
        <v>34</v>
      </c>
      <c r="G12732" s="6">
        <v>45062.459027777775</v>
      </c>
      <c r="H12732" s="6">
        <v>45062.487500000003</v>
      </c>
      <c r="I12732" s="6">
        <v>45062.487500000003</v>
      </c>
      <c r="J12732" s="6">
        <v>45063.444444444445</v>
      </c>
      <c r="K12732" s="6">
        <v>45084.151388888888</v>
      </c>
      <c r="L12732">
        <v>22</v>
      </c>
      <c r="M12732">
        <v>24</v>
      </c>
      <c r="N12732" t="s">
        <v>27</v>
      </c>
      <c r="O12732">
        <v>0</v>
      </c>
      <c r="P12732">
        <v>3</v>
      </c>
      <c r="Q12732">
        <v>1</v>
      </c>
      <c r="R12732">
        <v>1419</v>
      </c>
      <c r="S12732">
        <v>699</v>
      </c>
      <c r="T12732">
        <v>1419</v>
      </c>
      <c r="U12732">
        <v>699</v>
      </c>
      <c r="V12732">
        <v>1419</v>
      </c>
      <c r="W12732">
        <v>699</v>
      </c>
      <c r="X12732" s="5" t="s">
        <v>6819</v>
      </c>
    </row>
    <row r="12733" spans="1:24" x14ac:dyDescent="0.25">
      <c r="A12733">
        <v>329357</v>
      </c>
      <c r="B12733" s="5" t="s">
        <v>5771</v>
      </c>
      <c r="C12733" s="5" t="s">
        <v>23</v>
      </c>
      <c r="D12733" s="5" t="s">
        <v>30</v>
      </c>
      <c r="E12733" s="5" t="s">
        <v>25</v>
      </c>
      <c r="F12733" s="5" t="s">
        <v>41</v>
      </c>
      <c r="G12733" s="6">
        <v>45062.46597222222</v>
      </c>
      <c r="H12733" s="6">
        <v>45062.477777777778</v>
      </c>
      <c r="I12733" s="6">
        <v>45062.477777777778</v>
      </c>
      <c r="J12733" s="6">
        <v>45062.477777777778</v>
      </c>
      <c r="K12733" s="6">
        <v>45084.151388888888</v>
      </c>
      <c r="L12733">
        <v>22</v>
      </c>
      <c r="M12733">
        <v>0</v>
      </c>
      <c r="N12733" t="s">
        <v>27</v>
      </c>
      <c r="O12733">
        <v>0</v>
      </c>
      <c r="P12733">
        <v>0</v>
      </c>
      <c r="R12733">
        <v>17</v>
      </c>
      <c r="S12733">
        <v>17</v>
      </c>
      <c r="T12733">
        <v>17</v>
      </c>
      <c r="U12733">
        <v>17</v>
      </c>
      <c r="V12733">
        <v>17</v>
      </c>
      <c r="W12733">
        <v>17</v>
      </c>
      <c r="X12733" s="5" t="s">
        <v>45</v>
      </c>
    </row>
    <row r="12734" spans="1:24" x14ac:dyDescent="0.25">
      <c r="A12734">
        <v>329364</v>
      </c>
      <c r="B12734" s="5" t="s">
        <v>5772</v>
      </c>
      <c r="C12734" s="5" t="s">
        <v>37</v>
      </c>
      <c r="D12734" s="5" t="s">
        <v>30</v>
      </c>
      <c r="E12734" s="5" t="s">
        <v>25</v>
      </c>
      <c r="F12734" s="5" t="s">
        <v>38</v>
      </c>
      <c r="G12734" s="6">
        <v>45062.468055555553</v>
      </c>
      <c r="H12734" s="6">
        <v>45062.468055555553</v>
      </c>
      <c r="I12734" s="6">
        <v>45062.468055555553</v>
      </c>
      <c r="J12734" s="6">
        <v>45062.638888888891</v>
      </c>
      <c r="K12734" s="6">
        <v>45084.151388888888</v>
      </c>
      <c r="L12734">
        <v>22</v>
      </c>
      <c r="M12734">
        <v>4</v>
      </c>
      <c r="O12734">
        <v>0</v>
      </c>
      <c r="P12734">
        <v>1</v>
      </c>
      <c r="Q12734">
        <v>238</v>
      </c>
      <c r="R12734">
        <v>246</v>
      </c>
      <c r="S12734">
        <v>246</v>
      </c>
      <c r="T12734">
        <v>246</v>
      </c>
      <c r="U12734">
        <v>246</v>
      </c>
      <c r="V12734">
        <v>233</v>
      </c>
      <c r="W12734">
        <v>233</v>
      </c>
      <c r="X12734" s="5" t="s">
        <v>6819</v>
      </c>
    </row>
    <row r="12735" spans="1:24" x14ac:dyDescent="0.25">
      <c r="A12735">
        <v>329370</v>
      </c>
      <c r="B12735" s="5" t="s">
        <v>1631</v>
      </c>
      <c r="C12735" s="5" t="s">
        <v>29</v>
      </c>
      <c r="D12735" s="5" t="s">
        <v>30</v>
      </c>
      <c r="E12735" s="5" t="s">
        <v>25</v>
      </c>
      <c r="F12735" s="5" t="s">
        <v>26</v>
      </c>
      <c r="G12735" s="6">
        <v>45062.470833333333</v>
      </c>
      <c r="H12735" s="6">
        <v>45062.599305555559</v>
      </c>
      <c r="I12735" s="6">
        <v>45062.599305555559</v>
      </c>
      <c r="J12735" s="6">
        <v>45062.761805555558</v>
      </c>
      <c r="K12735" s="6">
        <v>45062.761805555558</v>
      </c>
      <c r="L12735">
        <v>0</v>
      </c>
      <c r="M12735">
        <v>7</v>
      </c>
      <c r="O12735">
        <v>0</v>
      </c>
      <c r="P12735">
        <v>1</v>
      </c>
      <c r="Q12735">
        <v>420</v>
      </c>
      <c r="R12735">
        <v>420</v>
      </c>
      <c r="S12735">
        <v>420</v>
      </c>
      <c r="T12735">
        <v>420</v>
      </c>
      <c r="U12735">
        <v>420</v>
      </c>
      <c r="V12735">
        <v>420</v>
      </c>
      <c r="W12735">
        <v>420</v>
      </c>
      <c r="X12735" s="5" t="s">
        <v>6819</v>
      </c>
    </row>
    <row r="12736" spans="1:24" x14ac:dyDescent="0.25">
      <c r="A12736">
        <v>329372</v>
      </c>
      <c r="B12736" s="5" t="s">
        <v>5773</v>
      </c>
      <c r="C12736" s="5" t="s">
        <v>33</v>
      </c>
      <c r="D12736" s="5" t="s">
        <v>24</v>
      </c>
      <c r="E12736" s="5" t="s">
        <v>25</v>
      </c>
      <c r="F12736" s="5" t="s">
        <v>26</v>
      </c>
      <c r="G12736" s="6">
        <v>45062.47152777778</v>
      </c>
      <c r="H12736" s="6">
        <v>45062.543749999997</v>
      </c>
      <c r="I12736" s="6">
        <v>45062.543749999997</v>
      </c>
      <c r="J12736" s="6">
        <v>45090.726388888892</v>
      </c>
      <c r="K12736" s="6">
        <v>45090.726388888892</v>
      </c>
      <c r="L12736">
        <v>28</v>
      </c>
      <c r="M12736">
        <v>678</v>
      </c>
      <c r="O12736">
        <v>0</v>
      </c>
      <c r="P12736">
        <v>11</v>
      </c>
      <c r="Q12736">
        <v>311</v>
      </c>
      <c r="R12736">
        <v>40687</v>
      </c>
      <c r="S12736">
        <v>20527</v>
      </c>
      <c r="T12736">
        <v>40687</v>
      </c>
      <c r="U12736">
        <v>20527</v>
      </c>
      <c r="V12736">
        <v>767</v>
      </c>
      <c r="W12736">
        <v>767</v>
      </c>
      <c r="X12736" s="5" t="s">
        <v>6819</v>
      </c>
    </row>
    <row r="12737" spans="1:24" x14ac:dyDescent="0.25">
      <c r="A12737">
        <v>329381</v>
      </c>
      <c r="B12737" s="5" t="s">
        <v>1015</v>
      </c>
      <c r="C12737" s="5" t="s">
        <v>23</v>
      </c>
      <c r="D12737" s="5" t="s">
        <v>30</v>
      </c>
      <c r="E12737" s="5" t="s">
        <v>25</v>
      </c>
      <c r="F12737" s="5" t="s">
        <v>26</v>
      </c>
      <c r="G12737" s="6">
        <v>45062.477083333331</v>
      </c>
      <c r="H12737" s="6">
        <v>45062.50277777778</v>
      </c>
      <c r="I12737" s="6">
        <v>45062.50277777778</v>
      </c>
      <c r="J12737" s="6">
        <v>45062.533333333333</v>
      </c>
      <c r="K12737" s="6">
        <v>45084.151388888888</v>
      </c>
      <c r="L12737">
        <v>22</v>
      </c>
      <c r="M12737">
        <v>1</v>
      </c>
      <c r="N12737">
        <v>4</v>
      </c>
      <c r="O12737">
        <v>0</v>
      </c>
      <c r="P12737">
        <v>3</v>
      </c>
      <c r="Q12737">
        <v>48</v>
      </c>
      <c r="R12737">
        <v>81</v>
      </c>
      <c r="S12737">
        <v>81</v>
      </c>
      <c r="T12737">
        <v>81</v>
      </c>
      <c r="U12737">
        <v>81</v>
      </c>
      <c r="V12737">
        <v>81</v>
      </c>
      <c r="W12737">
        <v>81</v>
      </c>
      <c r="X12737" s="5" t="s">
        <v>6819</v>
      </c>
    </row>
    <row r="12738" spans="1:24" x14ac:dyDescent="0.25">
      <c r="A12738">
        <v>329385</v>
      </c>
      <c r="B12738" s="5" t="s">
        <v>3240</v>
      </c>
      <c r="C12738" s="5" t="s">
        <v>23</v>
      </c>
      <c r="D12738" s="5" t="s">
        <v>30</v>
      </c>
      <c r="E12738" s="5" t="s">
        <v>25</v>
      </c>
      <c r="F12738" s="5" t="s">
        <v>26</v>
      </c>
      <c r="G12738" s="6">
        <v>45062.479166666664</v>
      </c>
      <c r="H12738" s="6">
        <v>45062.503472222219</v>
      </c>
      <c r="I12738" s="6">
        <v>45062.503472222219</v>
      </c>
      <c r="J12738" s="6">
        <v>45063.743055555555</v>
      </c>
      <c r="K12738" s="6">
        <v>45084.151388888888</v>
      </c>
      <c r="L12738">
        <v>22</v>
      </c>
      <c r="M12738">
        <v>30</v>
      </c>
      <c r="N12738" t="s">
        <v>27</v>
      </c>
      <c r="O12738">
        <v>0</v>
      </c>
      <c r="P12738">
        <v>1</v>
      </c>
      <c r="Q12738">
        <v>69</v>
      </c>
      <c r="R12738">
        <v>1821</v>
      </c>
      <c r="S12738">
        <v>1101</v>
      </c>
      <c r="T12738">
        <v>1821</v>
      </c>
      <c r="U12738">
        <v>1101</v>
      </c>
      <c r="V12738">
        <v>1821</v>
      </c>
      <c r="W12738">
        <v>1101</v>
      </c>
      <c r="X12738" s="5" t="s">
        <v>6819</v>
      </c>
    </row>
    <row r="12739" spans="1:24" x14ac:dyDescent="0.25">
      <c r="A12739">
        <v>329386</v>
      </c>
      <c r="B12739" s="5" t="s">
        <v>239</v>
      </c>
      <c r="C12739" s="5" t="s">
        <v>23</v>
      </c>
      <c r="D12739" s="5" t="s">
        <v>30</v>
      </c>
      <c r="E12739" s="5" t="s">
        <v>25</v>
      </c>
      <c r="F12739" s="5" t="s">
        <v>34</v>
      </c>
      <c r="G12739" s="6">
        <v>45062.479166666664</v>
      </c>
      <c r="H12739" s="6">
        <v>45062.487500000003</v>
      </c>
      <c r="I12739" s="6">
        <v>45062.487500000003</v>
      </c>
      <c r="J12739" s="6">
        <v>45062.810416666667</v>
      </c>
      <c r="K12739" s="6">
        <v>45084.151388888888</v>
      </c>
      <c r="L12739">
        <v>22</v>
      </c>
      <c r="M12739">
        <v>8</v>
      </c>
      <c r="N12739" t="s">
        <v>27</v>
      </c>
      <c r="O12739">
        <v>0</v>
      </c>
      <c r="P12739">
        <v>2</v>
      </c>
      <c r="Q12739">
        <v>1</v>
      </c>
      <c r="R12739">
        <v>477</v>
      </c>
      <c r="S12739">
        <v>477</v>
      </c>
      <c r="T12739">
        <v>477</v>
      </c>
      <c r="U12739">
        <v>477</v>
      </c>
      <c r="V12739">
        <v>477</v>
      </c>
      <c r="W12739">
        <v>477</v>
      </c>
      <c r="X12739" s="5" t="s">
        <v>6819</v>
      </c>
    </row>
    <row r="12740" spans="1:24" x14ac:dyDescent="0.25">
      <c r="A12740">
        <v>329387</v>
      </c>
      <c r="B12740" s="5" t="s">
        <v>2546</v>
      </c>
      <c r="C12740" s="5" t="s">
        <v>37</v>
      </c>
      <c r="D12740" s="5" t="s">
        <v>30</v>
      </c>
      <c r="E12740" s="5" t="s">
        <v>25</v>
      </c>
      <c r="F12740" s="5" t="s">
        <v>26</v>
      </c>
      <c r="G12740" s="6">
        <v>45062.479861111111</v>
      </c>
      <c r="H12740" s="6">
        <v>45063.469444444447</v>
      </c>
      <c r="I12740" s="6">
        <v>45063.469444444447</v>
      </c>
      <c r="J12740" s="6">
        <v>45063.556250000001</v>
      </c>
      <c r="K12740" s="6">
        <v>45084.151388888888</v>
      </c>
      <c r="L12740">
        <v>22</v>
      </c>
      <c r="M12740">
        <v>26</v>
      </c>
      <c r="O12740">
        <v>0</v>
      </c>
      <c r="P12740">
        <v>1</v>
      </c>
      <c r="Q12740">
        <v>830</v>
      </c>
      <c r="R12740">
        <v>1550</v>
      </c>
      <c r="S12740">
        <v>830</v>
      </c>
      <c r="T12740">
        <v>1550</v>
      </c>
      <c r="U12740">
        <v>830</v>
      </c>
      <c r="V12740">
        <v>1551</v>
      </c>
      <c r="W12740">
        <v>831</v>
      </c>
      <c r="X12740" s="5" t="s">
        <v>6819</v>
      </c>
    </row>
    <row r="12741" spans="1:24" x14ac:dyDescent="0.25">
      <c r="A12741">
        <v>329391</v>
      </c>
      <c r="B12741" s="5" t="s">
        <v>239</v>
      </c>
      <c r="C12741" s="5" t="s">
        <v>23</v>
      </c>
      <c r="D12741" s="5" t="s">
        <v>30</v>
      </c>
      <c r="E12741" s="5" t="s">
        <v>25</v>
      </c>
      <c r="F12741" s="5" t="s">
        <v>34</v>
      </c>
      <c r="G12741" s="6">
        <v>45062.481249999997</v>
      </c>
      <c r="H12741" s="6">
        <v>45062.488194444442</v>
      </c>
      <c r="I12741" s="6">
        <v>45062.488194444442</v>
      </c>
      <c r="J12741" s="6">
        <v>45062.525000000001</v>
      </c>
      <c r="K12741" s="6">
        <v>45084.151388888888</v>
      </c>
      <c r="L12741">
        <v>22</v>
      </c>
      <c r="M12741">
        <v>1</v>
      </c>
      <c r="N12741" t="s">
        <v>27</v>
      </c>
      <c r="O12741">
        <v>0</v>
      </c>
      <c r="P12741">
        <v>2</v>
      </c>
      <c r="Q12741">
        <v>1</v>
      </c>
      <c r="R12741">
        <v>63</v>
      </c>
      <c r="S12741">
        <v>63</v>
      </c>
      <c r="T12741">
        <v>63</v>
      </c>
      <c r="U12741">
        <v>63</v>
      </c>
      <c r="V12741">
        <v>62</v>
      </c>
      <c r="W12741">
        <v>62</v>
      </c>
      <c r="X12741" s="5" t="s">
        <v>6819</v>
      </c>
    </row>
    <row r="12742" spans="1:24" x14ac:dyDescent="0.25">
      <c r="A12742">
        <v>329392</v>
      </c>
      <c r="B12742" s="5" t="s">
        <v>5774</v>
      </c>
      <c r="C12742" s="5" t="s">
        <v>29</v>
      </c>
      <c r="D12742" s="5" t="s">
        <v>24</v>
      </c>
      <c r="E12742" s="5" t="s">
        <v>25</v>
      </c>
      <c r="F12742" s="5" t="s">
        <v>26</v>
      </c>
      <c r="G12742" s="6">
        <v>45062.481249999997</v>
      </c>
      <c r="H12742" s="6">
        <v>45062.601388888892</v>
      </c>
      <c r="I12742" s="6">
        <v>45062.601388888892</v>
      </c>
      <c r="J12742" s="6">
        <v>45083.461805555555</v>
      </c>
      <c r="K12742" s="6">
        <v>45083.461805555555</v>
      </c>
      <c r="L12742">
        <v>21</v>
      </c>
      <c r="M12742">
        <v>504</v>
      </c>
      <c r="O12742">
        <v>0</v>
      </c>
      <c r="P12742">
        <v>4</v>
      </c>
      <c r="Q12742">
        <v>409</v>
      </c>
      <c r="R12742">
        <v>30211</v>
      </c>
      <c r="S12742">
        <v>15091</v>
      </c>
      <c r="T12742">
        <v>30211</v>
      </c>
      <c r="U12742">
        <v>15091</v>
      </c>
      <c r="V12742">
        <v>30211</v>
      </c>
      <c r="W12742">
        <v>14911</v>
      </c>
      <c r="X12742" s="5" t="s">
        <v>6819</v>
      </c>
    </row>
    <row r="12743" spans="1:24" x14ac:dyDescent="0.25">
      <c r="A12743">
        <v>329393</v>
      </c>
      <c r="B12743" s="5" t="s">
        <v>5775</v>
      </c>
      <c r="C12743" s="5" t="s">
        <v>23</v>
      </c>
      <c r="D12743" s="5" t="s">
        <v>30</v>
      </c>
      <c r="E12743" s="5" t="s">
        <v>25</v>
      </c>
      <c r="F12743" s="5" t="s">
        <v>26</v>
      </c>
      <c r="G12743" s="6">
        <v>45062.481249999997</v>
      </c>
      <c r="H12743" s="6">
        <v>45062.503472222219</v>
      </c>
      <c r="I12743" s="6">
        <v>45062.503472222219</v>
      </c>
      <c r="J12743" s="6">
        <v>45064.440972222219</v>
      </c>
      <c r="K12743" s="6">
        <v>45084.481944444444</v>
      </c>
      <c r="L12743">
        <v>22</v>
      </c>
      <c r="M12743">
        <v>47</v>
      </c>
      <c r="N12743">
        <v>4</v>
      </c>
      <c r="O12743">
        <v>0</v>
      </c>
      <c r="P12743">
        <v>2</v>
      </c>
      <c r="Q12743">
        <v>392</v>
      </c>
      <c r="R12743">
        <v>2821</v>
      </c>
      <c r="S12743">
        <v>1381</v>
      </c>
      <c r="T12743">
        <v>2821</v>
      </c>
      <c r="U12743">
        <v>1381</v>
      </c>
      <c r="V12743">
        <v>2822</v>
      </c>
      <c r="W12743">
        <v>1382</v>
      </c>
      <c r="X12743" s="5" t="s">
        <v>6819</v>
      </c>
    </row>
    <row r="12744" spans="1:24" x14ac:dyDescent="0.25">
      <c r="A12744">
        <v>329400</v>
      </c>
      <c r="B12744" s="5" t="s">
        <v>5423</v>
      </c>
      <c r="C12744" s="5" t="s">
        <v>37</v>
      </c>
      <c r="D12744" s="5" t="s">
        <v>24</v>
      </c>
      <c r="E12744" s="5" t="s">
        <v>25</v>
      </c>
      <c r="F12744" s="5" t="s">
        <v>26</v>
      </c>
      <c r="G12744" s="6">
        <v>45062.482638888891</v>
      </c>
      <c r="H12744" s="6">
        <v>45063.468055555553</v>
      </c>
      <c r="I12744" s="6">
        <v>45063.468055555553</v>
      </c>
      <c r="J12744" s="6">
        <v>45077.740277777775</v>
      </c>
      <c r="K12744" s="6">
        <v>45077.740277777775</v>
      </c>
      <c r="L12744">
        <v>15</v>
      </c>
      <c r="M12744">
        <v>366</v>
      </c>
      <c r="O12744">
        <v>0</v>
      </c>
      <c r="P12744">
        <v>1</v>
      </c>
      <c r="Q12744">
        <v>11170</v>
      </c>
      <c r="R12744">
        <v>21970</v>
      </c>
      <c r="S12744">
        <v>11170</v>
      </c>
      <c r="T12744">
        <v>21970</v>
      </c>
      <c r="U12744">
        <v>11170</v>
      </c>
      <c r="V12744">
        <v>2189</v>
      </c>
      <c r="W12744">
        <v>1469</v>
      </c>
      <c r="X12744" s="5" t="s">
        <v>6819</v>
      </c>
    </row>
    <row r="12745" spans="1:24" x14ac:dyDescent="0.25">
      <c r="A12745">
        <v>329409</v>
      </c>
      <c r="B12745" s="5" t="s">
        <v>2686</v>
      </c>
      <c r="C12745" s="5" t="s">
        <v>23</v>
      </c>
      <c r="D12745" s="5" t="s">
        <v>30</v>
      </c>
      <c r="E12745" s="5" t="s">
        <v>25</v>
      </c>
      <c r="F12745" s="5" t="s">
        <v>41</v>
      </c>
      <c r="G12745" s="6">
        <v>45062.486805555556</v>
      </c>
      <c r="H12745" s="6">
        <v>45062.503472222219</v>
      </c>
      <c r="I12745" s="6">
        <v>45062.503472222219</v>
      </c>
      <c r="J12745" s="6">
        <v>45062.515277777777</v>
      </c>
      <c r="K12745" s="6">
        <v>45084.151388888888</v>
      </c>
      <c r="L12745">
        <v>22</v>
      </c>
      <c r="M12745">
        <v>1</v>
      </c>
      <c r="N12745" t="s">
        <v>27</v>
      </c>
      <c r="O12745">
        <v>0</v>
      </c>
      <c r="P12745">
        <v>1</v>
      </c>
      <c r="Q12745">
        <v>41</v>
      </c>
      <c r="R12745">
        <v>41</v>
      </c>
      <c r="S12745">
        <v>41</v>
      </c>
      <c r="T12745">
        <v>41</v>
      </c>
      <c r="U12745">
        <v>41</v>
      </c>
      <c r="V12745">
        <v>40</v>
      </c>
      <c r="W12745">
        <v>40</v>
      </c>
      <c r="X12745" s="5" t="s">
        <v>50</v>
      </c>
    </row>
    <row r="12746" spans="1:24" x14ac:dyDescent="0.25">
      <c r="A12746">
        <v>329415</v>
      </c>
      <c r="B12746" s="5" t="s">
        <v>322</v>
      </c>
      <c r="C12746" s="5" t="s">
        <v>29</v>
      </c>
      <c r="D12746" s="5" t="s">
        <v>30</v>
      </c>
      <c r="E12746" s="5" t="s">
        <v>25</v>
      </c>
      <c r="F12746" s="5" t="s">
        <v>26</v>
      </c>
      <c r="G12746" s="6">
        <v>45062.487500000003</v>
      </c>
      <c r="H12746" s="6">
        <v>45062.603472222225</v>
      </c>
      <c r="I12746" s="6">
        <v>45062.603472222225</v>
      </c>
      <c r="J12746" s="6">
        <v>45062.799305555556</v>
      </c>
      <c r="K12746" s="6">
        <v>45084.151388888888</v>
      </c>
      <c r="L12746">
        <v>22</v>
      </c>
      <c r="M12746">
        <v>7</v>
      </c>
      <c r="O12746">
        <v>0</v>
      </c>
      <c r="P12746">
        <v>1</v>
      </c>
      <c r="Q12746">
        <v>448</v>
      </c>
      <c r="R12746">
        <v>448</v>
      </c>
      <c r="S12746">
        <v>448</v>
      </c>
      <c r="T12746">
        <v>448</v>
      </c>
      <c r="U12746">
        <v>448</v>
      </c>
      <c r="V12746">
        <v>449</v>
      </c>
      <c r="W12746">
        <v>449</v>
      </c>
      <c r="X12746" s="5" t="s">
        <v>6819</v>
      </c>
    </row>
    <row r="12747" spans="1:24" x14ac:dyDescent="0.25">
      <c r="A12747">
        <v>329418</v>
      </c>
      <c r="B12747" s="5" t="s">
        <v>5776</v>
      </c>
      <c r="C12747" s="5" t="s">
        <v>37</v>
      </c>
      <c r="D12747" s="5" t="s">
        <v>30</v>
      </c>
      <c r="E12747" s="5" t="s">
        <v>25</v>
      </c>
      <c r="F12747" s="5" t="s">
        <v>38</v>
      </c>
      <c r="G12747" s="6">
        <v>45062.488888888889</v>
      </c>
      <c r="H12747" s="6">
        <v>45062.488888888889</v>
      </c>
      <c r="I12747" s="6">
        <v>45062.488888888889</v>
      </c>
      <c r="J12747" s="6">
        <v>45062.488888888889</v>
      </c>
      <c r="K12747" s="6">
        <v>45084.151388888888</v>
      </c>
      <c r="L12747">
        <v>22</v>
      </c>
      <c r="M12747">
        <v>0</v>
      </c>
      <c r="O12747">
        <v>0</v>
      </c>
      <c r="P12747">
        <v>1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 s="5" t="s">
        <v>6819</v>
      </c>
    </row>
    <row r="12748" spans="1:24" x14ac:dyDescent="0.25">
      <c r="A12748">
        <v>329420</v>
      </c>
      <c r="B12748" s="5" t="s">
        <v>2863</v>
      </c>
      <c r="C12748" s="5" t="s">
        <v>37</v>
      </c>
      <c r="D12748" s="5" t="s">
        <v>30</v>
      </c>
      <c r="E12748" s="5" t="s">
        <v>25</v>
      </c>
      <c r="F12748" s="5" t="s">
        <v>38</v>
      </c>
      <c r="G12748" s="6">
        <v>45062.490972222222</v>
      </c>
      <c r="H12748" s="6">
        <v>45062.490972222222</v>
      </c>
      <c r="I12748" s="6">
        <v>45062.490972222222</v>
      </c>
      <c r="J12748" s="6">
        <v>45062.491666666669</v>
      </c>
      <c r="K12748" s="6">
        <v>45084.151388888888</v>
      </c>
      <c r="L12748">
        <v>22</v>
      </c>
      <c r="M12748">
        <v>0</v>
      </c>
      <c r="O12748">
        <v>0</v>
      </c>
      <c r="P12748">
        <v>1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 s="5" t="s">
        <v>6819</v>
      </c>
    </row>
    <row r="12749" spans="1:24" x14ac:dyDescent="0.25">
      <c r="A12749">
        <v>329424</v>
      </c>
      <c r="B12749" s="5" t="s">
        <v>5777</v>
      </c>
      <c r="C12749" s="5" t="s">
        <v>37</v>
      </c>
      <c r="D12749" s="5" t="s">
        <v>30</v>
      </c>
      <c r="E12749" s="5" t="s">
        <v>25</v>
      </c>
      <c r="F12749" s="5" t="s">
        <v>38</v>
      </c>
      <c r="G12749" s="6">
        <v>45062.493055555555</v>
      </c>
      <c r="H12749" s="6">
        <v>45062.493055555555</v>
      </c>
      <c r="I12749" s="6">
        <v>45062.493055555555</v>
      </c>
      <c r="J12749" s="6">
        <v>45062.493750000001</v>
      </c>
      <c r="K12749" s="6">
        <v>45084.151388888888</v>
      </c>
      <c r="L12749">
        <v>22</v>
      </c>
      <c r="M12749">
        <v>0</v>
      </c>
      <c r="O12749">
        <v>0</v>
      </c>
      <c r="P12749">
        <v>1</v>
      </c>
      <c r="Q12749">
        <v>2</v>
      </c>
      <c r="R12749">
        <v>2</v>
      </c>
      <c r="S12749">
        <v>2</v>
      </c>
      <c r="T12749">
        <v>2</v>
      </c>
      <c r="U12749">
        <v>2</v>
      </c>
      <c r="V12749">
        <v>0</v>
      </c>
      <c r="W12749">
        <v>0</v>
      </c>
      <c r="X12749" s="5" t="s">
        <v>6819</v>
      </c>
    </row>
    <row r="12750" spans="1:24" x14ac:dyDescent="0.25">
      <c r="A12750">
        <v>329427</v>
      </c>
      <c r="B12750" s="5" t="s">
        <v>1574</v>
      </c>
      <c r="C12750" s="5" t="s">
        <v>23</v>
      </c>
      <c r="D12750" s="5" t="s">
        <v>30</v>
      </c>
      <c r="E12750" s="5" t="s">
        <v>25</v>
      </c>
      <c r="F12750" s="5" t="s">
        <v>26</v>
      </c>
      <c r="G12750" s="6">
        <v>45062.494444444441</v>
      </c>
      <c r="H12750" s="6">
        <v>45062.503472222219</v>
      </c>
      <c r="I12750" s="6">
        <v>45062.503472222219</v>
      </c>
      <c r="J12750" s="6">
        <v>45066.864583333336</v>
      </c>
      <c r="K12750" s="6">
        <v>45086.900694444441</v>
      </c>
      <c r="L12750">
        <v>24</v>
      </c>
      <c r="M12750">
        <v>105</v>
      </c>
      <c r="N12750" t="s">
        <v>27</v>
      </c>
      <c r="O12750">
        <v>0</v>
      </c>
      <c r="P12750">
        <v>2</v>
      </c>
      <c r="Q12750">
        <v>84</v>
      </c>
      <c r="R12750">
        <v>6294</v>
      </c>
      <c r="S12750">
        <v>3234</v>
      </c>
      <c r="T12750">
        <v>6294</v>
      </c>
      <c r="U12750">
        <v>3234</v>
      </c>
      <c r="V12750">
        <v>6294</v>
      </c>
      <c r="W12750">
        <v>3234</v>
      </c>
      <c r="X12750" s="5" t="s">
        <v>46</v>
      </c>
    </row>
    <row r="12751" spans="1:24" x14ac:dyDescent="0.25">
      <c r="A12751">
        <v>329428</v>
      </c>
      <c r="B12751" s="5" t="s">
        <v>734</v>
      </c>
      <c r="C12751" s="5" t="s">
        <v>37</v>
      </c>
      <c r="D12751" s="5" t="s">
        <v>30</v>
      </c>
      <c r="E12751" s="5" t="s">
        <v>25</v>
      </c>
      <c r="F12751" s="5" t="s">
        <v>38</v>
      </c>
      <c r="G12751" s="6">
        <v>45062.494444444441</v>
      </c>
      <c r="H12751" s="6">
        <v>45062.494444444441</v>
      </c>
      <c r="I12751" s="6">
        <v>45062.494444444441</v>
      </c>
      <c r="J12751" s="6">
        <v>45062.494444444441</v>
      </c>
      <c r="K12751" s="6">
        <v>45084.151388888888</v>
      </c>
      <c r="L12751">
        <v>22</v>
      </c>
      <c r="M12751">
        <v>0</v>
      </c>
      <c r="O12751">
        <v>0</v>
      </c>
      <c r="P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 s="5" t="s">
        <v>6819</v>
      </c>
    </row>
    <row r="12752" spans="1:24" x14ac:dyDescent="0.25">
      <c r="A12752">
        <v>329439</v>
      </c>
      <c r="B12752" s="5" t="s">
        <v>4999</v>
      </c>
      <c r="C12752" s="5" t="s">
        <v>37</v>
      </c>
      <c r="D12752" s="5" t="s">
        <v>30</v>
      </c>
      <c r="E12752" s="5" t="s">
        <v>25</v>
      </c>
      <c r="F12752" s="5" t="s">
        <v>38</v>
      </c>
      <c r="G12752" s="6">
        <v>45062.497916666667</v>
      </c>
      <c r="H12752" s="6">
        <v>45062.497916666667</v>
      </c>
      <c r="I12752" s="6">
        <v>45062.497916666667</v>
      </c>
      <c r="J12752" s="6">
        <v>45062.497916666667</v>
      </c>
      <c r="K12752" s="6">
        <v>45084.151388888888</v>
      </c>
      <c r="L12752">
        <v>22</v>
      </c>
      <c r="M12752">
        <v>0</v>
      </c>
      <c r="O12752">
        <v>0</v>
      </c>
      <c r="P12752">
        <v>1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0</v>
      </c>
      <c r="X12752" s="5" t="s">
        <v>6819</v>
      </c>
    </row>
    <row r="12753" spans="1:24" x14ac:dyDescent="0.25">
      <c r="A12753">
        <v>329444</v>
      </c>
      <c r="B12753" s="5" t="s">
        <v>2736</v>
      </c>
      <c r="C12753" s="5" t="s">
        <v>37</v>
      </c>
      <c r="D12753" s="5" t="s">
        <v>30</v>
      </c>
      <c r="E12753" s="5" t="s">
        <v>25</v>
      </c>
      <c r="F12753" s="5" t="s">
        <v>38</v>
      </c>
      <c r="G12753" s="6">
        <v>45062.5</v>
      </c>
      <c r="H12753" s="6">
        <v>45062.5</v>
      </c>
      <c r="I12753" s="6">
        <v>45062.5</v>
      </c>
      <c r="J12753" s="6">
        <v>45062.5</v>
      </c>
      <c r="K12753" s="6">
        <v>45084.151388888888</v>
      </c>
      <c r="L12753">
        <v>22</v>
      </c>
      <c r="M12753">
        <v>0</v>
      </c>
      <c r="O12753">
        <v>0</v>
      </c>
      <c r="P12753">
        <v>1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 s="5" t="s">
        <v>6819</v>
      </c>
    </row>
    <row r="12754" spans="1:24" x14ac:dyDescent="0.25">
      <c r="A12754">
        <v>329445</v>
      </c>
      <c r="B12754" s="5" t="s">
        <v>239</v>
      </c>
      <c r="C12754" s="5" t="s">
        <v>23</v>
      </c>
      <c r="D12754" s="5" t="s">
        <v>30</v>
      </c>
      <c r="E12754" s="5" t="s">
        <v>25</v>
      </c>
      <c r="F12754" s="5" t="s">
        <v>34</v>
      </c>
      <c r="G12754" s="6">
        <v>45062.500694444447</v>
      </c>
      <c r="H12754" s="6">
        <v>45062.504166666666</v>
      </c>
      <c r="I12754" s="6">
        <v>45062.504166666666</v>
      </c>
      <c r="J12754" s="6">
        <v>45062.814583333333</v>
      </c>
      <c r="K12754" s="6">
        <v>45084.151388888888</v>
      </c>
      <c r="L12754">
        <v>22</v>
      </c>
      <c r="M12754">
        <v>8</v>
      </c>
      <c r="N12754" t="s">
        <v>27</v>
      </c>
      <c r="O12754">
        <v>0</v>
      </c>
      <c r="P12754">
        <v>2</v>
      </c>
      <c r="Q12754">
        <v>1</v>
      </c>
      <c r="R12754">
        <v>452</v>
      </c>
      <c r="S12754">
        <v>452</v>
      </c>
      <c r="T12754">
        <v>452</v>
      </c>
      <c r="U12754">
        <v>452</v>
      </c>
      <c r="V12754">
        <v>452</v>
      </c>
      <c r="W12754">
        <v>452</v>
      </c>
      <c r="X12754" s="5" t="s">
        <v>6819</v>
      </c>
    </row>
    <row r="12755" spans="1:24" x14ac:dyDescent="0.25">
      <c r="A12755">
        <v>329448</v>
      </c>
      <c r="B12755" s="5" t="s">
        <v>5778</v>
      </c>
      <c r="C12755" s="5" t="s">
        <v>37</v>
      </c>
      <c r="D12755" s="5" t="s">
        <v>30</v>
      </c>
      <c r="E12755" s="5" t="s">
        <v>25</v>
      </c>
      <c r="F12755" s="5" t="s">
        <v>38</v>
      </c>
      <c r="G12755" s="6">
        <v>45062.501388888886</v>
      </c>
      <c r="H12755" s="6">
        <v>45062.501388888886</v>
      </c>
      <c r="I12755" s="6">
        <v>45062.501388888886</v>
      </c>
      <c r="J12755" s="6">
        <v>45062.502083333333</v>
      </c>
      <c r="K12755" s="6">
        <v>45084.151388888888</v>
      </c>
      <c r="L12755">
        <v>22</v>
      </c>
      <c r="M12755">
        <v>0</v>
      </c>
      <c r="O12755">
        <v>0</v>
      </c>
      <c r="P12755">
        <v>1</v>
      </c>
      <c r="Q12755">
        <v>0</v>
      </c>
      <c r="R12755">
        <v>0</v>
      </c>
      <c r="S12755">
        <v>0</v>
      </c>
      <c r="T12755">
        <v>0</v>
      </c>
      <c r="U12755">
        <v>0</v>
      </c>
      <c r="V12755">
        <v>0</v>
      </c>
      <c r="W12755">
        <v>0</v>
      </c>
      <c r="X12755" s="5" t="s">
        <v>6819</v>
      </c>
    </row>
    <row r="12756" spans="1:24" x14ac:dyDescent="0.25">
      <c r="A12756">
        <v>329452</v>
      </c>
      <c r="B12756" s="5" t="s">
        <v>2740</v>
      </c>
      <c r="C12756" s="5" t="s">
        <v>37</v>
      </c>
      <c r="D12756" s="5" t="s">
        <v>30</v>
      </c>
      <c r="E12756" s="5" t="s">
        <v>25</v>
      </c>
      <c r="F12756" s="5" t="s">
        <v>38</v>
      </c>
      <c r="G12756" s="6">
        <v>45062.504166666666</v>
      </c>
      <c r="H12756" s="6">
        <v>45062.504166666666</v>
      </c>
      <c r="I12756" s="6">
        <v>45062.504166666666</v>
      </c>
      <c r="J12756" s="6">
        <v>45062.504861111112</v>
      </c>
      <c r="K12756" s="6">
        <v>45084.151388888888</v>
      </c>
      <c r="L12756">
        <v>22</v>
      </c>
      <c r="M12756">
        <v>0</v>
      </c>
      <c r="O12756">
        <v>0</v>
      </c>
      <c r="P12756">
        <v>1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 s="5" t="s">
        <v>6819</v>
      </c>
    </row>
    <row r="12757" spans="1:24" x14ac:dyDescent="0.25">
      <c r="A12757">
        <v>329453</v>
      </c>
      <c r="B12757" s="5" t="s">
        <v>5779</v>
      </c>
      <c r="C12757" s="5" t="s">
        <v>33</v>
      </c>
      <c r="D12757" s="5" t="s">
        <v>24</v>
      </c>
      <c r="E12757" s="5" t="s">
        <v>25</v>
      </c>
      <c r="F12757" s="5" t="s">
        <v>26</v>
      </c>
      <c r="G12757" s="6">
        <v>45062.504861111112</v>
      </c>
      <c r="H12757" s="6">
        <v>45062.519444444442</v>
      </c>
      <c r="I12757" s="6">
        <v>45062.519444444442</v>
      </c>
      <c r="J12757" s="6">
        <v>45083.719444444447</v>
      </c>
      <c r="K12757" s="6">
        <v>45083.719444444447</v>
      </c>
      <c r="L12757">
        <v>21</v>
      </c>
      <c r="M12757">
        <v>509</v>
      </c>
      <c r="O12757">
        <v>0</v>
      </c>
      <c r="P12757">
        <v>5</v>
      </c>
      <c r="Q12757">
        <v>21</v>
      </c>
      <c r="R12757">
        <v>30549</v>
      </c>
      <c r="S12757">
        <v>15429</v>
      </c>
      <c r="T12757">
        <v>30549</v>
      </c>
      <c r="U12757">
        <v>15429</v>
      </c>
      <c r="V12757">
        <v>21</v>
      </c>
      <c r="W12757">
        <v>21</v>
      </c>
      <c r="X12757" s="5" t="s">
        <v>6819</v>
      </c>
    </row>
    <row r="12758" spans="1:24" x14ac:dyDescent="0.25">
      <c r="A12758">
        <v>329454</v>
      </c>
      <c r="B12758" s="5" t="s">
        <v>1959</v>
      </c>
      <c r="C12758" s="5" t="s">
        <v>23</v>
      </c>
      <c r="D12758" s="5" t="s">
        <v>30</v>
      </c>
      <c r="E12758" s="5" t="s">
        <v>25</v>
      </c>
      <c r="F12758" s="5" t="s">
        <v>41</v>
      </c>
      <c r="G12758" s="6">
        <v>45062.505555555559</v>
      </c>
      <c r="H12758" s="6">
        <v>45062.507638888892</v>
      </c>
      <c r="I12758" s="6">
        <v>45062.507638888892</v>
      </c>
      <c r="J12758" s="6">
        <v>45062.917361111111</v>
      </c>
      <c r="K12758" s="6">
        <v>45084.151388888888</v>
      </c>
      <c r="L12758">
        <v>22</v>
      </c>
      <c r="M12758">
        <v>10</v>
      </c>
      <c r="N12758" t="s">
        <v>27</v>
      </c>
      <c r="O12758">
        <v>0</v>
      </c>
      <c r="P12758">
        <v>2</v>
      </c>
      <c r="Q12758">
        <v>6</v>
      </c>
      <c r="R12758">
        <v>593</v>
      </c>
      <c r="S12758">
        <v>531</v>
      </c>
      <c r="T12758">
        <v>593</v>
      </c>
      <c r="U12758">
        <v>531</v>
      </c>
      <c r="V12758">
        <v>593</v>
      </c>
      <c r="W12758">
        <v>531</v>
      </c>
      <c r="X12758" s="5" t="s">
        <v>39</v>
      </c>
    </row>
    <row r="12759" spans="1:24" hidden="1" x14ac:dyDescent="0.25">
      <c r="A12759">
        <v>329459</v>
      </c>
      <c r="B12759" s="5" t="s">
        <v>4756</v>
      </c>
      <c r="C12759" s="5" t="s">
        <v>33</v>
      </c>
      <c r="D12759" s="5" t="s">
        <v>42</v>
      </c>
      <c r="E12759" s="5" t="s">
        <v>25</v>
      </c>
      <c r="F12759" s="5" t="s">
        <v>26</v>
      </c>
      <c r="G12759" s="6">
        <v>45062.507638888892</v>
      </c>
      <c r="H12759" s="6">
        <v>45062.7</v>
      </c>
      <c r="I12759" s="6">
        <v>45062.7</v>
      </c>
      <c r="J12759" s="6"/>
      <c r="K12759" s="6">
        <v>45089.755555555559</v>
      </c>
      <c r="L12759">
        <v>27</v>
      </c>
      <c r="O12759">
        <v>0</v>
      </c>
      <c r="P12759">
        <v>4</v>
      </c>
      <c r="Q12759">
        <v>11143</v>
      </c>
      <c r="V12759">
        <v>12282</v>
      </c>
      <c r="W12759">
        <v>6522</v>
      </c>
      <c r="X12759" s="5" t="s">
        <v>6819</v>
      </c>
    </row>
    <row r="12760" spans="1:24" x14ac:dyDescent="0.25">
      <c r="A12760">
        <v>329464</v>
      </c>
      <c r="B12760" s="5" t="s">
        <v>3533</v>
      </c>
      <c r="C12760" s="5" t="s">
        <v>37</v>
      </c>
      <c r="D12760" s="5" t="s">
        <v>30</v>
      </c>
      <c r="E12760" s="5" t="s">
        <v>25</v>
      </c>
      <c r="F12760" s="5" t="s">
        <v>38</v>
      </c>
      <c r="G12760" s="6">
        <v>45062.509027777778</v>
      </c>
      <c r="H12760" s="6">
        <v>45062.509027777778</v>
      </c>
      <c r="I12760" s="6">
        <v>45062.509027777778</v>
      </c>
      <c r="J12760" s="6">
        <v>45062.509027777778</v>
      </c>
      <c r="K12760" s="6">
        <v>45084.151388888888</v>
      </c>
      <c r="L12760">
        <v>22</v>
      </c>
      <c r="M12760">
        <v>0</v>
      </c>
      <c r="O12760">
        <v>0</v>
      </c>
      <c r="P12760">
        <v>1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0</v>
      </c>
      <c r="W12760">
        <v>0</v>
      </c>
      <c r="X12760" s="5" t="s">
        <v>6819</v>
      </c>
    </row>
    <row r="12761" spans="1:24" x14ac:dyDescent="0.25">
      <c r="A12761">
        <v>329466</v>
      </c>
      <c r="B12761" s="5" t="s">
        <v>2129</v>
      </c>
      <c r="C12761" s="5" t="s">
        <v>37</v>
      </c>
      <c r="D12761" s="5" t="s">
        <v>30</v>
      </c>
      <c r="E12761" s="5" t="s">
        <v>25</v>
      </c>
      <c r="F12761" s="5" t="s">
        <v>38</v>
      </c>
      <c r="G12761" s="6">
        <v>45062.509722222225</v>
      </c>
      <c r="H12761" s="6">
        <v>45062.509722222225</v>
      </c>
      <c r="I12761" s="6">
        <v>45062.509722222225</v>
      </c>
      <c r="J12761" s="6">
        <v>45062.511805555558</v>
      </c>
      <c r="K12761" s="6">
        <v>45084.151388888888</v>
      </c>
      <c r="L12761">
        <v>22</v>
      </c>
      <c r="M12761">
        <v>0</v>
      </c>
      <c r="O12761">
        <v>0</v>
      </c>
      <c r="P12761">
        <v>1</v>
      </c>
      <c r="Q12761">
        <v>2</v>
      </c>
      <c r="R12761">
        <v>2</v>
      </c>
      <c r="S12761">
        <v>2</v>
      </c>
      <c r="T12761">
        <v>2</v>
      </c>
      <c r="U12761">
        <v>2</v>
      </c>
      <c r="V12761">
        <v>0</v>
      </c>
      <c r="W12761">
        <v>0</v>
      </c>
      <c r="X12761" s="5" t="s">
        <v>6819</v>
      </c>
    </row>
    <row r="12762" spans="1:24" hidden="1" x14ac:dyDescent="0.25">
      <c r="A12762">
        <v>329468</v>
      </c>
      <c r="B12762" s="5" t="s">
        <v>5780</v>
      </c>
      <c r="C12762" s="5" t="s">
        <v>37</v>
      </c>
      <c r="D12762" s="5" t="s">
        <v>42</v>
      </c>
      <c r="E12762" s="5" t="s">
        <v>25</v>
      </c>
      <c r="F12762" s="5" t="s">
        <v>26</v>
      </c>
      <c r="G12762" s="6">
        <v>45062.515972222223</v>
      </c>
      <c r="H12762" s="6">
        <v>45063.467361111114</v>
      </c>
      <c r="I12762" s="6">
        <v>45063.467361111114</v>
      </c>
      <c r="J12762" s="6"/>
      <c r="K12762" s="6">
        <v>45063.467361111114</v>
      </c>
      <c r="L12762">
        <v>1</v>
      </c>
      <c r="O12762">
        <v>0</v>
      </c>
      <c r="P12762">
        <v>0</v>
      </c>
      <c r="V12762">
        <v>1371</v>
      </c>
      <c r="W12762">
        <v>651</v>
      </c>
      <c r="X12762" s="5" t="s">
        <v>6819</v>
      </c>
    </row>
    <row r="12763" spans="1:24" x14ac:dyDescent="0.25">
      <c r="A12763">
        <v>329473</v>
      </c>
      <c r="B12763" s="5" t="s">
        <v>5781</v>
      </c>
      <c r="C12763" s="5" t="s">
        <v>23</v>
      </c>
      <c r="D12763" s="5" t="s">
        <v>30</v>
      </c>
      <c r="E12763" s="5" t="s">
        <v>25</v>
      </c>
      <c r="F12763" s="5" t="s">
        <v>26</v>
      </c>
      <c r="G12763" s="6">
        <v>45062.518055555556</v>
      </c>
      <c r="H12763" s="6">
        <v>45062.536111111112</v>
      </c>
      <c r="I12763" s="6">
        <v>45062.536111111112</v>
      </c>
      <c r="J12763" s="6">
        <v>45062.787499999999</v>
      </c>
      <c r="K12763" s="6">
        <v>45084.151388888888</v>
      </c>
      <c r="L12763">
        <v>22</v>
      </c>
      <c r="M12763">
        <v>6</v>
      </c>
      <c r="N12763" t="s">
        <v>27</v>
      </c>
      <c r="O12763">
        <v>0</v>
      </c>
      <c r="P12763">
        <v>1</v>
      </c>
      <c r="Q12763">
        <v>387</v>
      </c>
      <c r="R12763">
        <v>387</v>
      </c>
      <c r="S12763">
        <v>387</v>
      </c>
      <c r="T12763">
        <v>387</v>
      </c>
      <c r="U12763">
        <v>387</v>
      </c>
      <c r="V12763">
        <v>387</v>
      </c>
      <c r="W12763">
        <v>387</v>
      </c>
      <c r="X12763" s="5" t="s">
        <v>6819</v>
      </c>
    </row>
    <row r="12764" spans="1:24" x14ac:dyDescent="0.25">
      <c r="A12764">
        <v>329492</v>
      </c>
      <c r="B12764" s="5" t="s">
        <v>5782</v>
      </c>
      <c r="C12764" s="5" t="s">
        <v>23</v>
      </c>
      <c r="D12764" s="5" t="s">
        <v>30</v>
      </c>
      <c r="E12764" s="5" t="s">
        <v>25</v>
      </c>
      <c r="F12764" s="5" t="s">
        <v>26</v>
      </c>
      <c r="G12764" s="6">
        <v>45062.526388888888</v>
      </c>
      <c r="H12764" s="6">
        <v>45062.536111111112</v>
      </c>
      <c r="I12764" s="6">
        <v>45062.536111111112</v>
      </c>
      <c r="J12764" s="6">
        <v>45067.530555555553</v>
      </c>
      <c r="K12764" s="6">
        <v>45087.566666666666</v>
      </c>
      <c r="L12764">
        <v>25</v>
      </c>
      <c r="M12764">
        <v>120</v>
      </c>
      <c r="N12764" t="s">
        <v>27</v>
      </c>
      <c r="O12764">
        <v>0</v>
      </c>
      <c r="P12764">
        <v>1</v>
      </c>
      <c r="Q12764">
        <v>35</v>
      </c>
      <c r="R12764">
        <v>7205</v>
      </c>
      <c r="S12764">
        <v>3425</v>
      </c>
      <c r="T12764">
        <v>7205</v>
      </c>
      <c r="U12764">
        <v>3425</v>
      </c>
      <c r="V12764">
        <v>7206</v>
      </c>
      <c r="W12764">
        <v>3426</v>
      </c>
      <c r="X12764" s="5" t="s">
        <v>28</v>
      </c>
    </row>
    <row r="12765" spans="1:24" x14ac:dyDescent="0.25">
      <c r="A12765">
        <v>329494</v>
      </c>
      <c r="B12765" s="5" t="s">
        <v>5783</v>
      </c>
      <c r="C12765" s="5" t="s">
        <v>29</v>
      </c>
      <c r="D12765" s="5" t="s">
        <v>30</v>
      </c>
      <c r="E12765" s="5" t="s">
        <v>25</v>
      </c>
      <c r="F12765" s="5" t="s">
        <v>26</v>
      </c>
      <c r="G12765" s="6">
        <v>45062.527083333334</v>
      </c>
      <c r="H12765" s="6">
        <v>45062.604861111111</v>
      </c>
      <c r="I12765" s="6">
        <v>45062.604861111111</v>
      </c>
      <c r="J12765" s="6">
        <v>45068.490972222222</v>
      </c>
      <c r="K12765" s="6">
        <v>45088.525000000001</v>
      </c>
      <c r="L12765">
        <v>26</v>
      </c>
      <c r="M12765">
        <v>143</v>
      </c>
      <c r="O12765">
        <v>0</v>
      </c>
      <c r="P12765">
        <v>2</v>
      </c>
      <c r="Q12765">
        <v>1921</v>
      </c>
      <c r="R12765">
        <v>8588</v>
      </c>
      <c r="S12765">
        <v>4268</v>
      </c>
      <c r="T12765">
        <v>8588</v>
      </c>
      <c r="U12765">
        <v>4268</v>
      </c>
      <c r="V12765">
        <v>8589</v>
      </c>
      <c r="W12765">
        <v>4088</v>
      </c>
      <c r="X12765" s="5" t="s">
        <v>6819</v>
      </c>
    </row>
    <row r="12766" spans="1:24" x14ac:dyDescent="0.25">
      <c r="A12766">
        <v>329498</v>
      </c>
      <c r="B12766" s="5" t="s">
        <v>63</v>
      </c>
      <c r="C12766" s="5" t="s">
        <v>23</v>
      </c>
      <c r="D12766" s="5" t="s">
        <v>30</v>
      </c>
      <c r="E12766" s="5" t="s">
        <v>25</v>
      </c>
      <c r="F12766" s="5" t="s">
        <v>34</v>
      </c>
      <c r="G12766" s="6">
        <v>45062.529166666667</v>
      </c>
      <c r="H12766" s="6">
        <v>45062.536111111112</v>
      </c>
      <c r="I12766" s="6">
        <v>45062.536111111112</v>
      </c>
      <c r="J12766" s="6">
        <v>45064.69027777778</v>
      </c>
      <c r="K12766" s="6">
        <v>45084.73541666667</v>
      </c>
      <c r="L12766">
        <v>22</v>
      </c>
      <c r="M12766">
        <v>52</v>
      </c>
      <c r="N12766" t="s">
        <v>27</v>
      </c>
      <c r="O12766">
        <v>0</v>
      </c>
      <c r="P12766">
        <v>1</v>
      </c>
      <c r="Q12766">
        <v>1673</v>
      </c>
      <c r="R12766">
        <v>3113</v>
      </c>
      <c r="S12766">
        <v>1673</v>
      </c>
      <c r="T12766">
        <v>3113</v>
      </c>
      <c r="U12766">
        <v>1673</v>
      </c>
      <c r="V12766">
        <v>3113</v>
      </c>
      <c r="W12766">
        <v>1673</v>
      </c>
      <c r="X12766" s="5" t="s">
        <v>6819</v>
      </c>
    </row>
    <row r="12767" spans="1:24" x14ac:dyDescent="0.25">
      <c r="A12767">
        <v>329518</v>
      </c>
      <c r="B12767" s="5" t="s">
        <v>221</v>
      </c>
      <c r="C12767" s="5" t="s">
        <v>23</v>
      </c>
      <c r="D12767" s="5" t="s">
        <v>30</v>
      </c>
      <c r="E12767" s="5" t="s">
        <v>25</v>
      </c>
      <c r="F12767" s="5" t="s">
        <v>26</v>
      </c>
      <c r="G12767" s="6">
        <v>45062.536805555559</v>
      </c>
      <c r="H12767" s="6">
        <v>45062.594444444447</v>
      </c>
      <c r="I12767" s="6">
        <v>45062.594444444447</v>
      </c>
      <c r="J12767" s="6">
        <v>45063.511805555558</v>
      </c>
      <c r="K12767" s="6">
        <v>45084.151388888888</v>
      </c>
      <c r="L12767">
        <v>22</v>
      </c>
      <c r="M12767">
        <v>23</v>
      </c>
      <c r="N12767" t="s">
        <v>27</v>
      </c>
      <c r="O12767">
        <v>0</v>
      </c>
      <c r="P12767">
        <v>1</v>
      </c>
      <c r="Q12767">
        <v>129</v>
      </c>
      <c r="R12767">
        <v>1404</v>
      </c>
      <c r="S12767">
        <v>684</v>
      </c>
      <c r="T12767">
        <v>1404</v>
      </c>
      <c r="U12767">
        <v>684</v>
      </c>
      <c r="V12767">
        <v>1403</v>
      </c>
      <c r="W12767">
        <v>683</v>
      </c>
      <c r="X12767" s="5" t="s">
        <v>6819</v>
      </c>
    </row>
    <row r="12768" spans="1:24" x14ac:dyDescent="0.25">
      <c r="A12768">
        <v>329525</v>
      </c>
      <c r="B12768" s="5" t="s">
        <v>5784</v>
      </c>
      <c r="C12768" s="5" t="s">
        <v>37</v>
      </c>
      <c r="D12768" s="5" t="s">
        <v>30</v>
      </c>
      <c r="E12768" s="5" t="s">
        <v>25</v>
      </c>
      <c r="F12768" s="5" t="s">
        <v>26</v>
      </c>
      <c r="G12768" s="6">
        <v>45062.539583333331</v>
      </c>
      <c r="H12768" s="6">
        <v>45063.463888888888</v>
      </c>
      <c r="I12768" s="6">
        <v>45063.463888888888</v>
      </c>
      <c r="J12768" s="6">
        <v>45063.611805555556</v>
      </c>
      <c r="K12768" s="6">
        <v>45084.151388888888</v>
      </c>
      <c r="L12768">
        <v>22</v>
      </c>
      <c r="M12768">
        <v>26</v>
      </c>
      <c r="O12768">
        <v>0</v>
      </c>
      <c r="P12768">
        <v>1</v>
      </c>
      <c r="Q12768">
        <v>825</v>
      </c>
      <c r="R12768">
        <v>1545</v>
      </c>
      <c r="S12768">
        <v>825</v>
      </c>
      <c r="T12768">
        <v>1545</v>
      </c>
      <c r="U12768">
        <v>825</v>
      </c>
      <c r="V12768">
        <v>1545</v>
      </c>
      <c r="W12768">
        <v>825</v>
      </c>
      <c r="X12768" s="5" t="s">
        <v>6819</v>
      </c>
    </row>
    <row r="12769" spans="1:24" hidden="1" x14ac:dyDescent="0.25">
      <c r="A12769">
        <v>329529</v>
      </c>
      <c r="B12769" s="5" t="s">
        <v>4594</v>
      </c>
      <c r="C12769" s="5" t="s">
        <v>29</v>
      </c>
      <c r="D12769" s="5" t="s">
        <v>36</v>
      </c>
      <c r="E12769" s="5" t="s">
        <v>25</v>
      </c>
      <c r="F12769" s="5" t="s">
        <v>26</v>
      </c>
      <c r="G12769" s="6">
        <v>45062.539583333331</v>
      </c>
      <c r="H12769" s="6">
        <v>45062.604861111111</v>
      </c>
      <c r="I12769" s="6">
        <v>45062.604861111111</v>
      </c>
      <c r="J12769" s="6"/>
      <c r="K12769" s="6">
        <v>45093.475694444445</v>
      </c>
      <c r="L12769">
        <v>31</v>
      </c>
      <c r="O12769">
        <v>0</v>
      </c>
      <c r="P12769">
        <v>5</v>
      </c>
      <c r="Q12769">
        <v>483</v>
      </c>
      <c r="V12769">
        <v>44549</v>
      </c>
      <c r="W12769">
        <v>22047</v>
      </c>
      <c r="X12769" s="5" t="s">
        <v>6819</v>
      </c>
    </row>
    <row r="12770" spans="1:24" hidden="1" x14ac:dyDescent="0.25">
      <c r="A12770">
        <v>329533</v>
      </c>
      <c r="B12770" s="5" t="s">
        <v>5785</v>
      </c>
      <c r="C12770" s="5" t="s">
        <v>33</v>
      </c>
      <c r="D12770" s="5" t="s">
        <v>42</v>
      </c>
      <c r="E12770" s="5" t="s">
        <v>25</v>
      </c>
      <c r="F12770" s="5" t="s">
        <v>26</v>
      </c>
      <c r="G12770" s="6">
        <v>45062.540972222225</v>
      </c>
      <c r="H12770" s="6">
        <v>45063.430555555555</v>
      </c>
      <c r="I12770" s="6">
        <v>45063.430555555555</v>
      </c>
      <c r="J12770" s="6"/>
      <c r="K12770" s="6">
        <v>45075.636805555558</v>
      </c>
      <c r="L12770">
        <v>13</v>
      </c>
      <c r="O12770">
        <v>0</v>
      </c>
      <c r="P12770">
        <v>4</v>
      </c>
      <c r="Q12770">
        <v>1020</v>
      </c>
      <c r="V12770">
        <v>1906</v>
      </c>
      <c r="W12770">
        <v>1186</v>
      </c>
      <c r="X12770" s="5" t="s">
        <v>6819</v>
      </c>
    </row>
    <row r="12771" spans="1:24" x14ac:dyDescent="0.25">
      <c r="A12771">
        <v>329536</v>
      </c>
      <c r="B12771" s="5" t="s">
        <v>5786</v>
      </c>
      <c r="C12771" s="5" t="s">
        <v>29</v>
      </c>
      <c r="D12771" s="5" t="s">
        <v>30</v>
      </c>
      <c r="E12771" s="5" t="s">
        <v>25</v>
      </c>
      <c r="F12771" s="5" t="s">
        <v>26</v>
      </c>
      <c r="G12771" s="6">
        <v>45062.541666666664</v>
      </c>
      <c r="H12771" s="6">
        <v>45062.604166666664</v>
      </c>
      <c r="I12771" s="6">
        <v>45062.604166666664</v>
      </c>
      <c r="J12771" s="6">
        <v>45062.604166666664</v>
      </c>
      <c r="K12771" s="6">
        <v>45084.151388888888</v>
      </c>
      <c r="L12771">
        <v>22</v>
      </c>
      <c r="M12771">
        <v>2</v>
      </c>
      <c r="O12771">
        <v>0</v>
      </c>
      <c r="P12771">
        <v>0</v>
      </c>
      <c r="R12771">
        <v>90</v>
      </c>
      <c r="S12771">
        <v>90</v>
      </c>
      <c r="T12771">
        <v>90</v>
      </c>
      <c r="U12771">
        <v>90</v>
      </c>
      <c r="V12771">
        <v>90</v>
      </c>
      <c r="W12771">
        <v>90</v>
      </c>
      <c r="X12771" s="5" t="s">
        <v>6819</v>
      </c>
    </row>
    <row r="12772" spans="1:24" x14ac:dyDescent="0.25">
      <c r="A12772">
        <v>329537</v>
      </c>
      <c r="B12772" s="5" t="s">
        <v>686</v>
      </c>
      <c r="C12772" s="5" t="s">
        <v>29</v>
      </c>
      <c r="D12772" s="5" t="s">
        <v>30</v>
      </c>
      <c r="E12772" s="5" t="s">
        <v>25</v>
      </c>
      <c r="F12772" s="5" t="s">
        <v>26</v>
      </c>
      <c r="G12772" s="6">
        <v>45062.543749999997</v>
      </c>
      <c r="H12772" s="6">
        <v>45062.605555555558</v>
      </c>
      <c r="I12772" s="6">
        <v>45062.605555555558</v>
      </c>
      <c r="J12772" s="6">
        <v>45064.612500000003</v>
      </c>
      <c r="K12772" s="6">
        <v>45064.612500000003</v>
      </c>
      <c r="L12772">
        <v>2</v>
      </c>
      <c r="M12772">
        <v>50</v>
      </c>
      <c r="O12772">
        <v>0</v>
      </c>
      <c r="P12772">
        <v>0</v>
      </c>
      <c r="R12772">
        <v>2979</v>
      </c>
      <c r="S12772">
        <v>1539</v>
      </c>
      <c r="T12772">
        <v>2979</v>
      </c>
      <c r="U12772">
        <v>1539</v>
      </c>
      <c r="V12772">
        <v>2979</v>
      </c>
      <c r="W12772">
        <v>1539</v>
      </c>
      <c r="X12772" s="5" t="s">
        <v>6819</v>
      </c>
    </row>
    <row r="12773" spans="1:24" x14ac:dyDescent="0.25">
      <c r="A12773">
        <v>329538</v>
      </c>
      <c r="B12773" s="5" t="s">
        <v>5787</v>
      </c>
      <c r="C12773" s="5" t="s">
        <v>29</v>
      </c>
      <c r="D12773" s="5" t="s">
        <v>24</v>
      </c>
      <c r="E12773" s="5" t="s">
        <v>25</v>
      </c>
      <c r="F12773" s="5" t="s">
        <v>38</v>
      </c>
      <c r="G12773" s="6">
        <v>45062.544444444444</v>
      </c>
      <c r="H12773" s="6">
        <v>45062.544444444444</v>
      </c>
      <c r="I12773" s="6">
        <v>45062.544444444444</v>
      </c>
      <c r="J12773" s="6">
        <v>45095.80972222222</v>
      </c>
      <c r="K12773" s="6">
        <v>45095.80972222222</v>
      </c>
      <c r="L12773">
        <v>33</v>
      </c>
      <c r="M12773">
        <v>798</v>
      </c>
      <c r="O12773">
        <v>0</v>
      </c>
      <c r="P12773">
        <v>5</v>
      </c>
      <c r="Q12773">
        <v>3413</v>
      </c>
      <c r="R12773">
        <v>47901</v>
      </c>
      <c r="S12773">
        <v>24141</v>
      </c>
      <c r="T12773">
        <v>47901</v>
      </c>
      <c r="U12773">
        <v>24141</v>
      </c>
      <c r="V12773">
        <v>47900</v>
      </c>
      <c r="W12773">
        <v>23961</v>
      </c>
      <c r="X12773" s="5" t="s">
        <v>6819</v>
      </c>
    </row>
    <row r="12774" spans="1:24" x14ac:dyDescent="0.25">
      <c r="A12774">
        <v>329540</v>
      </c>
      <c r="B12774" s="5" t="s">
        <v>5788</v>
      </c>
      <c r="C12774" s="5" t="s">
        <v>23</v>
      </c>
      <c r="D12774" s="5" t="s">
        <v>30</v>
      </c>
      <c r="E12774" s="5" t="s">
        <v>25</v>
      </c>
      <c r="F12774" s="5" t="s">
        <v>26</v>
      </c>
      <c r="G12774" s="6">
        <v>45062.545138888891</v>
      </c>
      <c r="H12774" s="6">
        <v>45062.595138888886</v>
      </c>
      <c r="I12774" s="6">
        <v>45062.595138888886</v>
      </c>
      <c r="J12774" s="6">
        <v>45062.633333333331</v>
      </c>
      <c r="K12774" s="6">
        <v>45084.151388888888</v>
      </c>
      <c r="L12774">
        <v>22</v>
      </c>
      <c r="M12774">
        <v>2</v>
      </c>
      <c r="N12774">
        <v>4</v>
      </c>
      <c r="O12774">
        <v>0</v>
      </c>
      <c r="P12774">
        <v>1</v>
      </c>
      <c r="Q12774">
        <v>127</v>
      </c>
      <c r="R12774">
        <v>127</v>
      </c>
      <c r="S12774">
        <v>127</v>
      </c>
      <c r="T12774">
        <v>127</v>
      </c>
      <c r="U12774">
        <v>127</v>
      </c>
      <c r="V12774">
        <v>127</v>
      </c>
      <c r="W12774">
        <v>127</v>
      </c>
      <c r="X12774" s="5" t="s">
        <v>35</v>
      </c>
    </row>
    <row r="12775" spans="1:24" x14ac:dyDescent="0.25">
      <c r="A12775">
        <v>329546</v>
      </c>
      <c r="B12775" s="5" t="s">
        <v>5789</v>
      </c>
      <c r="C12775" s="5" t="s">
        <v>29</v>
      </c>
      <c r="D12775" s="5" t="s">
        <v>30</v>
      </c>
      <c r="E12775" s="5" t="s">
        <v>25</v>
      </c>
      <c r="F12775" s="5" t="s">
        <v>26</v>
      </c>
      <c r="G12775" s="6">
        <v>45062.546527777777</v>
      </c>
      <c r="H12775" s="6">
        <v>45062.605555555558</v>
      </c>
      <c r="I12775" s="6">
        <v>45062.605555555558</v>
      </c>
      <c r="J12775" s="6">
        <v>45062.768055555556</v>
      </c>
      <c r="K12775" s="6">
        <v>45084.151388888888</v>
      </c>
      <c r="L12775">
        <v>22</v>
      </c>
      <c r="M12775">
        <v>5</v>
      </c>
      <c r="O12775">
        <v>0</v>
      </c>
      <c r="P12775">
        <v>1</v>
      </c>
      <c r="Q12775">
        <v>319</v>
      </c>
      <c r="R12775">
        <v>319</v>
      </c>
      <c r="S12775">
        <v>319</v>
      </c>
      <c r="T12775">
        <v>319</v>
      </c>
      <c r="U12775">
        <v>319</v>
      </c>
      <c r="V12775">
        <v>319</v>
      </c>
      <c r="W12775">
        <v>319</v>
      </c>
      <c r="X12775" s="5" t="s">
        <v>6819</v>
      </c>
    </row>
    <row r="12776" spans="1:24" x14ac:dyDescent="0.25">
      <c r="A12776">
        <v>329547</v>
      </c>
      <c r="B12776" s="5" t="s">
        <v>63</v>
      </c>
      <c r="C12776" s="5" t="s">
        <v>23</v>
      </c>
      <c r="D12776" s="5" t="s">
        <v>30</v>
      </c>
      <c r="E12776" s="5" t="s">
        <v>25</v>
      </c>
      <c r="F12776" s="5" t="s">
        <v>34</v>
      </c>
      <c r="G12776" s="6">
        <v>45062.547222222223</v>
      </c>
      <c r="H12776" s="6">
        <v>45062.561805555553</v>
      </c>
      <c r="I12776" s="6">
        <v>45062.561805555553</v>
      </c>
      <c r="J12776" s="6">
        <v>45062.813888888886</v>
      </c>
      <c r="K12776" s="6">
        <v>45084.151388888888</v>
      </c>
      <c r="L12776">
        <v>22</v>
      </c>
      <c r="M12776">
        <v>6</v>
      </c>
      <c r="N12776" t="s">
        <v>27</v>
      </c>
      <c r="O12776">
        <v>0</v>
      </c>
      <c r="P12776">
        <v>1</v>
      </c>
      <c r="Q12776">
        <v>384</v>
      </c>
      <c r="R12776">
        <v>384</v>
      </c>
      <c r="S12776">
        <v>384</v>
      </c>
      <c r="T12776">
        <v>384</v>
      </c>
      <c r="U12776">
        <v>384</v>
      </c>
      <c r="V12776">
        <v>384</v>
      </c>
      <c r="W12776">
        <v>384</v>
      </c>
      <c r="X12776" s="5" t="s">
        <v>6819</v>
      </c>
    </row>
    <row r="12777" spans="1:24" x14ac:dyDescent="0.25">
      <c r="A12777">
        <v>329551</v>
      </c>
      <c r="B12777" s="5" t="s">
        <v>5790</v>
      </c>
      <c r="C12777" s="5" t="s">
        <v>29</v>
      </c>
      <c r="D12777" s="5" t="s">
        <v>30</v>
      </c>
      <c r="E12777" s="5" t="s">
        <v>25</v>
      </c>
      <c r="F12777" s="5" t="s">
        <v>26</v>
      </c>
      <c r="G12777" s="6">
        <v>45062.548611111109</v>
      </c>
      <c r="H12777" s="6">
        <v>45062.606249999997</v>
      </c>
      <c r="I12777" s="6">
        <v>45062.606249999997</v>
      </c>
      <c r="J12777" s="6">
        <v>45068.763194444444</v>
      </c>
      <c r="K12777" s="6">
        <v>45088.775000000001</v>
      </c>
      <c r="L12777">
        <v>26</v>
      </c>
      <c r="M12777">
        <v>149</v>
      </c>
      <c r="O12777">
        <v>0</v>
      </c>
      <c r="P12777">
        <v>1</v>
      </c>
      <c r="Q12777">
        <v>4629</v>
      </c>
      <c r="R12777">
        <v>8949</v>
      </c>
      <c r="S12777">
        <v>4629</v>
      </c>
      <c r="T12777">
        <v>8949</v>
      </c>
      <c r="U12777">
        <v>4629</v>
      </c>
      <c r="V12777">
        <v>8949</v>
      </c>
      <c r="W12777">
        <v>4629</v>
      </c>
      <c r="X12777" s="5" t="s">
        <v>6819</v>
      </c>
    </row>
    <row r="12778" spans="1:24" x14ac:dyDescent="0.25">
      <c r="A12778">
        <v>329552</v>
      </c>
      <c r="B12778" s="5" t="s">
        <v>239</v>
      </c>
      <c r="C12778" s="5" t="s">
        <v>23</v>
      </c>
      <c r="D12778" s="5" t="s">
        <v>30</v>
      </c>
      <c r="E12778" s="5" t="s">
        <v>25</v>
      </c>
      <c r="F12778" s="5" t="s">
        <v>34</v>
      </c>
      <c r="G12778" s="6">
        <v>45062.549305555556</v>
      </c>
      <c r="H12778" s="6">
        <v>45062.5625</v>
      </c>
      <c r="I12778" s="6">
        <v>45062.5625</v>
      </c>
      <c r="J12778" s="6">
        <v>45062.825694444444</v>
      </c>
      <c r="K12778" s="6">
        <v>45084.151388888888</v>
      </c>
      <c r="L12778">
        <v>22</v>
      </c>
      <c r="M12778">
        <v>7</v>
      </c>
      <c r="N12778" t="s">
        <v>27</v>
      </c>
      <c r="O12778">
        <v>0</v>
      </c>
      <c r="P12778">
        <v>4</v>
      </c>
      <c r="Q12778">
        <v>1</v>
      </c>
      <c r="R12778">
        <v>398</v>
      </c>
      <c r="S12778">
        <v>398</v>
      </c>
      <c r="T12778">
        <v>398</v>
      </c>
      <c r="U12778">
        <v>398</v>
      </c>
      <c r="V12778">
        <v>399</v>
      </c>
      <c r="W12778">
        <v>399</v>
      </c>
      <c r="X12778" s="5" t="s">
        <v>45</v>
      </c>
    </row>
    <row r="12779" spans="1:24" x14ac:dyDescent="0.25">
      <c r="A12779">
        <v>329556</v>
      </c>
      <c r="B12779" s="5" t="s">
        <v>1716</v>
      </c>
      <c r="C12779" s="5" t="s">
        <v>23</v>
      </c>
      <c r="D12779" s="5" t="s">
        <v>30</v>
      </c>
      <c r="E12779" s="5" t="s">
        <v>25</v>
      </c>
      <c r="F12779" s="5" t="s">
        <v>34</v>
      </c>
      <c r="G12779" s="6">
        <v>45062.55</v>
      </c>
      <c r="H12779" s="6">
        <v>45062.5625</v>
      </c>
      <c r="I12779" s="6">
        <v>45062.5625</v>
      </c>
      <c r="J12779" s="6">
        <v>45062.625</v>
      </c>
      <c r="K12779" s="6">
        <v>45084.151388888888</v>
      </c>
      <c r="L12779">
        <v>22</v>
      </c>
      <c r="M12779">
        <v>2</v>
      </c>
      <c r="N12779" t="s">
        <v>27</v>
      </c>
      <c r="O12779">
        <v>0</v>
      </c>
      <c r="P12779">
        <v>3</v>
      </c>
      <c r="Q12779">
        <v>0</v>
      </c>
      <c r="R12779">
        <v>108</v>
      </c>
      <c r="S12779">
        <v>108</v>
      </c>
      <c r="T12779">
        <v>108</v>
      </c>
      <c r="U12779">
        <v>108</v>
      </c>
      <c r="V12779">
        <v>108</v>
      </c>
      <c r="W12779">
        <v>108</v>
      </c>
      <c r="X12779" s="5" t="s">
        <v>28</v>
      </c>
    </row>
    <row r="12780" spans="1:24" x14ac:dyDescent="0.25">
      <c r="A12780">
        <v>329562</v>
      </c>
      <c r="B12780" s="5" t="s">
        <v>176</v>
      </c>
      <c r="C12780" s="5" t="s">
        <v>23</v>
      </c>
      <c r="D12780" s="5" t="s">
        <v>30</v>
      </c>
      <c r="E12780" s="5" t="s">
        <v>25</v>
      </c>
      <c r="F12780" s="5" t="s">
        <v>34</v>
      </c>
      <c r="G12780" s="6">
        <v>45062.551388888889</v>
      </c>
      <c r="H12780" s="6">
        <v>45062.5625</v>
      </c>
      <c r="I12780" s="6">
        <v>45062.5625</v>
      </c>
      <c r="J12780" s="6">
        <v>45062.581250000003</v>
      </c>
      <c r="K12780" s="6">
        <v>45084.151388888888</v>
      </c>
      <c r="L12780">
        <v>22</v>
      </c>
      <c r="M12780">
        <v>1</v>
      </c>
      <c r="N12780" t="s">
        <v>27</v>
      </c>
      <c r="O12780">
        <v>0</v>
      </c>
      <c r="P12780">
        <v>2</v>
      </c>
      <c r="Q12780">
        <v>19</v>
      </c>
      <c r="R12780">
        <v>43</v>
      </c>
      <c r="S12780">
        <v>43</v>
      </c>
      <c r="T12780">
        <v>43</v>
      </c>
      <c r="U12780">
        <v>43</v>
      </c>
      <c r="V12780">
        <v>43</v>
      </c>
      <c r="W12780">
        <v>43</v>
      </c>
      <c r="X12780" s="5" t="s">
        <v>32</v>
      </c>
    </row>
    <row r="12781" spans="1:24" x14ac:dyDescent="0.25">
      <c r="A12781">
        <v>329568</v>
      </c>
      <c r="B12781" s="5" t="s">
        <v>5791</v>
      </c>
      <c r="C12781" s="5" t="s">
        <v>29</v>
      </c>
      <c r="D12781" s="5" t="s">
        <v>24</v>
      </c>
      <c r="E12781" s="5" t="s">
        <v>25</v>
      </c>
      <c r="F12781" s="5" t="s">
        <v>38</v>
      </c>
      <c r="G12781" s="6">
        <v>45062.554861111108</v>
      </c>
      <c r="H12781" s="6">
        <v>45062.554861111108</v>
      </c>
      <c r="I12781" s="6">
        <v>45062.554861111108</v>
      </c>
      <c r="J12781" s="6">
        <v>45095.819444444445</v>
      </c>
      <c r="K12781" s="6">
        <v>45095.819444444445</v>
      </c>
      <c r="L12781">
        <v>33</v>
      </c>
      <c r="M12781">
        <v>798</v>
      </c>
      <c r="O12781">
        <v>0</v>
      </c>
      <c r="P12781">
        <v>8</v>
      </c>
      <c r="Q12781">
        <v>461</v>
      </c>
      <c r="R12781">
        <v>47901</v>
      </c>
      <c r="S12781">
        <v>24141</v>
      </c>
      <c r="T12781">
        <v>47901</v>
      </c>
      <c r="U12781">
        <v>24141</v>
      </c>
      <c r="V12781">
        <v>47899</v>
      </c>
      <c r="W12781">
        <v>24139</v>
      </c>
      <c r="X12781" s="5" t="s">
        <v>6819</v>
      </c>
    </row>
    <row r="12782" spans="1:24" x14ac:dyDescent="0.25">
      <c r="A12782">
        <v>329582</v>
      </c>
      <c r="B12782" s="5" t="s">
        <v>5792</v>
      </c>
      <c r="C12782" s="5" t="s">
        <v>23</v>
      </c>
      <c r="D12782" s="5" t="s">
        <v>30</v>
      </c>
      <c r="E12782" s="5" t="s">
        <v>25</v>
      </c>
      <c r="F12782" s="5" t="s">
        <v>26</v>
      </c>
      <c r="G12782" s="6">
        <v>45062.563194444447</v>
      </c>
      <c r="H12782" s="6">
        <v>45062.595138888886</v>
      </c>
      <c r="I12782" s="6">
        <v>45062.595138888886</v>
      </c>
      <c r="J12782" s="6">
        <v>45062.625</v>
      </c>
      <c r="K12782" s="6">
        <v>45084.151388888888</v>
      </c>
      <c r="L12782">
        <v>22</v>
      </c>
      <c r="M12782">
        <v>1</v>
      </c>
      <c r="N12782" t="s">
        <v>27</v>
      </c>
      <c r="O12782">
        <v>0</v>
      </c>
      <c r="P12782">
        <v>1</v>
      </c>
      <c r="Q12782">
        <v>89</v>
      </c>
      <c r="R12782">
        <v>89</v>
      </c>
      <c r="S12782">
        <v>89</v>
      </c>
      <c r="T12782">
        <v>89</v>
      </c>
      <c r="U12782">
        <v>89</v>
      </c>
      <c r="V12782">
        <v>89</v>
      </c>
      <c r="W12782">
        <v>89</v>
      </c>
      <c r="X12782" s="5" t="s">
        <v>32</v>
      </c>
    </row>
    <row r="12783" spans="1:24" x14ac:dyDescent="0.25">
      <c r="A12783">
        <v>329587</v>
      </c>
      <c r="B12783" s="5" t="s">
        <v>63</v>
      </c>
      <c r="C12783" s="5" t="s">
        <v>23</v>
      </c>
      <c r="D12783" s="5" t="s">
        <v>30</v>
      </c>
      <c r="E12783" s="5" t="s">
        <v>25</v>
      </c>
      <c r="F12783" s="5" t="s">
        <v>34</v>
      </c>
      <c r="G12783" s="6">
        <v>45062.567361111112</v>
      </c>
      <c r="H12783" s="6">
        <v>45062.595138888886</v>
      </c>
      <c r="I12783" s="6">
        <v>45062.595138888886</v>
      </c>
      <c r="J12783" s="6">
        <v>45062.665277777778</v>
      </c>
      <c r="K12783" s="6">
        <v>45084.151388888888</v>
      </c>
      <c r="L12783">
        <v>22</v>
      </c>
      <c r="M12783">
        <v>2</v>
      </c>
      <c r="N12783" t="s">
        <v>27</v>
      </c>
      <c r="O12783">
        <v>0</v>
      </c>
      <c r="P12783">
        <v>1</v>
      </c>
      <c r="Q12783">
        <v>141</v>
      </c>
      <c r="R12783">
        <v>141</v>
      </c>
      <c r="S12783">
        <v>141</v>
      </c>
      <c r="T12783">
        <v>141</v>
      </c>
      <c r="U12783">
        <v>141</v>
      </c>
      <c r="V12783">
        <v>141</v>
      </c>
      <c r="W12783">
        <v>141</v>
      </c>
      <c r="X12783" s="5" t="s">
        <v>6819</v>
      </c>
    </row>
    <row r="12784" spans="1:24" x14ac:dyDescent="0.25">
      <c r="A12784">
        <v>329588</v>
      </c>
      <c r="B12784" s="5" t="s">
        <v>1701</v>
      </c>
      <c r="C12784" s="5" t="s">
        <v>29</v>
      </c>
      <c r="D12784" s="5" t="s">
        <v>24</v>
      </c>
      <c r="E12784" s="5" t="s">
        <v>25</v>
      </c>
      <c r="F12784" s="5" t="s">
        <v>26</v>
      </c>
      <c r="G12784" s="6">
        <v>45062.568055555559</v>
      </c>
      <c r="H12784" s="6">
        <v>45062.606249999997</v>
      </c>
      <c r="I12784" s="6">
        <v>45062.606249999997</v>
      </c>
      <c r="J12784" s="6">
        <v>45095.89166666667</v>
      </c>
      <c r="K12784" s="6">
        <v>45095.89166666667</v>
      </c>
      <c r="L12784">
        <v>33</v>
      </c>
      <c r="M12784">
        <v>800</v>
      </c>
      <c r="O12784">
        <v>0</v>
      </c>
      <c r="P12784">
        <v>11</v>
      </c>
      <c r="Q12784">
        <v>442</v>
      </c>
      <c r="R12784">
        <v>47986</v>
      </c>
      <c r="S12784">
        <v>24202</v>
      </c>
      <c r="T12784">
        <v>47986</v>
      </c>
      <c r="U12784">
        <v>24202</v>
      </c>
      <c r="V12784">
        <v>47985</v>
      </c>
      <c r="W12784">
        <v>24199</v>
      </c>
      <c r="X12784" s="5" t="s">
        <v>6819</v>
      </c>
    </row>
    <row r="12785" spans="1:24" hidden="1" x14ac:dyDescent="0.25">
      <c r="A12785">
        <v>329591</v>
      </c>
      <c r="B12785" s="5" t="s">
        <v>5793</v>
      </c>
      <c r="C12785" s="5" t="s">
        <v>29</v>
      </c>
      <c r="D12785" s="5" t="s">
        <v>36</v>
      </c>
      <c r="E12785" s="5" t="s">
        <v>25</v>
      </c>
      <c r="F12785" s="5" t="s">
        <v>38</v>
      </c>
      <c r="G12785" s="6">
        <v>45062.569444444445</v>
      </c>
      <c r="H12785" s="6">
        <v>45062.569444444445</v>
      </c>
      <c r="I12785" s="6">
        <v>45062.569444444445</v>
      </c>
      <c r="J12785" s="6"/>
      <c r="K12785" s="6">
        <v>45093.620138888888</v>
      </c>
      <c r="L12785">
        <v>31</v>
      </c>
      <c r="O12785">
        <v>0</v>
      </c>
      <c r="P12785">
        <v>12</v>
      </c>
      <c r="Q12785">
        <v>3363</v>
      </c>
      <c r="V12785">
        <v>44714</v>
      </c>
      <c r="W12785">
        <v>22213</v>
      </c>
      <c r="X12785" s="5" t="s">
        <v>6819</v>
      </c>
    </row>
    <row r="12786" spans="1:24" x14ac:dyDescent="0.25">
      <c r="A12786">
        <v>329592</v>
      </c>
      <c r="B12786" s="5" t="s">
        <v>5679</v>
      </c>
      <c r="C12786" s="5" t="s">
        <v>33</v>
      </c>
      <c r="D12786" s="5" t="s">
        <v>30</v>
      </c>
      <c r="E12786" s="5" t="s">
        <v>25</v>
      </c>
      <c r="F12786" s="5" t="s">
        <v>26</v>
      </c>
      <c r="G12786" s="6">
        <v>45062.569444444445</v>
      </c>
      <c r="H12786" s="6">
        <v>45062.697222222225</v>
      </c>
      <c r="I12786" s="6">
        <v>45062.697222222225</v>
      </c>
      <c r="J12786" s="6">
        <v>45062.861805555556</v>
      </c>
      <c r="K12786" s="6">
        <v>45084.151388888888</v>
      </c>
      <c r="L12786">
        <v>22</v>
      </c>
      <c r="M12786">
        <v>7</v>
      </c>
      <c r="O12786">
        <v>0</v>
      </c>
      <c r="P12786">
        <v>0</v>
      </c>
      <c r="R12786">
        <v>421</v>
      </c>
      <c r="S12786">
        <v>421</v>
      </c>
      <c r="T12786">
        <v>421</v>
      </c>
      <c r="U12786">
        <v>421</v>
      </c>
      <c r="V12786">
        <v>420</v>
      </c>
      <c r="W12786">
        <v>420</v>
      </c>
      <c r="X12786" s="5" t="s">
        <v>6819</v>
      </c>
    </row>
    <row r="12787" spans="1:24" x14ac:dyDescent="0.25">
      <c r="A12787">
        <v>329597</v>
      </c>
      <c r="B12787" s="5" t="s">
        <v>1686</v>
      </c>
      <c r="C12787" s="5" t="s">
        <v>29</v>
      </c>
      <c r="D12787" s="5" t="s">
        <v>30</v>
      </c>
      <c r="E12787" s="5" t="s">
        <v>25</v>
      </c>
      <c r="F12787" s="5" t="s">
        <v>26</v>
      </c>
      <c r="G12787" s="6">
        <v>45062.573611111111</v>
      </c>
      <c r="H12787" s="6">
        <v>45062.606944444444</v>
      </c>
      <c r="I12787" s="6">
        <v>45062.606944444444</v>
      </c>
      <c r="J12787" s="6">
        <v>45067.769444444442</v>
      </c>
      <c r="K12787" s="6">
        <v>45087.775000000001</v>
      </c>
      <c r="L12787">
        <v>25</v>
      </c>
      <c r="M12787">
        <v>125</v>
      </c>
      <c r="O12787">
        <v>0</v>
      </c>
      <c r="P12787">
        <v>1</v>
      </c>
      <c r="Q12787">
        <v>3702</v>
      </c>
      <c r="R12787">
        <v>7482</v>
      </c>
      <c r="S12787">
        <v>3702</v>
      </c>
      <c r="T12787">
        <v>7482</v>
      </c>
      <c r="U12787">
        <v>3702</v>
      </c>
      <c r="V12787">
        <v>7482</v>
      </c>
      <c r="W12787">
        <v>3702</v>
      </c>
      <c r="X12787" s="5" t="s">
        <v>6819</v>
      </c>
    </row>
    <row r="12788" spans="1:24" x14ac:dyDescent="0.25">
      <c r="A12788">
        <v>329600</v>
      </c>
      <c r="B12788" s="5" t="s">
        <v>5794</v>
      </c>
      <c r="C12788" s="5" t="s">
        <v>23</v>
      </c>
      <c r="D12788" s="5" t="s">
        <v>30</v>
      </c>
      <c r="E12788" s="5" t="s">
        <v>25</v>
      </c>
      <c r="F12788" s="5" t="s">
        <v>26</v>
      </c>
      <c r="G12788" s="6">
        <v>45062.573611111111</v>
      </c>
      <c r="H12788" s="6">
        <v>45062.595138888886</v>
      </c>
      <c r="I12788" s="6">
        <v>45062.595138888886</v>
      </c>
      <c r="J12788" s="6">
        <v>45063.868055555555</v>
      </c>
      <c r="K12788" s="6">
        <v>45084.151388888888</v>
      </c>
      <c r="L12788">
        <v>22</v>
      </c>
      <c r="M12788">
        <v>31</v>
      </c>
      <c r="N12788" t="s">
        <v>27</v>
      </c>
      <c r="O12788">
        <v>0</v>
      </c>
      <c r="P12788">
        <v>4</v>
      </c>
      <c r="Q12788">
        <v>71</v>
      </c>
      <c r="R12788">
        <v>1864</v>
      </c>
      <c r="S12788">
        <v>1144</v>
      </c>
      <c r="T12788">
        <v>1864</v>
      </c>
      <c r="U12788">
        <v>1144</v>
      </c>
      <c r="V12788">
        <v>1865</v>
      </c>
      <c r="W12788">
        <v>1145</v>
      </c>
      <c r="X12788" s="5" t="s">
        <v>28</v>
      </c>
    </row>
    <row r="12789" spans="1:24" x14ac:dyDescent="0.25">
      <c r="A12789">
        <v>329603</v>
      </c>
      <c r="B12789" s="5" t="s">
        <v>4981</v>
      </c>
      <c r="C12789" s="5" t="s">
        <v>29</v>
      </c>
      <c r="D12789" s="5" t="s">
        <v>30</v>
      </c>
      <c r="E12789" s="5" t="s">
        <v>25</v>
      </c>
      <c r="F12789" s="5" t="s">
        <v>26</v>
      </c>
      <c r="G12789" s="6">
        <v>45062.57708333333</v>
      </c>
      <c r="H12789" s="6">
        <v>45062.606249999997</v>
      </c>
      <c r="I12789" s="6">
        <v>45062.606249999997</v>
      </c>
      <c r="J12789" s="6">
        <v>45075.677777777775</v>
      </c>
      <c r="K12789" s="6">
        <v>45095.690972222219</v>
      </c>
      <c r="L12789">
        <v>33</v>
      </c>
      <c r="M12789">
        <v>314</v>
      </c>
      <c r="O12789">
        <v>0</v>
      </c>
      <c r="P12789">
        <v>3</v>
      </c>
      <c r="Q12789">
        <v>1773</v>
      </c>
      <c r="R12789">
        <v>18865</v>
      </c>
      <c r="S12789">
        <v>9505</v>
      </c>
      <c r="T12789">
        <v>18865</v>
      </c>
      <c r="U12789">
        <v>9505</v>
      </c>
      <c r="V12789">
        <v>18865</v>
      </c>
      <c r="W12789">
        <v>9325</v>
      </c>
      <c r="X12789" s="5" t="s">
        <v>6819</v>
      </c>
    </row>
    <row r="12790" spans="1:24" x14ac:dyDescent="0.25">
      <c r="A12790">
        <v>329604</v>
      </c>
      <c r="B12790" s="5" t="s">
        <v>218</v>
      </c>
      <c r="C12790" s="5" t="s">
        <v>23</v>
      </c>
      <c r="D12790" s="5" t="s">
        <v>30</v>
      </c>
      <c r="E12790" s="5" t="s">
        <v>25</v>
      </c>
      <c r="F12790" s="5" t="s">
        <v>34</v>
      </c>
      <c r="G12790" s="6">
        <v>45062.577777777777</v>
      </c>
      <c r="H12790" s="6">
        <v>45062.595833333333</v>
      </c>
      <c r="I12790" s="6">
        <v>45062.595833333333</v>
      </c>
      <c r="J12790" s="6">
        <v>45062.776388888888</v>
      </c>
      <c r="K12790" s="6">
        <v>45084.151388888888</v>
      </c>
      <c r="L12790">
        <v>22</v>
      </c>
      <c r="M12790">
        <v>5</v>
      </c>
      <c r="N12790" t="s">
        <v>27</v>
      </c>
      <c r="O12790">
        <v>0</v>
      </c>
      <c r="P12790">
        <v>2</v>
      </c>
      <c r="Q12790">
        <v>64</v>
      </c>
      <c r="R12790">
        <v>286</v>
      </c>
      <c r="S12790">
        <v>286</v>
      </c>
      <c r="T12790">
        <v>286</v>
      </c>
      <c r="U12790">
        <v>286</v>
      </c>
      <c r="V12790">
        <v>285</v>
      </c>
      <c r="W12790">
        <v>285</v>
      </c>
      <c r="X12790" s="5" t="s">
        <v>6819</v>
      </c>
    </row>
    <row r="12791" spans="1:24" x14ac:dyDescent="0.25">
      <c r="A12791">
        <v>329619</v>
      </c>
      <c r="B12791" s="5" t="s">
        <v>1677</v>
      </c>
      <c r="C12791" s="5" t="s">
        <v>29</v>
      </c>
      <c r="D12791" s="5" t="s">
        <v>30</v>
      </c>
      <c r="E12791" s="5" t="s">
        <v>25</v>
      </c>
      <c r="F12791" s="5" t="s">
        <v>26</v>
      </c>
      <c r="G12791" s="6">
        <v>45062.585416666669</v>
      </c>
      <c r="H12791" s="6">
        <v>45062.606944444444</v>
      </c>
      <c r="I12791" s="6">
        <v>45062.606944444444</v>
      </c>
      <c r="J12791" s="6">
        <v>45062.847222222219</v>
      </c>
      <c r="K12791" s="6">
        <v>45084.151388888888</v>
      </c>
      <c r="L12791">
        <v>22</v>
      </c>
      <c r="M12791">
        <v>6</v>
      </c>
      <c r="O12791">
        <v>0</v>
      </c>
      <c r="P12791">
        <v>1</v>
      </c>
      <c r="Q12791">
        <v>377</v>
      </c>
      <c r="R12791">
        <v>377</v>
      </c>
      <c r="S12791">
        <v>377</v>
      </c>
      <c r="T12791">
        <v>377</v>
      </c>
      <c r="U12791">
        <v>377</v>
      </c>
      <c r="V12791">
        <v>377</v>
      </c>
      <c r="W12791">
        <v>377</v>
      </c>
      <c r="X12791" s="5" t="s">
        <v>6819</v>
      </c>
    </row>
    <row r="12792" spans="1:24" x14ac:dyDescent="0.25">
      <c r="A12792">
        <v>329621</v>
      </c>
      <c r="B12792" s="5" t="s">
        <v>5795</v>
      </c>
      <c r="C12792" s="5" t="s">
        <v>23</v>
      </c>
      <c r="D12792" s="5" t="s">
        <v>30</v>
      </c>
      <c r="E12792" s="5" t="s">
        <v>25</v>
      </c>
      <c r="F12792" s="5" t="s">
        <v>26</v>
      </c>
      <c r="G12792" s="6">
        <v>45062.590277777781</v>
      </c>
      <c r="H12792" s="6">
        <v>45062.595833333333</v>
      </c>
      <c r="I12792" s="6">
        <v>45062.595833333333</v>
      </c>
      <c r="J12792" s="6">
        <v>45062.683333333334</v>
      </c>
      <c r="K12792" s="6">
        <v>45084.151388888888</v>
      </c>
      <c r="L12792">
        <v>22</v>
      </c>
      <c r="M12792">
        <v>2</v>
      </c>
      <c r="N12792">
        <v>4</v>
      </c>
      <c r="O12792">
        <v>0</v>
      </c>
      <c r="P12792">
        <v>2</v>
      </c>
      <c r="Q12792">
        <v>40</v>
      </c>
      <c r="R12792">
        <v>134</v>
      </c>
      <c r="S12792">
        <v>134</v>
      </c>
      <c r="T12792">
        <v>134</v>
      </c>
      <c r="U12792">
        <v>134</v>
      </c>
      <c r="V12792">
        <v>134</v>
      </c>
      <c r="W12792">
        <v>134</v>
      </c>
      <c r="X12792" s="5" t="s">
        <v>45</v>
      </c>
    </row>
    <row r="12793" spans="1:24" x14ac:dyDescent="0.25">
      <c r="A12793">
        <v>329640</v>
      </c>
      <c r="B12793" s="5" t="s">
        <v>4603</v>
      </c>
      <c r="C12793" s="5" t="s">
        <v>29</v>
      </c>
      <c r="D12793" s="5" t="s">
        <v>30</v>
      </c>
      <c r="E12793" s="5" t="s">
        <v>25</v>
      </c>
      <c r="F12793" s="5" t="s">
        <v>26</v>
      </c>
      <c r="G12793" s="6">
        <v>45062.592361111114</v>
      </c>
      <c r="H12793" s="6">
        <v>45062.60833333333</v>
      </c>
      <c r="I12793" s="6">
        <v>45062.60833333333</v>
      </c>
      <c r="J12793" s="6">
        <v>45062.770138888889</v>
      </c>
      <c r="K12793" s="6">
        <v>45062.770138888889</v>
      </c>
      <c r="L12793">
        <v>0</v>
      </c>
      <c r="M12793">
        <v>4</v>
      </c>
      <c r="O12793">
        <v>0</v>
      </c>
      <c r="P12793">
        <v>0</v>
      </c>
      <c r="R12793">
        <v>255</v>
      </c>
      <c r="S12793">
        <v>255</v>
      </c>
      <c r="T12793">
        <v>255</v>
      </c>
      <c r="U12793">
        <v>255</v>
      </c>
      <c r="V12793">
        <v>255</v>
      </c>
      <c r="W12793">
        <v>255</v>
      </c>
      <c r="X12793" s="5" t="s">
        <v>6819</v>
      </c>
    </row>
    <row r="12794" spans="1:24" x14ac:dyDescent="0.25">
      <c r="A12794">
        <v>329642</v>
      </c>
      <c r="B12794" s="5" t="s">
        <v>5796</v>
      </c>
      <c r="C12794" s="5" t="s">
        <v>23</v>
      </c>
      <c r="D12794" s="5" t="s">
        <v>30</v>
      </c>
      <c r="E12794" s="5" t="s">
        <v>25</v>
      </c>
      <c r="F12794" s="5" t="s">
        <v>26</v>
      </c>
      <c r="G12794" s="6">
        <v>45062.593055555553</v>
      </c>
      <c r="H12794" s="6">
        <v>45062.59652777778</v>
      </c>
      <c r="I12794" s="6">
        <v>45062.59652777778</v>
      </c>
      <c r="J12794" s="6">
        <v>45062.76458333333</v>
      </c>
      <c r="K12794" s="6">
        <v>45084.151388888888</v>
      </c>
      <c r="L12794">
        <v>22</v>
      </c>
      <c r="M12794">
        <v>4</v>
      </c>
      <c r="N12794" t="s">
        <v>27</v>
      </c>
      <c r="O12794">
        <v>0</v>
      </c>
      <c r="P12794">
        <v>3</v>
      </c>
      <c r="Q12794">
        <v>90</v>
      </c>
      <c r="R12794">
        <v>247</v>
      </c>
      <c r="S12794">
        <v>247</v>
      </c>
      <c r="T12794">
        <v>247</v>
      </c>
      <c r="U12794">
        <v>247</v>
      </c>
      <c r="V12794">
        <v>248</v>
      </c>
      <c r="W12794">
        <v>248</v>
      </c>
      <c r="X12794" s="5" t="s">
        <v>6819</v>
      </c>
    </row>
    <row r="12795" spans="1:24" x14ac:dyDescent="0.25">
      <c r="A12795">
        <v>329644</v>
      </c>
      <c r="B12795" s="5" t="s">
        <v>5797</v>
      </c>
      <c r="C12795" s="5" t="s">
        <v>29</v>
      </c>
      <c r="D12795" s="5" t="s">
        <v>30</v>
      </c>
      <c r="E12795" s="5" t="s">
        <v>25</v>
      </c>
      <c r="F12795" s="5" t="s">
        <v>26</v>
      </c>
      <c r="G12795" s="6">
        <v>45062.593055555553</v>
      </c>
      <c r="H12795" s="6">
        <v>45062.60833333333</v>
      </c>
      <c r="I12795" s="6">
        <v>45062.60833333333</v>
      </c>
      <c r="J12795" s="6">
        <v>45065.618055555555</v>
      </c>
      <c r="K12795" s="6">
        <v>45085.65</v>
      </c>
      <c r="L12795">
        <v>23</v>
      </c>
      <c r="M12795">
        <v>73</v>
      </c>
      <c r="O12795">
        <v>0</v>
      </c>
      <c r="P12795">
        <v>1</v>
      </c>
      <c r="Q12795">
        <v>2196</v>
      </c>
      <c r="R12795">
        <v>4356</v>
      </c>
      <c r="S12795">
        <v>2196</v>
      </c>
      <c r="T12795">
        <v>4356</v>
      </c>
      <c r="U12795">
        <v>2196</v>
      </c>
      <c r="V12795">
        <v>4356</v>
      </c>
      <c r="W12795">
        <v>2196</v>
      </c>
      <c r="X12795" s="5" t="s">
        <v>6819</v>
      </c>
    </row>
    <row r="12796" spans="1:24" x14ac:dyDescent="0.25">
      <c r="A12796">
        <v>329645</v>
      </c>
      <c r="B12796" s="5" t="s">
        <v>4603</v>
      </c>
      <c r="C12796" s="5" t="s">
        <v>29</v>
      </c>
      <c r="D12796" s="5" t="s">
        <v>30</v>
      </c>
      <c r="E12796" s="5" t="s">
        <v>25</v>
      </c>
      <c r="F12796" s="5" t="s">
        <v>26</v>
      </c>
      <c r="G12796" s="6">
        <v>45062.59375</v>
      </c>
      <c r="H12796" s="6">
        <v>45062.60833333333</v>
      </c>
      <c r="I12796" s="6">
        <v>45062.60833333333</v>
      </c>
      <c r="J12796" s="6">
        <v>45062.770138888889</v>
      </c>
      <c r="K12796" s="6">
        <v>45062.770138888889</v>
      </c>
      <c r="L12796">
        <v>0</v>
      </c>
      <c r="M12796">
        <v>4</v>
      </c>
      <c r="O12796">
        <v>0</v>
      </c>
      <c r="P12796">
        <v>0</v>
      </c>
      <c r="R12796">
        <v>253</v>
      </c>
      <c r="S12796">
        <v>253</v>
      </c>
      <c r="T12796">
        <v>253</v>
      </c>
      <c r="U12796">
        <v>253</v>
      </c>
      <c r="V12796">
        <v>254</v>
      </c>
      <c r="W12796">
        <v>254</v>
      </c>
      <c r="X12796" s="5" t="s">
        <v>6819</v>
      </c>
    </row>
    <row r="12797" spans="1:24" x14ac:dyDescent="0.25">
      <c r="A12797">
        <v>329646</v>
      </c>
      <c r="B12797" s="5" t="s">
        <v>4603</v>
      </c>
      <c r="C12797" s="5" t="s">
        <v>29</v>
      </c>
      <c r="D12797" s="5" t="s">
        <v>30</v>
      </c>
      <c r="E12797" s="5" t="s">
        <v>25</v>
      </c>
      <c r="F12797" s="5" t="s">
        <v>26</v>
      </c>
      <c r="G12797" s="6">
        <v>45062.59375</v>
      </c>
      <c r="H12797" s="6">
        <v>45062.613888888889</v>
      </c>
      <c r="I12797" s="6">
        <v>45062.613888888889</v>
      </c>
      <c r="J12797" s="6">
        <v>45062.613888888889</v>
      </c>
      <c r="K12797" s="6">
        <v>45062.613888888889</v>
      </c>
      <c r="L12797">
        <v>0</v>
      </c>
      <c r="M12797">
        <v>0</v>
      </c>
      <c r="O12797">
        <v>0</v>
      </c>
      <c r="P12797">
        <v>0</v>
      </c>
      <c r="R12797">
        <v>28</v>
      </c>
      <c r="S12797">
        <v>28</v>
      </c>
      <c r="T12797">
        <v>28</v>
      </c>
      <c r="U12797">
        <v>28</v>
      </c>
      <c r="V12797">
        <v>28</v>
      </c>
      <c r="W12797">
        <v>28</v>
      </c>
      <c r="X12797" s="5" t="s">
        <v>6819</v>
      </c>
    </row>
    <row r="12798" spans="1:24" x14ac:dyDescent="0.25">
      <c r="A12798">
        <v>329648</v>
      </c>
      <c r="B12798" s="5" t="s">
        <v>4603</v>
      </c>
      <c r="C12798" s="5" t="s">
        <v>29</v>
      </c>
      <c r="D12798" s="5" t="s">
        <v>30</v>
      </c>
      <c r="E12798" s="5" t="s">
        <v>25</v>
      </c>
      <c r="F12798" s="5" t="s">
        <v>26</v>
      </c>
      <c r="G12798" s="6">
        <v>45062.594444444447</v>
      </c>
      <c r="H12798" s="6">
        <v>45062.613194444442</v>
      </c>
      <c r="I12798" s="6">
        <v>45062.613194444442</v>
      </c>
      <c r="J12798" s="6">
        <v>45062.613194444442</v>
      </c>
      <c r="K12798" s="6">
        <v>45062.613194444442</v>
      </c>
      <c r="L12798">
        <v>0</v>
      </c>
      <c r="M12798">
        <v>0</v>
      </c>
      <c r="O12798">
        <v>0</v>
      </c>
      <c r="P12798">
        <v>0</v>
      </c>
      <c r="R12798">
        <v>27</v>
      </c>
      <c r="S12798">
        <v>27</v>
      </c>
      <c r="T12798">
        <v>27</v>
      </c>
      <c r="U12798">
        <v>27</v>
      </c>
      <c r="V12798">
        <v>27</v>
      </c>
      <c r="W12798">
        <v>27</v>
      </c>
      <c r="X12798" s="5" t="s">
        <v>6819</v>
      </c>
    </row>
    <row r="12799" spans="1:24" x14ac:dyDescent="0.25">
      <c r="A12799">
        <v>329663</v>
      </c>
      <c r="B12799" s="5" t="s">
        <v>254</v>
      </c>
      <c r="C12799" s="5" t="s">
        <v>23</v>
      </c>
      <c r="D12799" s="5" t="s">
        <v>30</v>
      </c>
      <c r="E12799" s="5" t="s">
        <v>25</v>
      </c>
      <c r="F12799" s="5" t="s">
        <v>34</v>
      </c>
      <c r="G12799" s="6">
        <v>45062.598611111112</v>
      </c>
      <c r="H12799" s="6">
        <v>45062.614583333336</v>
      </c>
      <c r="I12799" s="6">
        <v>45062.650694444441</v>
      </c>
      <c r="J12799" s="6">
        <v>45062.788194444445</v>
      </c>
      <c r="K12799" s="6">
        <v>45084.150694444441</v>
      </c>
      <c r="L12799">
        <v>22</v>
      </c>
      <c r="M12799">
        <v>5</v>
      </c>
      <c r="N12799" t="s">
        <v>27</v>
      </c>
      <c r="O12799">
        <v>0</v>
      </c>
      <c r="P12799">
        <v>2</v>
      </c>
      <c r="Q12799">
        <v>84</v>
      </c>
      <c r="R12799">
        <v>274</v>
      </c>
      <c r="S12799">
        <v>274</v>
      </c>
      <c r="T12799">
        <v>274</v>
      </c>
      <c r="U12799">
        <v>274</v>
      </c>
      <c r="V12799">
        <v>274</v>
      </c>
      <c r="W12799">
        <v>274</v>
      </c>
      <c r="X12799" s="5" t="s">
        <v>6819</v>
      </c>
    </row>
    <row r="12800" spans="1:24" x14ac:dyDescent="0.25">
      <c r="A12800">
        <v>329665</v>
      </c>
      <c r="B12800" s="5" t="s">
        <v>5798</v>
      </c>
      <c r="C12800" s="5" t="s">
        <v>29</v>
      </c>
      <c r="D12800" s="5" t="s">
        <v>30</v>
      </c>
      <c r="E12800" s="5" t="s">
        <v>25</v>
      </c>
      <c r="F12800" s="5" t="s">
        <v>26</v>
      </c>
      <c r="G12800" s="6">
        <v>45062.599305555559</v>
      </c>
      <c r="H12800" s="6">
        <v>45062.613888888889</v>
      </c>
      <c r="I12800" s="6">
        <v>45062.613888888889</v>
      </c>
      <c r="J12800" s="6">
        <v>45070.771527777775</v>
      </c>
      <c r="K12800" s="6">
        <v>45090.818055555559</v>
      </c>
      <c r="L12800">
        <v>28</v>
      </c>
      <c r="M12800">
        <v>196</v>
      </c>
      <c r="O12800">
        <v>0</v>
      </c>
      <c r="P12800">
        <v>1</v>
      </c>
      <c r="Q12800">
        <v>3570</v>
      </c>
      <c r="R12800">
        <v>11768</v>
      </c>
      <c r="S12800">
        <v>6008</v>
      </c>
      <c r="T12800">
        <v>11768</v>
      </c>
      <c r="U12800">
        <v>6008</v>
      </c>
      <c r="V12800">
        <v>11768</v>
      </c>
      <c r="W12800">
        <v>5828</v>
      </c>
      <c r="X12800" s="5" t="s">
        <v>6819</v>
      </c>
    </row>
    <row r="12801" spans="1:24" x14ac:dyDescent="0.25">
      <c r="A12801">
        <v>329666</v>
      </c>
      <c r="B12801" s="5" t="s">
        <v>5799</v>
      </c>
      <c r="C12801" s="5" t="s">
        <v>23</v>
      </c>
      <c r="D12801" s="5" t="s">
        <v>30</v>
      </c>
      <c r="E12801" s="5" t="s">
        <v>25</v>
      </c>
      <c r="F12801" s="5" t="s">
        <v>26</v>
      </c>
      <c r="G12801" s="6">
        <v>45062.601388888892</v>
      </c>
      <c r="H12801" s="6">
        <v>45062.614583333336</v>
      </c>
      <c r="I12801" s="6">
        <v>45062.614583333336</v>
      </c>
      <c r="J12801" s="6">
        <v>45063.675000000003</v>
      </c>
      <c r="K12801" s="6">
        <v>45084.150694444441</v>
      </c>
      <c r="L12801">
        <v>22</v>
      </c>
      <c r="M12801">
        <v>26</v>
      </c>
      <c r="N12801" t="s">
        <v>27</v>
      </c>
      <c r="O12801">
        <v>0</v>
      </c>
      <c r="P12801">
        <v>3</v>
      </c>
      <c r="Q12801">
        <v>52</v>
      </c>
      <c r="R12801">
        <v>1547</v>
      </c>
      <c r="S12801">
        <v>827</v>
      </c>
      <c r="T12801">
        <v>1547</v>
      </c>
      <c r="U12801">
        <v>827</v>
      </c>
      <c r="V12801">
        <v>1547</v>
      </c>
      <c r="W12801">
        <v>827</v>
      </c>
      <c r="X12801" s="5" t="s">
        <v>6819</v>
      </c>
    </row>
    <row r="12802" spans="1:24" hidden="1" x14ac:dyDescent="0.25">
      <c r="A12802">
        <v>329668</v>
      </c>
      <c r="B12802" s="5" t="s">
        <v>5800</v>
      </c>
      <c r="C12802" s="5" t="s">
        <v>29</v>
      </c>
      <c r="D12802" s="5" t="s">
        <v>36</v>
      </c>
      <c r="E12802" s="5" t="s">
        <v>25</v>
      </c>
      <c r="F12802" s="5" t="s">
        <v>38</v>
      </c>
      <c r="G12802" s="6">
        <v>45062.603472222225</v>
      </c>
      <c r="H12802" s="6">
        <v>45062.603472222225</v>
      </c>
      <c r="I12802" s="6">
        <v>45062.603472222225</v>
      </c>
      <c r="J12802" s="6"/>
      <c r="K12802" s="6">
        <v>45079.618055555555</v>
      </c>
      <c r="L12802">
        <v>17</v>
      </c>
      <c r="O12802">
        <v>0</v>
      </c>
      <c r="P12802">
        <v>3</v>
      </c>
      <c r="Q12802">
        <v>3307</v>
      </c>
      <c r="V12802">
        <v>24503</v>
      </c>
      <c r="W12802">
        <v>12083</v>
      </c>
      <c r="X12802" s="5" t="s">
        <v>6819</v>
      </c>
    </row>
    <row r="12803" spans="1:24" x14ac:dyDescent="0.25">
      <c r="A12803">
        <v>329672</v>
      </c>
      <c r="B12803" s="5" t="s">
        <v>202</v>
      </c>
      <c r="C12803" s="5" t="s">
        <v>23</v>
      </c>
      <c r="D12803" s="5" t="s">
        <v>30</v>
      </c>
      <c r="E12803" s="5" t="s">
        <v>25</v>
      </c>
      <c r="F12803" s="5" t="s">
        <v>34</v>
      </c>
      <c r="G12803" s="6">
        <v>45062.606249999997</v>
      </c>
      <c r="H12803" s="6">
        <v>45062.615277777775</v>
      </c>
      <c r="I12803" s="6">
        <v>45062.615277777775</v>
      </c>
      <c r="J12803" s="6">
        <v>45062.79583333333</v>
      </c>
      <c r="K12803" s="6">
        <v>45084.150694444441</v>
      </c>
      <c r="L12803">
        <v>22</v>
      </c>
      <c r="M12803">
        <v>5</v>
      </c>
      <c r="N12803" t="s">
        <v>27</v>
      </c>
      <c r="O12803">
        <v>0</v>
      </c>
      <c r="P12803">
        <v>1</v>
      </c>
      <c r="Q12803">
        <v>273</v>
      </c>
      <c r="R12803">
        <v>273</v>
      </c>
      <c r="S12803">
        <v>273</v>
      </c>
      <c r="T12803">
        <v>273</v>
      </c>
      <c r="U12803">
        <v>273</v>
      </c>
      <c r="V12803">
        <v>273</v>
      </c>
      <c r="W12803">
        <v>273</v>
      </c>
      <c r="X12803" s="5" t="s">
        <v>6819</v>
      </c>
    </row>
    <row r="12804" spans="1:24" hidden="1" x14ac:dyDescent="0.25">
      <c r="A12804">
        <v>329686</v>
      </c>
      <c r="B12804" s="5" t="s">
        <v>5801</v>
      </c>
      <c r="C12804" s="5" t="s">
        <v>33</v>
      </c>
      <c r="D12804" s="5" t="s">
        <v>42</v>
      </c>
      <c r="E12804" s="5" t="s">
        <v>25</v>
      </c>
      <c r="F12804" s="5" t="s">
        <v>26</v>
      </c>
      <c r="G12804" s="6">
        <v>45062.615972222222</v>
      </c>
      <c r="H12804" s="6">
        <v>45063.430555555555</v>
      </c>
      <c r="I12804" s="6">
        <v>45063.430555555555</v>
      </c>
      <c r="J12804" s="6"/>
      <c r="K12804" s="6">
        <v>45086.623611111114</v>
      </c>
      <c r="L12804">
        <v>24</v>
      </c>
      <c r="O12804">
        <v>0</v>
      </c>
      <c r="P12804">
        <v>4</v>
      </c>
      <c r="Q12804">
        <v>518</v>
      </c>
      <c r="V12804">
        <v>2478</v>
      </c>
      <c r="W12804">
        <v>1038</v>
      </c>
      <c r="X12804" s="5" t="s">
        <v>6819</v>
      </c>
    </row>
    <row r="12805" spans="1:24" x14ac:dyDescent="0.25">
      <c r="A12805">
        <v>329687</v>
      </c>
      <c r="B12805" s="5" t="s">
        <v>5802</v>
      </c>
      <c r="C12805" s="5" t="s">
        <v>37</v>
      </c>
      <c r="D12805" s="5" t="s">
        <v>24</v>
      </c>
      <c r="E12805" s="5" t="s">
        <v>25</v>
      </c>
      <c r="F12805" s="5" t="s">
        <v>26</v>
      </c>
      <c r="G12805" s="6">
        <v>45062.615972222222</v>
      </c>
      <c r="H12805" s="6">
        <v>45063.456250000003</v>
      </c>
      <c r="I12805" s="6">
        <v>45063.456250000003</v>
      </c>
      <c r="J12805" s="6">
        <v>45089.652083333334</v>
      </c>
      <c r="K12805" s="6">
        <v>45089.685416666667</v>
      </c>
      <c r="L12805">
        <v>27</v>
      </c>
      <c r="M12805">
        <v>649</v>
      </c>
      <c r="O12805">
        <v>0</v>
      </c>
      <c r="P12805">
        <v>2</v>
      </c>
      <c r="Q12805">
        <v>901</v>
      </c>
      <c r="R12805">
        <v>38931</v>
      </c>
      <c r="S12805">
        <v>19491</v>
      </c>
      <c r="T12805">
        <v>38931</v>
      </c>
      <c r="U12805">
        <v>19491</v>
      </c>
      <c r="V12805">
        <v>1621</v>
      </c>
      <c r="W12805">
        <v>901</v>
      </c>
      <c r="X12805" s="5" t="s">
        <v>6819</v>
      </c>
    </row>
    <row r="12806" spans="1:24" x14ac:dyDescent="0.25">
      <c r="A12806">
        <v>329692</v>
      </c>
      <c r="B12806" s="5" t="s">
        <v>5803</v>
      </c>
      <c r="C12806" s="5" t="s">
        <v>29</v>
      </c>
      <c r="D12806" s="5" t="s">
        <v>30</v>
      </c>
      <c r="E12806" s="5" t="s">
        <v>25</v>
      </c>
      <c r="F12806" s="5" t="s">
        <v>26</v>
      </c>
      <c r="G12806" s="6">
        <v>45062.618055555555</v>
      </c>
      <c r="H12806" s="6">
        <v>45062.73541666667</v>
      </c>
      <c r="I12806" s="6">
        <v>45062.73541666667</v>
      </c>
      <c r="J12806" s="6">
        <v>45067.64166666667</v>
      </c>
      <c r="K12806" s="6">
        <v>45087.650694444441</v>
      </c>
      <c r="L12806">
        <v>25</v>
      </c>
      <c r="M12806">
        <v>121</v>
      </c>
      <c r="O12806">
        <v>0</v>
      </c>
      <c r="P12806">
        <v>1</v>
      </c>
      <c r="Q12806">
        <v>3454</v>
      </c>
      <c r="R12806">
        <v>7234</v>
      </c>
      <c r="S12806">
        <v>3454</v>
      </c>
      <c r="T12806">
        <v>7234</v>
      </c>
      <c r="U12806">
        <v>3454</v>
      </c>
      <c r="V12806">
        <v>7233</v>
      </c>
      <c r="W12806">
        <v>3453</v>
      </c>
      <c r="X12806" s="5" t="s">
        <v>6819</v>
      </c>
    </row>
    <row r="12807" spans="1:24" x14ac:dyDescent="0.25">
      <c r="A12807">
        <v>329704</v>
      </c>
      <c r="B12807" s="5" t="s">
        <v>1146</v>
      </c>
      <c r="C12807" s="5" t="s">
        <v>37</v>
      </c>
      <c r="D12807" s="5" t="s">
        <v>30</v>
      </c>
      <c r="E12807" s="5" t="s">
        <v>25</v>
      </c>
      <c r="F12807" s="5" t="s">
        <v>26</v>
      </c>
      <c r="G12807" s="6">
        <v>45062.625</v>
      </c>
      <c r="H12807" s="6">
        <v>45063.456250000003</v>
      </c>
      <c r="I12807" s="6">
        <v>45063.456250000003</v>
      </c>
      <c r="J12807" s="6">
        <v>45068.71875</v>
      </c>
      <c r="K12807" s="6">
        <v>45068.71875</v>
      </c>
      <c r="L12807">
        <v>6</v>
      </c>
      <c r="M12807">
        <v>146</v>
      </c>
      <c r="O12807">
        <v>0</v>
      </c>
      <c r="P12807">
        <v>0</v>
      </c>
      <c r="R12807">
        <v>8775</v>
      </c>
      <c r="S12807">
        <v>4455</v>
      </c>
      <c r="T12807">
        <v>8775</v>
      </c>
      <c r="U12807">
        <v>4455</v>
      </c>
      <c r="V12807">
        <v>8774</v>
      </c>
      <c r="W12807">
        <v>4454</v>
      </c>
      <c r="X12807" s="5" t="s">
        <v>6819</v>
      </c>
    </row>
    <row r="12808" spans="1:24" x14ac:dyDescent="0.25">
      <c r="A12808">
        <v>329707</v>
      </c>
      <c r="B12808" s="5" t="s">
        <v>5804</v>
      </c>
      <c r="C12808" s="5" t="s">
        <v>23</v>
      </c>
      <c r="D12808" s="5" t="s">
        <v>30</v>
      </c>
      <c r="E12808" s="5" t="s">
        <v>25</v>
      </c>
      <c r="F12808" s="5" t="s">
        <v>26</v>
      </c>
      <c r="G12808" s="6">
        <v>45062.625694444447</v>
      </c>
      <c r="H12808" s="6">
        <v>45062.665972222225</v>
      </c>
      <c r="I12808" s="6">
        <v>45062.665972222225</v>
      </c>
      <c r="J12808" s="6">
        <v>45074.409722222219</v>
      </c>
      <c r="K12808" s="6">
        <v>45094.439583333333</v>
      </c>
      <c r="L12808">
        <v>32</v>
      </c>
      <c r="M12808">
        <v>283</v>
      </c>
      <c r="N12808" t="s">
        <v>27</v>
      </c>
      <c r="O12808">
        <v>0</v>
      </c>
      <c r="P12808">
        <v>5</v>
      </c>
      <c r="Q12808">
        <v>180</v>
      </c>
      <c r="R12808">
        <v>16968</v>
      </c>
      <c r="S12808">
        <v>8328</v>
      </c>
      <c r="T12808">
        <v>16968</v>
      </c>
      <c r="U12808">
        <v>8328</v>
      </c>
      <c r="V12808">
        <v>16968</v>
      </c>
      <c r="W12808">
        <v>8328</v>
      </c>
      <c r="X12808" s="5" t="s">
        <v>6819</v>
      </c>
    </row>
    <row r="12809" spans="1:24" x14ac:dyDescent="0.25">
      <c r="A12809">
        <v>329710</v>
      </c>
      <c r="B12809" s="5" t="s">
        <v>4603</v>
      </c>
      <c r="C12809" s="5" t="s">
        <v>29</v>
      </c>
      <c r="D12809" s="5" t="s">
        <v>30</v>
      </c>
      <c r="E12809" s="5" t="s">
        <v>25</v>
      </c>
      <c r="F12809" s="5" t="s">
        <v>26</v>
      </c>
      <c r="G12809" s="6">
        <v>45062.628472222219</v>
      </c>
      <c r="H12809" s="6">
        <v>45062.736805555556</v>
      </c>
      <c r="I12809" s="6">
        <v>45062.736805555556</v>
      </c>
      <c r="J12809" s="6">
        <v>45062.770138888889</v>
      </c>
      <c r="K12809" s="6">
        <v>45062.770138888889</v>
      </c>
      <c r="L12809">
        <v>0</v>
      </c>
      <c r="M12809">
        <v>3</v>
      </c>
      <c r="O12809">
        <v>0</v>
      </c>
      <c r="P12809">
        <v>0</v>
      </c>
      <c r="R12809">
        <v>204</v>
      </c>
      <c r="S12809">
        <v>204</v>
      </c>
      <c r="T12809">
        <v>204</v>
      </c>
      <c r="U12809">
        <v>204</v>
      </c>
      <c r="V12809">
        <v>204</v>
      </c>
      <c r="W12809">
        <v>204</v>
      </c>
      <c r="X12809" s="5" t="s">
        <v>6819</v>
      </c>
    </row>
    <row r="12810" spans="1:24" x14ac:dyDescent="0.25">
      <c r="A12810">
        <v>329714</v>
      </c>
      <c r="B12810" s="5" t="s">
        <v>107</v>
      </c>
      <c r="C12810" s="5" t="s">
        <v>37</v>
      </c>
      <c r="D12810" s="5" t="s">
        <v>30</v>
      </c>
      <c r="E12810" s="5" t="s">
        <v>25</v>
      </c>
      <c r="F12810" s="5" t="s">
        <v>38</v>
      </c>
      <c r="G12810" s="6">
        <v>45062.630555555559</v>
      </c>
      <c r="H12810" s="6">
        <v>45062.630555555559</v>
      </c>
      <c r="I12810" s="6">
        <v>45062.630555555559</v>
      </c>
      <c r="J12810" s="6">
        <v>45062.631249999999</v>
      </c>
      <c r="K12810" s="6">
        <v>45084.150694444441</v>
      </c>
      <c r="L12810">
        <v>22</v>
      </c>
      <c r="M12810">
        <v>0</v>
      </c>
      <c r="O12810">
        <v>0</v>
      </c>
      <c r="P12810">
        <v>1</v>
      </c>
      <c r="Q12810">
        <v>1</v>
      </c>
      <c r="R12810">
        <v>1</v>
      </c>
      <c r="S12810">
        <v>1</v>
      </c>
      <c r="T12810">
        <v>1</v>
      </c>
      <c r="U12810">
        <v>1</v>
      </c>
      <c r="V12810">
        <v>1</v>
      </c>
      <c r="W12810">
        <v>1</v>
      </c>
      <c r="X12810" s="5" t="s">
        <v>6819</v>
      </c>
    </row>
    <row r="12811" spans="1:24" x14ac:dyDescent="0.25">
      <c r="A12811">
        <v>329715</v>
      </c>
      <c r="B12811" s="5" t="s">
        <v>239</v>
      </c>
      <c r="C12811" s="5" t="s">
        <v>23</v>
      </c>
      <c r="D12811" s="5" t="s">
        <v>30</v>
      </c>
      <c r="E12811" s="5" t="s">
        <v>25</v>
      </c>
      <c r="F12811" s="5" t="s">
        <v>34</v>
      </c>
      <c r="G12811" s="6">
        <v>45062.630555555559</v>
      </c>
      <c r="H12811" s="6">
        <v>45062.665972222225</v>
      </c>
      <c r="I12811" s="6">
        <v>45062.665972222225</v>
      </c>
      <c r="J12811" s="6">
        <v>45063.740277777775</v>
      </c>
      <c r="K12811" s="6">
        <v>45084.150694444441</v>
      </c>
      <c r="L12811">
        <v>22</v>
      </c>
      <c r="M12811">
        <v>27</v>
      </c>
      <c r="N12811" t="s">
        <v>27</v>
      </c>
      <c r="O12811">
        <v>0</v>
      </c>
      <c r="P12811">
        <v>3</v>
      </c>
      <c r="Q12811">
        <v>1</v>
      </c>
      <c r="R12811">
        <v>1598</v>
      </c>
      <c r="S12811">
        <v>878</v>
      </c>
      <c r="T12811">
        <v>1598</v>
      </c>
      <c r="U12811">
        <v>878</v>
      </c>
      <c r="V12811">
        <v>1598</v>
      </c>
      <c r="W12811">
        <v>878</v>
      </c>
      <c r="X12811" s="5" t="s">
        <v>6819</v>
      </c>
    </row>
    <row r="12812" spans="1:24" x14ac:dyDescent="0.25">
      <c r="A12812">
        <v>329717</v>
      </c>
      <c r="B12812" s="5" t="s">
        <v>3811</v>
      </c>
      <c r="C12812" s="5" t="s">
        <v>37</v>
      </c>
      <c r="D12812" s="5" t="s">
        <v>30</v>
      </c>
      <c r="E12812" s="5" t="s">
        <v>25</v>
      </c>
      <c r="F12812" s="5" t="s">
        <v>38</v>
      </c>
      <c r="G12812" s="6">
        <v>45062.631249999999</v>
      </c>
      <c r="H12812" s="6">
        <v>45062.631249999999</v>
      </c>
      <c r="I12812" s="6">
        <v>45062.631249999999</v>
      </c>
      <c r="J12812" s="6">
        <v>45062.631249999999</v>
      </c>
      <c r="K12812" s="6">
        <v>45084.150694444441</v>
      </c>
      <c r="L12812">
        <v>22</v>
      </c>
      <c r="M12812">
        <v>0</v>
      </c>
      <c r="O12812">
        <v>0</v>
      </c>
      <c r="P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 s="5" t="s">
        <v>6819</v>
      </c>
    </row>
    <row r="12813" spans="1:24" x14ac:dyDescent="0.25">
      <c r="A12813">
        <v>329730</v>
      </c>
      <c r="B12813" s="5" t="s">
        <v>1047</v>
      </c>
      <c r="C12813" s="5" t="s">
        <v>29</v>
      </c>
      <c r="D12813" s="5" t="s">
        <v>30</v>
      </c>
      <c r="E12813" s="5" t="s">
        <v>25</v>
      </c>
      <c r="F12813" s="5" t="s">
        <v>26</v>
      </c>
      <c r="G12813" s="6">
        <v>45062.634722222225</v>
      </c>
      <c r="H12813" s="6">
        <v>45062.736805555556</v>
      </c>
      <c r="I12813" s="6">
        <v>45062.736805555556</v>
      </c>
      <c r="J12813" s="6">
        <v>45062.941666666666</v>
      </c>
      <c r="K12813" s="6">
        <v>45084.150694444441</v>
      </c>
      <c r="L12813">
        <v>22</v>
      </c>
      <c r="M12813">
        <v>7</v>
      </c>
      <c r="O12813">
        <v>0</v>
      </c>
      <c r="P12813">
        <v>1</v>
      </c>
      <c r="Q12813">
        <v>346</v>
      </c>
      <c r="R12813">
        <v>442</v>
      </c>
      <c r="S12813">
        <v>346</v>
      </c>
      <c r="T12813">
        <v>442</v>
      </c>
      <c r="U12813">
        <v>346</v>
      </c>
      <c r="V12813">
        <v>442</v>
      </c>
      <c r="W12813">
        <v>346</v>
      </c>
      <c r="X12813" s="5" t="s">
        <v>6819</v>
      </c>
    </row>
    <row r="12814" spans="1:24" x14ac:dyDescent="0.25">
      <c r="A12814">
        <v>329734</v>
      </c>
      <c r="B12814" s="5" t="s">
        <v>5805</v>
      </c>
      <c r="C12814" s="5" t="s">
        <v>23</v>
      </c>
      <c r="D12814" s="5" t="s">
        <v>30</v>
      </c>
      <c r="E12814" s="5" t="s">
        <v>25</v>
      </c>
      <c r="F12814" s="5" t="s">
        <v>26</v>
      </c>
      <c r="G12814" s="6">
        <v>45062.635416666664</v>
      </c>
      <c r="H12814" s="6">
        <v>45062.656944444447</v>
      </c>
      <c r="I12814" s="6">
        <v>45062.656944444447</v>
      </c>
      <c r="J12814" s="6">
        <v>45063.740972222222</v>
      </c>
      <c r="K12814" s="6">
        <v>45084.150694444441</v>
      </c>
      <c r="L12814">
        <v>22</v>
      </c>
      <c r="M12814">
        <v>27</v>
      </c>
      <c r="N12814">
        <v>4</v>
      </c>
      <c r="O12814">
        <v>0</v>
      </c>
      <c r="P12814">
        <v>2</v>
      </c>
      <c r="Q12814">
        <v>63</v>
      </c>
      <c r="R12814">
        <v>1593</v>
      </c>
      <c r="S12814">
        <v>873</v>
      </c>
      <c r="T12814">
        <v>1593</v>
      </c>
      <c r="U12814">
        <v>873</v>
      </c>
      <c r="V12814">
        <v>1593</v>
      </c>
      <c r="W12814">
        <v>873</v>
      </c>
      <c r="X12814" s="5" t="s">
        <v>35</v>
      </c>
    </row>
    <row r="12815" spans="1:24" x14ac:dyDescent="0.25">
      <c r="A12815">
        <v>329735</v>
      </c>
      <c r="B12815" s="5" t="s">
        <v>3076</v>
      </c>
      <c r="C12815" s="5" t="s">
        <v>29</v>
      </c>
      <c r="D12815" s="5" t="s">
        <v>30</v>
      </c>
      <c r="E12815" s="5" t="s">
        <v>25</v>
      </c>
      <c r="F12815" s="5" t="s">
        <v>26</v>
      </c>
      <c r="G12815" s="6">
        <v>45062.636111111111</v>
      </c>
      <c r="H12815" s="6">
        <v>45062.737500000003</v>
      </c>
      <c r="I12815" s="6">
        <v>45062.737500000003</v>
      </c>
      <c r="J12815" s="6">
        <v>45063.63958333333</v>
      </c>
      <c r="K12815" s="6">
        <v>45063.63958333333</v>
      </c>
      <c r="L12815">
        <v>1</v>
      </c>
      <c r="M12815">
        <v>24</v>
      </c>
      <c r="O12815">
        <v>0</v>
      </c>
      <c r="P12815">
        <v>0</v>
      </c>
      <c r="R12815">
        <v>1445</v>
      </c>
      <c r="S12815">
        <v>725</v>
      </c>
      <c r="T12815">
        <v>1445</v>
      </c>
      <c r="U12815">
        <v>725</v>
      </c>
      <c r="V12815">
        <v>1445</v>
      </c>
      <c r="W12815">
        <v>725</v>
      </c>
      <c r="X12815" s="5" t="s">
        <v>6819</v>
      </c>
    </row>
    <row r="12816" spans="1:24" x14ac:dyDescent="0.25">
      <c r="A12816">
        <v>329746</v>
      </c>
      <c r="B12816" s="5" t="s">
        <v>254</v>
      </c>
      <c r="C12816" s="5" t="s">
        <v>23</v>
      </c>
      <c r="D12816" s="5" t="s">
        <v>30</v>
      </c>
      <c r="E12816" s="5" t="s">
        <v>25</v>
      </c>
      <c r="F12816" s="5" t="s">
        <v>34</v>
      </c>
      <c r="G12816" s="6">
        <v>45062.64166666667</v>
      </c>
      <c r="H12816" s="6">
        <v>45062.665972222225</v>
      </c>
      <c r="I12816" s="6">
        <v>45062.665972222225</v>
      </c>
      <c r="J12816" s="6">
        <v>45063.74722222222</v>
      </c>
      <c r="K12816" s="6">
        <v>45084.150694444441</v>
      </c>
      <c r="L12816">
        <v>22</v>
      </c>
      <c r="M12816">
        <v>27</v>
      </c>
      <c r="N12816" t="s">
        <v>27</v>
      </c>
      <c r="O12816">
        <v>0</v>
      </c>
      <c r="P12816">
        <v>2</v>
      </c>
      <c r="Q12816">
        <v>439</v>
      </c>
      <c r="R12816">
        <v>1592</v>
      </c>
      <c r="S12816">
        <v>872</v>
      </c>
      <c r="T12816">
        <v>1592</v>
      </c>
      <c r="U12816">
        <v>872</v>
      </c>
      <c r="V12816">
        <v>1591</v>
      </c>
      <c r="W12816">
        <v>871</v>
      </c>
      <c r="X12816" s="5" t="s">
        <v>6819</v>
      </c>
    </row>
    <row r="12817" spans="1:24" x14ac:dyDescent="0.25">
      <c r="A12817">
        <v>329755</v>
      </c>
      <c r="B12817" s="5" t="s">
        <v>4174</v>
      </c>
      <c r="C12817" s="5" t="s">
        <v>23</v>
      </c>
      <c r="D12817" s="5" t="s">
        <v>30</v>
      </c>
      <c r="E12817" s="5" t="s">
        <v>25</v>
      </c>
      <c r="F12817" s="5" t="s">
        <v>26</v>
      </c>
      <c r="G12817" s="6">
        <v>45062.647222222222</v>
      </c>
      <c r="H12817" s="6">
        <v>45062.668055555558</v>
      </c>
      <c r="I12817" s="6">
        <v>45062.668055555558</v>
      </c>
      <c r="J12817" s="6">
        <v>45064.656944444447</v>
      </c>
      <c r="K12817" s="6">
        <v>45084.691666666666</v>
      </c>
      <c r="L12817">
        <v>22</v>
      </c>
      <c r="M12817">
        <v>48</v>
      </c>
      <c r="N12817" t="s">
        <v>27</v>
      </c>
      <c r="O12817">
        <v>0</v>
      </c>
      <c r="P12817">
        <v>4</v>
      </c>
      <c r="Q12817">
        <v>38</v>
      </c>
      <c r="R12817">
        <v>2894</v>
      </c>
      <c r="S12817">
        <v>1454</v>
      </c>
      <c r="T12817">
        <v>2894</v>
      </c>
      <c r="U12817">
        <v>1454</v>
      </c>
      <c r="V12817">
        <v>2895</v>
      </c>
      <c r="W12817">
        <v>1455</v>
      </c>
      <c r="X12817" s="5" t="s">
        <v>6819</v>
      </c>
    </row>
    <row r="12818" spans="1:24" x14ac:dyDescent="0.25">
      <c r="A12818">
        <v>329760</v>
      </c>
      <c r="B12818" s="5" t="s">
        <v>3018</v>
      </c>
      <c r="C12818" s="5" t="s">
        <v>29</v>
      </c>
      <c r="D12818" s="5" t="s">
        <v>30</v>
      </c>
      <c r="E12818" s="5" t="s">
        <v>25</v>
      </c>
      <c r="F12818" s="5" t="s">
        <v>26</v>
      </c>
      <c r="G12818" s="6">
        <v>45062.65</v>
      </c>
      <c r="H12818" s="6">
        <v>45062.738888888889</v>
      </c>
      <c r="I12818" s="6">
        <v>45062.738888888889</v>
      </c>
      <c r="J12818" s="6">
        <v>45063.634722222225</v>
      </c>
      <c r="K12818" s="6">
        <v>45063.634722222225</v>
      </c>
      <c r="L12818">
        <v>1</v>
      </c>
      <c r="M12818">
        <v>24</v>
      </c>
      <c r="O12818">
        <v>0</v>
      </c>
      <c r="P12818">
        <v>0</v>
      </c>
      <c r="R12818">
        <v>1418</v>
      </c>
      <c r="S12818">
        <v>698</v>
      </c>
      <c r="T12818">
        <v>1418</v>
      </c>
      <c r="U12818">
        <v>698</v>
      </c>
      <c r="V12818">
        <v>1418</v>
      </c>
      <c r="W12818">
        <v>698</v>
      </c>
      <c r="X12818" s="5" t="s">
        <v>6819</v>
      </c>
    </row>
    <row r="12819" spans="1:24" x14ac:dyDescent="0.25">
      <c r="A12819">
        <v>329775</v>
      </c>
      <c r="B12819" s="5" t="s">
        <v>5806</v>
      </c>
      <c r="C12819" s="5" t="s">
        <v>29</v>
      </c>
      <c r="D12819" s="5" t="s">
        <v>30</v>
      </c>
      <c r="E12819" s="5" t="s">
        <v>25</v>
      </c>
      <c r="F12819" s="5" t="s">
        <v>38</v>
      </c>
      <c r="G12819" s="6">
        <v>45062.654861111114</v>
      </c>
      <c r="H12819" s="6">
        <v>45062.654861111114</v>
      </c>
      <c r="I12819" s="6">
        <v>45062.654861111114</v>
      </c>
      <c r="J12819" s="6">
        <v>45067.536805555559</v>
      </c>
      <c r="K12819" s="6">
        <v>45087.566666666666</v>
      </c>
      <c r="L12819">
        <v>25</v>
      </c>
      <c r="M12819">
        <v>117</v>
      </c>
      <c r="O12819">
        <v>0</v>
      </c>
      <c r="P12819">
        <v>1</v>
      </c>
      <c r="Q12819">
        <v>3251</v>
      </c>
      <c r="R12819">
        <v>7031</v>
      </c>
      <c r="S12819">
        <v>3251</v>
      </c>
      <c r="T12819">
        <v>7031</v>
      </c>
      <c r="U12819">
        <v>3251</v>
      </c>
      <c r="V12819">
        <v>7031</v>
      </c>
      <c r="W12819">
        <v>3251</v>
      </c>
      <c r="X12819" s="5" t="s">
        <v>6819</v>
      </c>
    </row>
    <row r="12820" spans="1:24" x14ac:dyDescent="0.25">
      <c r="A12820">
        <v>329776</v>
      </c>
      <c r="B12820" s="5" t="s">
        <v>2156</v>
      </c>
      <c r="C12820" s="5" t="s">
        <v>29</v>
      </c>
      <c r="D12820" s="5" t="s">
        <v>30</v>
      </c>
      <c r="E12820" s="5" t="s">
        <v>25</v>
      </c>
      <c r="F12820" s="5" t="s">
        <v>38</v>
      </c>
      <c r="G12820" s="6">
        <v>45062.654861111114</v>
      </c>
      <c r="H12820" s="6">
        <v>45062.654861111114</v>
      </c>
      <c r="I12820" s="6">
        <v>45062.654861111114</v>
      </c>
      <c r="J12820" s="6">
        <v>45075.512499999997</v>
      </c>
      <c r="K12820" s="6">
        <v>45095.522916666669</v>
      </c>
      <c r="L12820">
        <v>33</v>
      </c>
      <c r="M12820">
        <v>309</v>
      </c>
      <c r="O12820">
        <v>0</v>
      </c>
      <c r="P12820">
        <v>1</v>
      </c>
      <c r="Q12820">
        <v>1756</v>
      </c>
      <c r="R12820">
        <v>18515</v>
      </c>
      <c r="S12820">
        <v>9155</v>
      </c>
      <c r="T12820">
        <v>18515</v>
      </c>
      <c r="U12820">
        <v>9155</v>
      </c>
      <c r="V12820">
        <v>18515</v>
      </c>
      <c r="W12820">
        <v>9155</v>
      </c>
      <c r="X12820" s="5" t="s">
        <v>6819</v>
      </c>
    </row>
    <row r="12821" spans="1:24" hidden="1" x14ac:dyDescent="0.25">
      <c r="A12821">
        <v>329779</v>
      </c>
      <c r="B12821" s="5" t="s">
        <v>919</v>
      </c>
      <c r="C12821" s="5" t="s">
        <v>29</v>
      </c>
      <c r="D12821" s="5" t="s">
        <v>36</v>
      </c>
      <c r="E12821" s="5" t="s">
        <v>25</v>
      </c>
      <c r="F12821" s="5" t="s">
        <v>26</v>
      </c>
      <c r="G12821" s="6">
        <v>45062.65625</v>
      </c>
      <c r="H12821" s="6">
        <v>45062.668055555558</v>
      </c>
      <c r="I12821" s="6">
        <v>45062.739583333336</v>
      </c>
      <c r="J12821" s="6"/>
      <c r="K12821" s="6">
        <v>45090.823611111111</v>
      </c>
      <c r="L12821">
        <v>28</v>
      </c>
      <c r="O12821">
        <v>0</v>
      </c>
      <c r="P12821">
        <v>9</v>
      </c>
      <c r="Q12821">
        <v>963</v>
      </c>
      <c r="V12821">
        <v>40560</v>
      </c>
      <c r="W12821">
        <v>20221</v>
      </c>
      <c r="X12821" s="5" t="s">
        <v>6819</v>
      </c>
    </row>
    <row r="12822" spans="1:24" x14ac:dyDescent="0.25">
      <c r="A12822">
        <v>329781</v>
      </c>
      <c r="B12822" s="5" t="s">
        <v>208</v>
      </c>
      <c r="C12822" s="5" t="s">
        <v>23</v>
      </c>
      <c r="D12822" s="5" t="s">
        <v>30</v>
      </c>
      <c r="E12822" s="5" t="s">
        <v>25</v>
      </c>
      <c r="F12822" s="5" t="s">
        <v>26</v>
      </c>
      <c r="G12822" s="6">
        <v>45062.657638888886</v>
      </c>
      <c r="H12822" s="6">
        <v>45062.670138888891</v>
      </c>
      <c r="I12822" s="6">
        <v>45062.670138888891</v>
      </c>
      <c r="J12822" s="6">
        <v>45063.713888888888</v>
      </c>
      <c r="K12822" s="6">
        <v>45084.150694444441</v>
      </c>
      <c r="L12822">
        <v>21</v>
      </c>
      <c r="M12822">
        <v>25</v>
      </c>
      <c r="N12822" t="s">
        <v>27</v>
      </c>
      <c r="O12822">
        <v>0</v>
      </c>
      <c r="P12822">
        <v>4</v>
      </c>
      <c r="Q12822">
        <v>137</v>
      </c>
      <c r="R12822">
        <v>1522</v>
      </c>
      <c r="S12822">
        <v>802</v>
      </c>
      <c r="T12822">
        <v>1522</v>
      </c>
      <c r="U12822">
        <v>802</v>
      </c>
      <c r="V12822">
        <v>1520</v>
      </c>
      <c r="W12822">
        <v>800</v>
      </c>
      <c r="X12822" s="5" t="s">
        <v>35</v>
      </c>
    </row>
    <row r="12823" spans="1:24" x14ac:dyDescent="0.25">
      <c r="A12823">
        <v>329794</v>
      </c>
      <c r="B12823" s="5" t="s">
        <v>5678</v>
      </c>
      <c r="C12823" s="5" t="s">
        <v>29</v>
      </c>
      <c r="D12823" s="5" t="s">
        <v>30</v>
      </c>
      <c r="E12823" s="5" t="s">
        <v>25</v>
      </c>
      <c r="F12823" s="5" t="s">
        <v>26</v>
      </c>
      <c r="G12823" s="6">
        <v>45062.667361111111</v>
      </c>
      <c r="H12823" s="6">
        <v>45062.743750000001</v>
      </c>
      <c r="I12823" s="6">
        <v>45062.743750000001</v>
      </c>
      <c r="J12823" s="6">
        <v>45062.743750000001</v>
      </c>
      <c r="K12823" s="6">
        <v>45084.150694444441</v>
      </c>
      <c r="L12823">
        <v>21</v>
      </c>
      <c r="M12823">
        <v>2</v>
      </c>
      <c r="O12823">
        <v>0</v>
      </c>
      <c r="P12823">
        <v>0</v>
      </c>
      <c r="R12823">
        <v>110</v>
      </c>
      <c r="S12823">
        <v>110</v>
      </c>
      <c r="T12823">
        <v>110</v>
      </c>
      <c r="U12823">
        <v>110</v>
      </c>
      <c r="V12823">
        <v>110</v>
      </c>
      <c r="W12823">
        <v>110</v>
      </c>
      <c r="X12823" s="5" t="s">
        <v>6819</v>
      </c>
    </row>
    <row r="12824" spans="1:24" x14ac:dyDescent="0.25">
      <c r="A12824">
        <v>329797</v>
      </c>
      <c r="B12824" s="5" t="s">
        <v>5807</v>
      </c>
      <c r="C12824" s="5" t="s">
        <v>23</v>
      </c>
      <c r="D12824" s="5" t="s">
        <v>30</v>
      </c>
      <c r="E12824" s="5" t="s">
        <v>25</v>
      </c>
      <c r="F12824" s="5" t="s">
        <v>26</v>
      </c>
      <c r="G12824" s="6">
        <v>45062.667361111111</v>
      </c>
      <c r="H12824" s="6">
        <v>45062.670138888891</v>
      </c>
      <c r="I12824" s="6">
        <v>45062.670138888891</v>
      </c>
      <c r="J12824" s="6">
        <v>45064.545138888891</v>
      </c>
      <c r="K12824" s="6">
        <v>45084.567361111112</v>
      </c>
      <c r="L12824">
        <v>22</v>
      </c>
      <c r="M12824">
        <v>45</v>
      </c>
      <c r="N12824" t="s">
        <v>27</v>
      </c>
      <c r="O12824">
        <v>0</v>
      </c>
      <c r="P12824">
        <v>4</v>
      </c>
      <c r="Q12824">
        <v>124</v>
      </c>
      <c r="R12824">
        <v>2703</v>
      </c>
      <c r="S12824">
        <v>1263</v>
      </c>
      <c r="T12824">
        <v>2703</v>
      </c>
      <c r="U12824">
        <v>1263</v>
      </c>
      <c r="V12824">
        <v>2703</v>
      </c>
      <c r="W12824">
        <v>1263</v>
      </c>
      <c r="X12824" s="5" t="s">
        <v>28</v>
      </c>
    </row>
    <row r="12825" spans="1:24" x14ac:dyDescent="0.25">
      <c r="A12825">
        <v>329802</v>
      </c>
      <c r="B12825" s="5" t="s">
        <v>523</v>
      </c>
      <c r="C12825" s="5" t="s">
        <v>23</v>
      </c>
      <c r="D12825" s="5" t="s">
        <v>30</v>
      </c>
      <c r="E12825" s="5" t="s">
        <v>25</v>
      </c>
      <c r="F12825" s="5" t="s">
        <v>34</v>
      </c>
      <c r="G12825" s="6">
        <v>45062.671527777777</v>
      </c>
      <c r="H12825" s="6">
        <v>45062.674305555556</v>
      </c>
      <c r="I12825" s="6">
        <v>45062.674305555556</v>
      </c>
      <c r="J12825" s="6">
        <v>45062.679861111108</v>
      </c>
      <c r="K12825" s="6">
        <v>45084.150694444441</v>
      </c>
      <c r="L12825">
        <v>21</v>
      </c>
      <c r="M12825">
        <v>0</v>
      </c>
      <c r="N12825" t="s">
        <v>27</v>
      </c>
      <c r="O12825">
        <v>0</v>
      </c>
      <c r="P12825">
        <v>1</v>
      </c>
      <c r="Q12825">
        <v>13</v>
      </c>
      <c r="R12825">
        <v>13</v>
      </c>
      <c r="S12825">
        <v>13</v>
      </c>
      <c r="T12825">
        <v>13</v>
      </c>
      <c r="U12825">
        <v>13</v>
      </c>
      <c r="V12825">
        <v>13</v>
      </c>
      <c r="W12825">
        <v>13</v>
      </c>
      <c r="X12825" s="5" t="s">
        <v>6819</v>
      </c>
    </row>
    <row r="12826" spans="1:24" x14ac:dyDescent="0.25">
      <c r="A12826">
        <v>329806</v>
      </c>
      <c r="B12826" s="5" t="s">
        <v>5790</v>
      </c>
      <c r="C12826" s="5" t="s">
        <v>29</v>
      </c>
      <c r="D12826" s="5" t="s">
        <v>30</v>
      </c>
      <c r="E12826" s="5" t="s">
        <v>25</v>
      </c>
      <c r="F12826" s="5" t="s">
        <v>26</v>
      </c>
      <c r="G12826" s="6">
        <v>45062.673611111109</v>
      </c>
      <c r="H12826" s="6">
        <v>45062.788194444445</v>
      </c>
      <c r="I12826" s="6">
        <v>45062.788194444445</v>
      </c>
      <c r="J12826" s="6">
        <v>45063.808333333334</v>
      </c>
      <c r="K12826" s="6">
        <v>45084.150694444441</v>
      </c>
      <c r="L12826">
        <v>21</v>
      </c>
      <c r="M12826">
        <v>27</v>
      </c>
      <c r="O12826">
        <v>0</v>
      </c>
      <c r="P12826">
        <v>1</v>
      </c>
      <c r="Q12826">
        <v>913</v>
      </c>
      <c r="R12826">
        <v>1633</v>
      </c>
      <c r="S12826">
        <v>913</v>
      </c>
      <c r="T12826">
        <v>1633</v>
      </c>
      <c r="U12826">
        <v>913</v>
      </c>
      <c r="V12826">
        <v>1633</v>
      </c>
      <c r="W12826">
        <v>913</v>
      </c>
      <c r="X12826" s="5" t="s">
        <v>6819</v>
      </c>
    </row>
    <row r="12827" spans="1:24" x14ac:dyDescent="0.25">
      <c r="A12827">
        <v>329807</v>
      </c>
      <c r="B12827" s="5" t="s">
        <v>4175</v>
      </c>
      <c r="C12827" s="5" t="s">
        <v>37</v>
      </c>
      <c r="D12827" s="5" t="s">
        <v>30</v>
      </c>
      <c r="E12827" s="5" t="s">
        <v>25</v>
      </c>
      <c r="F12827" s="5" t="s">
        <v>26</v>
      </c>
      <c r="G12827" s="6">
        <v>45062.674305555556</v>
      </c>
      <c r="H12827" s="6">
        <v>45063.45416666667</v>
      </c>
      <c r="I12827" s="6">
        <v>45063.45416666667</v>
      </c>
      <c r="J12827" s="6">
        <v>45068.62777777778</v>
      </c>
      <c r="K12827" s="6">
        <v>45088.650694444441</v>
      </c>
      <c r="L12827">
        <v>26</v>
      </c>
      <c r="M12827">
        <v>143</v>
      </c>
      <c r="O12827">
        <v>0</v>
      </c>
      <c r="P12827">
        <v>1</v>
      </c>
      <c r="Q12827">
        <v>4252</v>
      </c>
      <c r="R12827">
        <v>8572</v>
      </c>
      <c r="S12827">
        <v>4252</v>
      </c>
      <c r="T12827">
        <v>8572</v>
      </c>
      <c r="U12827">
        <v>4252</v>
      </c>
      <c r="V12827">
        <v>8572</v>
      </c>
      <c r="W12827">
        <v>4252</v>
      </c>
      <c r="X12827" s="5" t="s">
        <v>6819</v>
      </c>
    </row>
    <row r="12828" spans="1:24" x14ac:dyDescent="0.25">
      <c r="A12828">
        <v>329822</v>
      </c>
      <c r="B12828" s="5" t="s">
        <v>695</v>
      </c>
      <c r="C12828" s="5" t="s">
        <v>29</v>
      </c>
      <c r="D12828" s="5" t="s">
        <v>24</v>
      </c>
      <c r="E12828" s="5" t="s">
        <v>25</v>
      </c>
      <c r="F12828" s="5" t="s">
        <v>26</v>
      </c>
      <c r="G12828" s="6">
        <v>45062.683333333334</v>
      </c>
      <c r="H12828" s="6">
        <v>45062.791666666664</v>
      </c>
      <c r="I12828" s="6">
        <v>45062.791666666664</v>
      </c>
      <c r="J12828" s="6">
        <v>45077.754166666666</v>
      </c>
      <c r="K12828" s="6">
        <v>45077.754166666666</v>
      </c>
      <c r="L12828">
        <v>15</v>
      </c>
      <c r="M12828">
        <v>362</v>
      </c>
      <c r="O12828">
        <v>0</v>
      </c>
      <c r="P12828">
        <v>3</v>
      </c>
      <c r="Q12828">
        <v>276</v>
      </c>
      <c r="R12828">
        <v>21702</v>
      </c>
      <c r="S12828">
        <v>10902</v>
      </c>
      <c r="T12828">
        <v>21702</v>
      </c>
      <c r="U12828">
        <v>10902</v>
      </c>
      <c r="V12828">
        <v>21702</v>
      </c>
      <c r="W12828">
        <v>10903</v>
      </c>
      <c r="X12828" s="5" t="s">
        <v>6819</v>
      </c>
    </row>
    <row r="12829" spans="1:24" x14ac:dyDescent="0.25">
      <c r="A12829">
        <v>329823</v>
      </c>
      <c r="B12829" s="5" t="s">
        <v>5808</v>
      </c>
      <c r="C12829" s="5" t="s">
        <v>29</v>
      </c>
      <c r="D12829" s="5" t="s">
        <v>30</v>
      </c>
      <c r="E12829" s="5" t="s">
        <v>25</v>
      </c>
      <c r="F12829" s="5" t="s">
        <v>26</v>
      </c>
      <c r="G12829" s="6">
        <v>45062.683333333334</v>
      </c>
      <c r="H12829" s="6">
        <v>45062.791666666664</v>
      </c>
      <c r="I12829" s="6">
        <v>45062.791666666664</v>
      </c>
      <c r="J12829" s="6">
        <v>45065.624305555553</v>
      </c>
      <c r="K12829" s="6">
        <v>45085.65</v>
      </c>
      <c r="L12829">
        <v>23</v>
      </c>
      <c r="M12829">
        <v>71</v>
      </c>
      <c r="O12829">
        <v>0</v>
      </c>
      <c r="P12829">
        <v>1</v>
      </c>
      <c r="Q12829">
        <v>2074</v>
      </c>
      <c r="R12829">
        <v>4234</v>
      </c>
      <c r="S12829">
        <v>2074</v>
      </c>
      <c r="T12829">
        <v>4234</v>
      </c>
      <c r="U12829">
        <v>2074</v>
      </c>
      <c r="V12829">
        <v>4235</v>
      </c>
      <c r="W12829">
        <v>2075</v>
      </c>
      <c r="X12829" s="5" t="s">
        <v>6819</v>
      </c>
    </row>
    <row r="12830" spans="1:24" hidden="1" x14ac:dyDescent="0.25">
      <c r="A12830">
        <v>329826</v>
      </c>
      <c r="B12830" s="5" t="s">
        <v>5809</v>
      </c>
      <c r="C12830" s="5" t="s">
        <v>29</v>
      </c>
      <c r="D12830" s="5" t="s">
        <v>36</v>
      </c>
      <c r="E12830" s="5" t="s">
        <v>25</v>
      </c>
      <c r="F12830" s="5" t="s">
        <v>26</v>
      </c>
      <c r="G12830" s="6">
        <v>45062.68472222222</v>
      </c>
      <c r="H12830" s="6">
        <v>45062.791666666664</v>
      </c>
      <c r="I12830" s="6">
        <v>45062.791666666664</v>
      </c>
      <c r="J12830" s="6"/>
      <c r="K12830" s="6">
        <v>45090.803472222222</v>
      </c>
      <c r="L12830">
        <v>28</v>
      </c>
      <c r="O12830">
        <v>0</v>
      </c>
      <c r="P12830">
        <v>7</v>
      </c>
      <c r="Q12830">
        <v>1950</v>
      </c>
      <c r="V12830">
        <v>40490</v>
      </c>
      <c r="W12830">
        <v>20329</v>
      </c>
      <c r="X12830" s="5" t="s">
        <v>6819</v>
      </c>
    </row>
    <row r="12831" spans="1:24" x14ac:dyDescent="0.25">
      <c r="A12831">
        <v>329827</v>
      </c>
      <c r="B12831" s="5" t="s">
        <v>312</v>
      </c>
      <c r="C12831" s="5" t="s">
        <v>23</v>
      </c>
      <c r="D12831" s="5" t="s">
        <v>30</v>
      </c>
      <c r="E12831" s="5" t="s">
        <v>25</v>
      </c>
      <c r="F12831" s="5" t="s">
        <v>34</v>
      </c>
      <c r="G12831" s="6">
        <v>45062.68472222222</v>
      </c>
      <c r="H12831" s="6">
        <v>45062.697222222225</v>
      </c>
      <c r="I12831" s="6">
        <v>45062.697222222225</v>
      </c>
      <c r="J12831" s="6">
        <v>45062.791666666664</v>
      </c>
      <c r="K12831" s="6">
        <v>45084.150694444441</v>
      </c>
      <c r="L12831">
        <v>21</v>
      </c>
      <c r="M12831">
        <v>3</v>
      </c>
      <c r="N12831" t="s">
        <v>27</v>
      </c>
      <c r="O12831">
        <v>0</v>
      </c>
      <c r="P12831">
        <v>1</v>
      </c>
      <c r="Q12831">
        <v>154</v>
      </c>
      <c r="R12831">
        <v>154</v>
      </c>
      <c r="S12831">
        <v>154</v>
      </c>
      <c r="T12831">
        <v>154</v>
      </c>
      <c r="U12831">
        <v>154</v>
      </c>
      <c r="V12831">
        <v>154</v>
      </c>
      <c r="W12831">
        <v>154</v>
      </c>
      <c r="X12831" s="5" t="s">
        <v>6819</v>
      </c>
    </row>
    <row r="12832" spans="1:24" x14ac:dyDescent="0.25">
      <c r="A12832">
        <v>329830</v>
      </c>
      <c r="B12832" s="5" t="s">
        <v>5810</v>
      </c>
      <c r="C12832" s="5" t="s">
        <v>37</v>
      </c>
      <c r="D12832" s="5" t="s">
        <v>30</v>
      </c>
      <c r="E12832" s="5" t="s">
        <v>25</v>
      </c>
      <c r="F12832" s="5" t="s">
        <v>26</v>
      </c>
      <c r="G12832" s="6">
        <v>45062.686111111114</v>
      </c>
      <c r="H12832" s="6">
        <v>45063.45208333333</v>
      </c>
      <c r="I12832" s="6">
        <v>45063.499305555553</v>
      </c>
      <c r="J12832" s="6">
        <v>45063.536805555559</v>
      </c>
      <c r="K12832" s="6">
        <v>45084.150694444441</v>
      </c>
      <c r="L12832">
        <v>21</v>
      </c>
      <c r="M12832">
        <v>20</v>
      </c>
      <c r="O12832">
        <v>0</v>
      </c>
      <c r="P12832">
        <v>2</v>
      </c>
      <c r="Q12832">
        <v>450</v>
      </c>
      <c r="R12832">
        <v>1225</v>
      </c>
      <c r="S12832">
        <v>505</v>
      </c>
      <c r="T12832">
        <v>1225</v>
      </c>
      <c r="U12832">
        <v>505</v>
      </c>
      <c r="V12832">
        <v>1225</v>
      </c>
      <c r="W12832">
        <v>505</v>
      </c>
      <c r="X12832" s="5" t="s">
        <v>6819</v>
      </c>
    </row>
    <row r="12833" spans="1:24" x14ac:dyDescent="0.25">
      <c r="A12833">
        <v>329831</v>
      </c>
      <c r="B12833" s="5" t="s">
        <v>3261</v>
      </c>
      <c r="C12833" s="5" t="s">
        <v>23</v>
      </c>
      <c r="D12833" s="5" t="s">
        <v>30</v>
      </c>
      <c r="E12833" s="5" t="s">
        <v>25</v>
      </c>
      <c r="F12833" s="5" t="s">
        <v>34</v>
      </c>
      <c r="G12833" s="6">
        <v>45062.6875</v>
      </c>
      <c r="H12833" s="6">
        <v>45062.697222222225</v>
      </c>
      <c r="I12833" s="6">
        <v>45062.697222222225</v>
      </c>
      <c r="J12833" s="6">
        <v>45062.772222222222</v>
      </c>
      <c r="K12833" s="6">
        <v>45084.150694444441</v>
      </c>
      <c r="L12833">
        <v>21</v>
      </c>
      <c r="M12833">
        <v>2</v>
      </c>
      <c r="N12833" t="s">
        <v>27</v>
      </c>
      <c r="O12833">
        <v>0</v>
      </c>
      <c r="P12833">
        <v>3</v>
      </c>
      <c r="Q12833">
        <v>4</v>
      </c>
      <c r="R12833">
        <v>121</v>
      </c>
      <c r="S12833">
        <v>121</v>
      </c>
      <c r="T12833">
        <v>121</v>
      </c>
      <c r="U12833">
        <v>121</v>
      </c>
      <c r="V12833">
        <v>122</v>
      </c>
      <c r="W12833">
        <v>122</v>
      </c>
      <c r="X12833" s="5" t="s">
        <v>6819</v>
      </c>
    </row>
    <row r="12834" spans="1:24" x14ac:dyDescent="0.25">
      <c r="A12834">
        <v>329845</v>
      </c>
      <c r="B12834" s="5" t="s">
        <v>1395</v>
      </c>
      <c r="C12834" s="5" t="s">
        <v>29</v>
      </c>
      <c r="D12834" s="5" t="s">
        <v>30</v>
      </c>
      <c r="E12834" s="5" t="s">
        <v>25</v>
      </c>
      <c r="F12834" s="5" t="s">
        <v>26</v>
      </c>
      <c r="G12834" s="6">
        <v>45062.696527777778</v>
      </c>
      <c r="H12834" s="6">
        <v>45062.79583333333</v>
      </c>
      <c r="I12834" s="6">
        <v>45062.79583333333</v>
      </c>
      <c r="J12834" s="6">
        <v>45069.93472222222</v>
      </c>
      <c r="K12834" s="6">
        <v>45089.941666666666</v>
      </c>
      <c r="L12834">
        <v>27</v>
      </c>
      <c r="M12834">
        <v>174</v>
      </c>
      <c r="O12834">
        <v>0</v>
      </c>
      <c r="P12834">
        <v>3</v>
      </c>
      <c r="Q12834">
        <v>256</v>
      </c>
      <c r="R12834">
        <v>10423</v>
      </c>
      <c r="S12834">
        <v>5296</v>
      </c>
      <c r="T12834">
        <v>10423</v>
      </c>
      <c r="U12834">
        <v>5296</v>
      </c>
      <c r="V12834">
        <v>10423</v>
      </c>
      <c r="W12834">
        <v>5296</v>
      </c>
      <c r="X12834" s="5" t="s">
        <v>6819</v>
      </c>
    </row>
    <row r="12835" spans="1:24" x14ac:dyDescent="0.25">
      <c r="A12835">
        <v>329851</v>
      </c>
      <c r="B12835" s="5" t="s">
        <v>569</v>
      </c>
      <c r="C12835" s="5" t="s">
        <v>29</v>
      </c>
      <c r="D12835" s="5" t="s">
        <v>30</v>
      </c>
      <c r="E12835" s="5" t="s">
        <v>25</v>
      </c>
      <c r="F12835" s="5" t="s">
        <v>26</v>
      </c>
      <c r="G12835" s="6">
        <v>45062.699305555558</v>
      </c>
      <c r="H12835" s="6">
        <v>45062.796527777777</v>
      </c>
      <c r="I12835" s="6">
        <v>45062.796527777777</v>
      </c>
      <c r="J12835" s="6">
        <v>45067.662499999999</v>
      </c>
      <c r="K12835" s="6">
        <v>45087.691666666666</v>
      </c>
      <c r="L12835">
        <v>25</v>
      </c>
      <c r="M12835">
        <v>119</v>
      </c>
      <c r="O12835">
        <v>0</v>
      </c>
      <c r="P12835">
        <v>1</v>
      </c>
      <c r="Q12835">
        <v>3367</v>
      </c>
      <c r="R12835">
        <v>7147</v>
      </c>
      <c r="S12835">
        <v>3367</v>
      </c>
      <c r="T12835">
        <v>7147</v>
      </c>
      <c r="U12835">
        <v>3367</v>
      </c>
      <c r="V12835">
        <v>7146</v>
      </c>
      <c r="W12835">
        <v>3366</v>
      </c>
      <c r="X12835" s="5" t="s">
        <v>6819</v>
      </c>
    </row>
    <row r="12836" spans="1:24" x14ac:dyDescent="0.25">
      <c r="A12836">
        <v>329853</v>
      </c>
      <c r="B12836" s="5" t="s">
        <v>5811</v>
      </c>
      <c r="C12836" s="5" t="s">
        <v>37</v>
      </c>
      <c r="D12836" s="5" t="s">
        <v>30</v>
      </c>
      <c r="E12836" s="5" t="s">
        <v>25</v>
      </c>
      <c r="F12836" s="5" t="s">
        <v>38</v>
      </c>
      <c r="G12836" s="6">
        <v>45062.700694444444</v>
      </c>
      <c r="H12836" s="6">
        <v>45062.700694444444</v>
      </c>
      <c r="I12836" s="6">
        <v>45062.700694444444</v>
      </c>
      <c r="J12836" s="6">
        <v>45071.777083333334</v>
      </c>
      <c r="K12836" s="6">
        <v>45071.777083333334</v>
      </c>
      <c r="L12836">
        <v>9</v>
      </c>
      <c r="M12836">
        <v>218</v>
      </c>
      <c r="O12836">
        <v>0</v>
      </c>
      <c r="P12836">
        <v>1</v>
      </c>
      <c r="Q12836">
        <v>5695</v>
      </c>
      <c r="R12836">
        <v>13070</v>
      </c>
      <c r="S12836">
        <v>6590</v>
      </c>
      <c r="T12836">
        <v>13070</v>
      </c>
      <c r="U12836">
        <v>6590</v>
      </c>
      <c r="V12836">
        <v>13070</v>
      </c>
      <c r="W12836">
        <v>6590</v>
      </c>
      <c r="X12836" s="5" t="s">
        <v>6819</v>
      </c>
    </row>
    <row r="12837" spans="1:24" x14ac:dyDescent="0.25">
      <c r="A12837">
        <v>329854</v>
      </c>
      <c r="B12837" s="5" t="s">
        <v>1202</v>
      </c>
      <c r="C12837" s="5" t="s">
        <v>29</v>
      </c>
      <c r="D12837" s="5" t="s">
        <v>30</v>
      </c>
      <c r="E12837" s="5" t="s">
        <v>25</v>
      </c>
      <c r="F12837" s="5" t="s">
        <v>26</v>
      </c>
      <c r="G12837" s="6">
        <v>45062.70416666667</v>
      </c>
      <c r="H12837" s="6">
        <v>45062.796527777777</v>
      </c>
      <c r="I12837" s="6">
        <v>45062.796527777777</v>
      </c>
      <c r="J12837" s="6">
        <v>45069.670138888891</v>
      </c>
      <c r="K12837" s="6">
        <v>45089.692361111112</v>
      </c>
      <c r="L12837">
        <v>27</v>
      </c>
      <c r="M12837">
        <v>167</v>
      </c>
      <c r="O12837">
        <v>0</v>
      </c>
      <c r="P12837">
        <v>1</v>
      </c>
      <c r="Q12837">
        <v>875</v>
      </c>
      <c r="R12837">
        <v>10031</v>
      </c>
      <c r="S12837">
        <v>4991</v>
      </c>
      <c r="T12837">
        <v>10031</v>
      </c>
      <c r="U12837">
        <v>4991</v>
      </c>
      <c r="V12837">
        <v>10032</v>
      </c>
      <c r="W12837">
        <v>4992</v>
      </c>
      <c r="X12837" s="5" t="s">
        <v>6819</v>
      </c>
    </row>
    <row r="12838" spans="1:24" x14ac:dyDescent="0.25">
      <c r="A12838">
        <v>329857</v>
      </c>
      <c r="B12838" s="5" t="s">
        <v>5803</v>
      </c>
      <c r="C12838" s="5" t="s">
        <v>29</v>
      </c>
      <c r="D12838" s="5" t="s">
        <v>30</v>
      </c>
      <c r="E12838" s="5" t="s">
        <v>25</v>
      </c>
      <c r="F12838" s="5" t="s">
        <v>26</v>
      </c>
      <c r="G12838" s="6">
        <v>45062.706250000003</v>
      </c>
      <c r="H12838" s="6">
        <v>45062.734722222223</v>
      </c>
      <c r="I12838" s="6">
        <v>45062.734722222223</v>
      </c>
      <c r="J12838" s="6">
        <v>45062.734722222223</v>
      </c>
      <c r="K12838" s="6">
        <v>45062.734722222223</v>
      </c>
      <c r="L12838">
        <v>0</v>
      </c>
      <c r="M12838">
        <v>1</v>
      </c>
      <c r="O12838">
        <v>0</v>
      </c>
      <c r="P12838">
        <v>0</v>
      </c>
      <c r="R12838">
        <v>42</v>
      </c>
      <c r="S12838">
        <v>42</v>
      </c>
      <c r="T12838">
        <v>42</v>
      </c>
      <c r="U12838">
        <v>42</v>
      </c>
      <c r="V12838">
        <v>42</v>
      </c>
      <c r="W12838">
        <v>42</v>
      </c>
      <c r="X12838" s="5" t="s">
        <v>6819</v>
      </c>
    </row>
    <row r="12839" spans="1:24" x14ac:dyDescent="0.25">
      <c r="A12839">
        <v>329865</v>
      </c>
      <c r="B12839" s="5" t="s">
        <v>627</v>
      </c>
      <c r="C12839" s="5" t="s">
        <v>29</v>
      </c>
      <c r="D12839" s="5" t="s">
        <v>30</v>
      </c>
      <c r="E12839" s="5" t="s">
        <v>25</v>
      </c>
      <c r="F12839" s="5" t="s">
        <v>26</v>
      </c>
      <c r="G12839" s="6">
        <v>45062.712500000001</v>
      </c>
      <c r="H12839" s="6">
        <v>45062.796527777777</v>
      </c>
      <c r="I12839" s="6">
        <v>45062.796527777777</v>
      </c>
      <c r="J12839" s="6">
        <v>45062.816666666666</v>
      </c>
      <c r="K12839" s="6">
        <v>45062.816666666666</v>
      </c>
      <c r="L12839">
        <v>0</v>
      </c>
      <c r="M12839">
        <v>3</v>
      </c>
      <c r="O12839">
        <v>0</v>
      </c>
      <c r="P12839">
        <v>0</v>
      </c>
      <c r="R12839">
        <v>150</v>
      </c>
      <c r="S12839">
        <v>150</v>
      </c>
      <c r="T12839">
        <v>150</v>
      </c>
      <c r="U12839">
        <v>150</v>
      </c>
      <c r="V12839">
        <v>150</v>
      </c>
      <c r="W12839">
        <v>150</v>
      </c>
      <c r="X12839" s="5" t="s">
        <v>6819</v>
      </c>
    </row>
    <row r="12840" spans="1:24" x14ac:dyDescent="0.25">
      <c r="A12840">
        <v>329868</v>
      </c>
      <c r="B12840" s="5" t="s">
        <v>1334</v>
      </c>
      <c r="C12840" s="5" t="s">
        <v>29</v>
      </c>
      <c r="D12840" s="5" t="s">
        <v>24</v>
      </c>
      <c r="E12840" s="5" t="s">
        <v>25</v>
      </c>
      <c r="F12840" s="5" t="s">
        <v>26</v>
      </c>
      <c r="G12840" s="6">
        <v>45062.713888888888</v>
      </c>
      <c r="H12840" s="6">
        <v>45062.797222222223</v>
      </c>
      <c r="I12840" s="6">
        <v>45062.797222222223</v>
      </c>
      <c r="J12840" s="6">
        <v>45079.494444444441</v>
      </c>
      <c r="K12840" s="6">
        <v>45079.494444444441</v>
      </c>
      <c r="L12840">
        <v>17</v>
      </c>
      <c r="M12840">
        <v>403</v>
      </c>
      <c r="O12840">
        <v>0</v>
      </c>
      <c r="P12840">
        <v>3</v>
      </c>
      <c r="Q12840">
        <v>840</v>
      </c>
      <c r="R12840">
        <v>24164</v>
      </c>
      <c r="S12840">
        <v>11924</v>
      </c>
      <c r="T12840">
        <v>24164</v>
      </c>
      <c r="U12840">
        <v>11924</v>
      </c>
      <c r="V12840">
        <v>24163</v>
      </c>
      <c r="W12840">
        <v>11744</v>
      </c>
      <c r="X12840" s="5" t="s">
        <v>6819</v>
      </c>
    </row>
    <row r="12841" spans="1:24" x14ac:dyDescent="0.25">
      <c r="A12841">
        <v>329870</v>
      </c>
      <c r="B12841" s="5" t="s">
        <v>5812</v>
      </c>
      <c r="C12841" s="5" t="s">
        <v>29</v>
      </c>
      <c r="D12841" s="5" t="s">
        <v>30</v>
      </c>
      <c r="E12841" s="5" t="s">
        <v>25</v>
      </c>
      <c r="F12841" s="5" t="s">
        <v>41</v>
      </c>
      <c r="G12841" s="6">
        <v>45062.716666666667</v>
      </c>
      <c r="H12841" s="6">
        <v>45062.716666666667</v>
      </c>
      <c r="I12841" s="6">
        <v>45062.716666666667</v>
      </c>
      <c r="J12841" s="6">
        <v>45062.716666666667</v>
      </c>
      <c r="K12841" s="6">
        <v>45084.150694444441</v>
      </c>
      <c r="L12841">
        <v>21</v>
      </c>
      <c r="M12841">
        <v>0</v>
      </c>
      <c r="O12841">
        <v>0</v>
      </c>
      <c r="P12841">
        <v>0</v>
      </c>
      <c r="R12841">
        <v>0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 s="5" t="s">
        <v>6819</v>
      </c>
    </row>
    <row r="12842" spans="1:24" x14ac:dyDescent="0.25">
      <c r="A12842">
        <v>329876</v>
      </c>
      <c r="B12842" s="5" t="s">
        <v>3560</v>
      </c>
      <c r="C12842" s="5" t="s">
        <v>37</v>
      </c>
      <c r="D12842" s="5" t="s">
        <v>30</v>
      </c>
      <c r="E12842" s="5" t="s">
        <v>25</v>
      </c>
      <c r="F12842" s="5" t="s">
        <v>38</v>
      </c>
      <c r="G12842" s="6">
        <v>45062.719444444447</v>
      </c>
      <c r="H12842" s="6">
        <v>45062.719444444447</v>
      </c>
      <c r="I12842" s="6">
        <v>45062.719444444447</v>
      </c>
      <c r="J12842" s="6">
        <v>45062.719444444447</v>
      </c>
      <c r="K12842" s="6">
        <v>45084.150694444441</v>
      </c>
      <c r="L12842">
        <v>21</v>
      </c>
      <c r="M12842">
        <v>0</v>
      </c>
      <c r="O12842">
        <v>0</v>
      </c>
      <c r="P12842">
        <v>0</v>
      </c>
      <c r="R12842">
        <v>0</v>
      </c>
      <c r="S12842">
        <v>0</v>
      </c>
      <c r="T12842">
        <v>0</v>
      </c>
      <c r="U12842">
        <v>0</v>
      </c>
      <c r="V12842">
        <v>0</v>
      </c>
      <c r="W12842">
        <v>0</v>
      </c>
      <c r="X12842" s="5" t="s">
        <v>6819</v>
      </c>
    </row>
    <row r="12843" spans="1:24" x14ac:dyDescent="0.25">
      <c r="A12843">
        <v>329881</v>
      </c>
      <c r="B12843" s="5" t="s">
        <v>5788</v>
      </c>
      <c r="C12843" s="5" t="s">
        <v>23</v>
      </c>
      <c r="D12843" s="5" t="s">
        <v>30</v>
      </c>
      <c r="E12843" s="5" t="s">
        <v>25</v>
      </c>
      <c r="F12843" s="5" t="s">
        <v>26</v>
      </c>
      <c r="G12843" s="6">
        <v>45062.724999999999</v>
      </c>
      <c r="H12843" s="6">
        <v>45062.762499999997</v>
      </c>
      <c r="I12843" s="6">
        <v>45062.762499999997</v>
      </c>
      <c r="J12843" s="6">
        <v>45067.578472222223</v>
      </c>
      <c r="K12843" s="6">
        <v>45087.607638888891</v>
      </c>
      <c r="L12843">
        <v>25</v>
      </c>
      <c r="M12843">
        <v>116</v>
      </c>
      <c r="N12843" t="s">
        <v>27</v>
      </c>
      <c r="O12843">
        <v>0</v>
      </c>
      <c r="P12843">
        <v>4</v>
      </c>
      <c r="Q12843">
        <v>70</v>
      </c>
      <c r="R12843">
        <v>6989</v>
      </c>
      <c r="S12843">
        <v>3209</v>
      </c>
      <c r="T12843">
        <v>6989</v>
      </c>
      <c r="U12843">
        <v>3209</v>
      </c>
      <c r="V12843">
        <v>6989</v>
      </c>
      <c r="W12843">
        <v>3209</v>
      </c>
      <c r="X12843" s="5" t="s">
        <v>28</v>
      </c>
    </row>
    <row r="12844" spans="1:24" x14ac:dyDescent="0.25">
      <c r="A12844">
        <v>329895</v>
      </c>
      <c r="B12844" s="5" t="s">
        <v>5813</v>
      </c>
      <c r="C12844" s="5" t="s">
        <v>23</v>
      </c>
      <c r="D12844" s="5" t="s">
        <v>30</v>
      </c>
      <c r="E12844" s="5" t="s">
        <v>25</v>
      </c>
      <c r="F12844" s="5" t="s">
        <v>26</v>
      </c>
      <c r="G12844" s="6">
        <v>45062.732638888891</v>
      </c>
      <c r="H12844" s="6">
        <v>45062.762499999997</v>
      </c>
      <c r="I12844" s="6">
        <v>45062.762499999997</v>
      </c>
      <c r="J12844" s="6">
        <v>45063.820138888892</v>
      </c>
      <c r="K12844" s="6">
        <v>45084.150694444441</v>
      </c>
      <c r="L12844">
        <v>21</v>
      </c>
      <c r="M12844">
        <v>26</v>
      </c>
      <c r="N12844" t="s">
        <v>27</v>
      </c>
      <c r="O12844">
        <v>0</v>
      </c>
      <c r="P12844">
        <v>2</v>
      </c>
      <c r="Q12844">
        <v>63</v>
      </c>
      <c r="R12844">
        <v>1566</v>
      </c>
      <c r="S12844">
        <v>846</v>
      </c>
      <c r="T12844">
        <v>1566</v>
      </c>
      <c r="U12844">
        <v>846</v>
      </c>
      <c r="V12844">
        <v>1567</v>
      </c>
      <c r="W12844">
        <v>847</v>
      </c>
      <c r="X12844" s="5" t="s">
        <v>39</v>
      </c>
    </row>
    <row r="12845" spans="1:24" x14ac:dyDescent="0.25">
      <c r="A12845">
        <v>329901</v>
      </c>
      <c r="B12845" s="5" t="s">
        <v>63</v>
      </c>
      <c r="C12845" s="5" t="s">
        <v>23</v>
      </c>
      <c r="D12845" s="5" t="s">
        <v>30</v>
      </c>
      <c r="E12845" s="5" t="s">
        <v>25</v>
      </c>
      <c r="F12845" s="5" t="s">
        <v>34</v>
      </c>
      <c r="G12845" s="6">
        <v>45062.73541666667</v>
      </c>
      <c r="H12845" s="6">
        <v>45062.762499999997</v>
      </c>
      <c r="I12845" s="6">
        <v>45062.762499999997</v>
      </c>
      <c r="J12845" s="6">
        <v>45062.788194444445</v>
      </c>
      <c r="K12845" s="6">
        <v>45084.150694444441</v>
      </c>
      <c r="L12845">
        <v>21</v>
      </c>
      <c r="M12845">
        <v>1</v>
      </c>
      <c r="N12845" t="s">
        <v>27</v>
      </c>
      <c r="O12845">
        <v>0</v>
      </c>
      <c r="P12845">
        <v>1</v>
      </c>
      <c r="Q12845">
        <v>75</v>
      </c>
      <c r="R12845">
        <v>75</v>
      </c>
      <c r="S12845">
        <v>75</v>
      </c>
      <c r="T12845">
        <v>75</v>
      </c>
      <c r="U12845">
        <v>75</v>
      </c>
      <c r="V12845">
        <v>75</v>
      </c>
      <c r="W12845">
        <v>75</v>
      </c>
      <c r="X12845" s="5" t="s">
        <v>6819</v>
      </c>
    </row>
    <row r="12846" spans="1:24" x14ac:dyDescent="0.25">
      <c r="A12846">
        <v>329909</v>
      </c>
      <c r="B12846" s="5" t="s">
        <v>5814</v>
      </c>
      <c r="C12846" s="5" t="s">
        <v>23</v>
      </c>
      <c r="D12846" s="5" t="s">
        <v>30</v>
      </c>
      <c r="E12846" s="5" t="s">
        <v>25</v>
      </c>
      <c r="F12846" s="5" t="s">
        <v>26</v>
      </c>
      <c r="G12846" s="6">
        <v>45062.739583333336</v>
      </c>
      <c r="H12846" s="6">
        <v>45062.762499999997</v>
      </c>
      <c r="I12846" s="6">
        <v>45062.762499999997</v>
      </c>
      <c r="J12846" s="6">
        <v>45063.823611111111</v>
      </c>
      <c r="K12846" s="6">
        <v>45084.150694444441</v>
      </c>
      <c r="L12846">
        <v>21</v>
      </c>
      <c r="M12846">
        <v>26</v>
      </c>
      <c r="N12846" t="s">
        <v>27</v>
      </c>
      <c r="O12846">
        <v>0</v>
      </c>
      <c r="P12846">
        <v>2</v>
      </c>
      <c r="Q12846">
        <v>63</v>
      </c>
      <c r="R12846">
        <v>1561</v>
      </c>
      <c r="S12846">
        <v>841</v>
      </c>
      <c r="T12846">
        <v>1561</v>
      </c>
      <c r="U12846">
        <v>841</v>
      </c>
      <c r="V12846">
        <v>1561</v>
      </c>
      <c r="W12846">
        <v>841</v>
      </c>
      <c r="X12846" s="5" t="s">
        <v>50</v>
      </c>
    </row>
    <row r="12847" spans="1:24" x14ac:dyDescent="0.25">
      <c r="A12847">
        <v>329912</v>
      </c>
      <c r="B12847" s="5" t="s">
        <v>312</v>
      </c>
      <c r="C12847" s="5" t="s">
        <v>23</v>
      </c>
      <c r="D12847" s="5" t="s">
        <v>30</v>
      </c>
      <c r="E12847" s="5" t="s">
        <v>25</v>
      </c>
      <c r="F12847" s="5" t="s">
        <v>34</v>
      </c>
      <c r="G12847" s="6">
        <v>45062.741666666669</v>
      </c>
      <c r="H12847" s="6">
        <v>45062.762499999997</v>
      </c>
      <c r="I12847" s="6">
        <v>45062.762499999997</v>
      </c>
      <c r="J12847" s="6">
        <v>45062.852083333331</v>
      </c>
      <c r="K12847" s="6">
        <v>45084.150694444441</v>
      </c>
      <c r="L12847">
        <v>21</v>
      </c>
      <c r="M12847">
        <v>3</v>
      </c>
      <c r="N12847" t="s">
        <v>27</v>
      </c>
      <c r="O12847">
        <v>0</v>
      </c>
      <c r="P12847">
        <v>1</v>
      </c>
      <c r="Q12847">
        <v>158</v>
      </c>
      <c r="R12847">
        <v>159</v>
      </c>
      <c r="S12847">
        <v>159</v>
      </c>
      <c r="T12847">
        <v>159</v>
      </c>
      <c r="U12847">
        <v>159</v>
      </c>
      <c r="V12847">
        <v>159</v>
      </c>
      <c r="W12847">
        <v>159</v>
      </c>
      <c r="X12847" s="5" t="s">
        <v>6819</v>
      </c>
    </row>
    <row r="12848" spans="1:24" x14ac:dyDescent="0.25">
      <c r="A12848">
        <v>329917</v>
      </c>
      <c r="B12848" s="5" t="s">
        <v>176</v>
      </c>
      <c r="C12848" s="5" t="s">
        <v>23</v>
      </c>
      <c r="D12848" s="5" t="s">
        <v>30</v>
      </c>
      <c r="E12848" s="5" t="s">
        <v>25</v>
      </c>
      <c r="F12848" s="5" t="s">
        <v>34</v>
      </c>
      <c r="G12848" s="6">
        <v>45062.746527777781</v>
      </c>
      <c r="H12848" s="6">
        <v>45062.762499999997</v>
      </c>
      <c r="I12848" s="6">
        <v>45062.762499999997</v>
      </c>
      <c r="J12848" s="6">
        <v>45062.800694444442</v>
      </c>
      <c r="K12848" s="6">
        <v>45084.150694444441</v>
      </c>
      <c r="L12848">
        <v>21</v>
      </c>
      <c r="M12848">
        <v>1</v>
      </c>
      <c r="N12848" t="s">
        <v>27</v>
      </c>
      <c r="O12848">
        <v>0</v>
      </c>
      <c r="P12848">
        <v>1</v>
      </c>
      <c r="Q12848">
        <v>79</v>
      </c>
      <c r="R12848">
        <v>79</v>
      </c>
      <c r="S12848">
        <v>79</v>
      </c>
      <c r="T12848">
        <v>79</v>
      </c>
      <c r="U12848">
        <v>79</v>
      </c>
      <c r="V12848">
        <v>79</v>
      </c>
      <c r="W12848">
        <v>79</v>
      </c>
      <c r="X12848" s="5" t="s">
        <v>6819</v>
      </c>
    </row>
    <row r="12849" spans="1:24" x14ac:dyDescent="0.25">
      <c r="A12849">
        <v>329924</v>
      </c>
      <c r="B12849" s="5" t="s">
        <v>1686</v>
      </c>
      <c r="C12849" s="5" t="s">
        <v>29</v>
      </c>
      <c r="D12849" s="5" t="s">
        <v>30</v>
      </c>
      <c r="E12849" s="5" t="s">
        <v>25</v>
      </c>
      <c r="F12849" s="5" t="s">
        <v>26</v>
      </c>
      <c r="G12849" s="6">
        <v>45062.749305555553</v>
      </c>
      <c r="H12849" s="6">
        <v>45062.799305555556</v>
      </c>
      <c r="I12849" s="6">
        <v>45062.799305555556</v>
      </c>
      <c r="J12849" s="6">
        <v>45067.767361111109</v>
      </c>
      <c r="K12849" s="6">
        <v>45067.767361111109</v>
      </c>
      <c r="L12849">
        <v>5</v>
      </c>
      <c r="M12849">
        <v>120</v>
      </c>
      <c r="O12849">
        <v>0</v>
      </c>
      <c r="P12849">
        <v>0</v>
      </c>
      <c r="R12849">
        <v>7226</v>
      </c>
      <c r="S12849">
        <v>3446</v>
      </c>
      <c r="T12849">
        <v>7226</v>
      </c>
      <c r="U12849">
        <v>3446</v>
      </c>
      <c r="V12849">
        <v>7226</v>
      </c>
      <c r="W12849">
        <v>3446</v>
      </c>
      <c r="X12849" s="5" t="s">
        <v>6819</v>
      </c>
    </row>
    <row r="12850" spans="1:24" x14ac:dyDescent="0.25">
      <c r="A12850">
        <v>329925</v>
      </c>
      <c r="B12850" s="5" t="s">
        <v>5815</v>
      </c>
      <c r="C12850" s="5" t="s">
        <v>29</v>
      </c>
      <c r="D12850" s="5" t="s">
        <v>24</v>
      </c>
      <c r="E12850" s="5" t="s">
        <v>25</v>
      </c>
      <c r="F12850" s="5" t="s">
        <v>26</v>
      </c>
      <c r="G12850" s="6">
        <v>45062.749305555553</v>
      </c>
      <c r="H12850" s="6">
        <v>45062.765972222223</v>
      </c>
      <c r="I12850" s="6">
        <v>45062.8</v>
      </c>
      <c r="J12850" s="6">
        <v>45082.558333333334</v>
      </c>
      <c r="K12850" s="6">
        <v>45082.558333333334</v>
      </c>
      <c r="L12850">
        <v>20</v>
      </c>
      <c r="M12850">
        <v>475</v>
      </c>
      <c r="O12850">
        <v>0</v>
      </c>
      <c r="P12850">
        <v>5</v>
      </c>
      <c r="Q12850">
        <v>661</v>
      </c>
      <c r="R12850">
        <v>28525</v>
      </c>
      <c r="S12850">
        <v>14125</v>
      </c>
      <c r="T12850">
        <v>28525</v>
      </c>
      <c r="U12850">
        <v>14125</v>
      </c>
      <c r="V12850">
        <v>28526</v>
      </c>
      <c r="W12850">
        <v>14126</v>
      </c>
      <c r="X12850" s="5" t="s">
        <v>6819</v>
      </c>
    </row>
    <row r="12851" spans="1:24" x14ac:dyDescent="0.25">
      <c r="A12851">
        <v>329926</v>
      </c>
      <c r="B12851" s="5" t="s">
        <v>5816</v>
      </c>
      <c r="C12851" s="5" t="s">
        <v>29</v>
      </c>
      <c r="D12851" s="5" t="s">
        <v>30</v>
      </c>
      <c r="E12851" s="5" t="s">
        <v>25</v>
      </c>
      <c r="F12851" s="5" t="s">
        <v>26</v>
      </c>
      <c r="G12851" s="6">
        <v>45062.751388888886</v>
      </c>
      <c r="H12851" s="6">
        <v>45062.765972222223</v>
      </c>
      <c r="I12851" s="6">
        <v>45062.8</v>
      </c>
      <c r="J12851" s="6">
        <v>45069.602777777778</v>
      </c>
      <c r="K12851" s="6">
        <v>45089.61041666667</v>
      </c>
      <c r="L12851">
        <v>27</v>
      </c>
      <c r="M12851">
        <v>164</v>
      </c>
      <c r="O12851">
        <v>0</v>
      </c>
      <c r="P12851">
        <v>2</v>
      </c>
      <c r="Q12851">
        <v>178</v>
      </c>
      <c r="R12851">
        <v>9866</v>
      </c>
      <c r="S12851">
        <v>4826</v>
      </c>
      <c r="T12851">
        <v>9866</v>
      </c>
      <c r="U12851">
        <v>4826</v>
      </c>
      <c r="V12851">
        <v>9866</v>
      </c>
      <c r="W12851">
        <v>4825</v>
      </c>
      <c r="X12851" s="5" t="s">
        <v>6819</v>
      </c>
    </row>
    <row r="12852" spans="1:24" x14ac:dyDescent="0.25">
      <c r="A12852">
        <v>329943</v>
      </c>
      <c r="B12852" s="5" t="s">
        <v>5817</v>
      </c>
      <c r="C12852" s="5" t="s">
        <v>23</v>
      </c>
      <c r="D12852" s="5" t="s">
        <v>30</v>
      </c>
      <c r="E12852" s="5" t="s">
        <v>25</v>
      </c>
      <c r="F12852" s="5" t="s">
        <v>26</v>
      </c>
      <c r="G12852" s="6">
        <v>45062.761805555558</v>
      </c>
      <c r="H12852" s="6">
        <v>45063.377083333333</v>
      </c>
      <c r="I12852" s="6">
        <v>45063.377083333333</v>
      </c>
      <c r="J12852" s="6">
        <v>45063.775694444441</v>
      </c>
      <c r="K12852" s="6">
        <v>45084.150694444441</v>
      </c>
      <c r="L12852">
        <v>21</v>
      </c>
      <c r="M12852">
        <v>24</v>
      </c>
      <c r="N12852" t="s">
        <v>27</v>
      </c>
      <c r="O12852">
        <v>0</v>
      </c>
      <c r="P12852">
        <v>1</v>
      </c>
      <c r="Q12852">
        <v>203</v>
      </c>
      <c r="R12852">
        <v>1460</v>
      </c>
      <c r="S12852">
        <v>740</v>
      </c>
      <c r="T12852">
        <v>1460</v>
      </c>
      <c r="U12852">
        <v>740</v>
      </c>
      <c r="V12852">
        <v>1460</v>
      </c>
      <c r="W12852">
        <v>740</v>
      </c>
      <c r="X12852" s="5" t="s">
        <v>6819</v>
      </c>
    </row>
    <row r="12853" spans="1:24" x14ac:dyDescent="0.25">
      <c r="A12853">
        <v>329947</v>
      </c>
      <c r="B12853" s="5" t="s">
        <v>311</v>
      </c>
      <c r="C12853" s="5" t="s">
        <v>29</v>
      </c>
      <c r="D12853" s="5" t="s">
        <v>30</v>
      </c>
      <c r="E12853" s="5" t="s">
        <v>25</v>
      </c>
      <c r="F12853" s="5" t="s">
        <v>26</v>
      </c>
      <c r="G12853" s="6">
        <v>45062.762499999997</v>
      </c>
      <c r="H12853" s="6">
        <v>45062.800694444442</v>
      </c>
      <c r="I12853" s="6">
        <v>45062.800694444442</v>
      </c>
      <c r="J12853" s="6">
        <v>45062.819444444445</v>
      </c>
      <c r="K12853" s="6">
        <v>45062.819444444445</v>
      </c>
      <c r="L12853">
        <v>0</v>
      </c>
      <c r="M12853">
        <v>1</v>
      </c>
      <c r="O12853">
        <v>0</v>
      </c>
      <c r="P12853">
        <v>1</v>
      </c>
      <c r="Q12853">
        <v>82</v>
      </c>
      <c r="R12853">
        <v>82</v>
      </c>
      <c r="S12853">
        <v>82</v>
      </c>
      <c r="T12853">
        <v>82</v>
      </c>
      <c r="U12853">
        <v>82</v>
      </c>
      <c r="V12853">
        <v>81</v>
      </c>
      <c r="W12853">
        <v>81</v>
      </c>
      <c r="X12853" s="5" t="s">
        <v>6819</v>
      </c>
    </row>
    <row r="12854" spans="1:24" x14ac:dyDescent="0.25">
      <c r="A12854">
        <v>329950</v>
      </c>
      <c r="B12854" s="5" t="s">
        <v>311</v>
      </c>
      <c r="C12854" s="5" t="s">
        <v>29</v>
      </c>
      <c r="D12854" s="5" t="s">
        <v>30</v>
      </c>
      <c r="E12854" s="5" t="s">
        <v>25</v>
      </c>
      <c r="F12854" s="5" t="s">
        <v>26</v>
      </c>
      <c r="G12854" s="6">
        <v>45062.76458333333</v>
      </c>
      <c r="H12854" s="6">
        <v>45062.800694444442</v>
      </c>
      <c r="I12854" s="6">
        <v>45062.800694444442</v>
      </c>
      <c r="J12854" s="6">
        <v>45062.800694444442</v>
      </c>
      <c r="K12854" s="6">
        <v>45062.800694444442</v>
      </c>
      <c r="L12854">
        <v>0</v>
      </c>
      <c r="M12854">
        <v>1</v>
      </c>
      <c r="O12854">
        <v>0</v>
      </c>
      <c r="P12854">
        <v>0</v>
      </c>
      <c r="R12854">
        <v>52</v>
      </c>
      <c r="S12854">
        <v>52</v>
      </c>
      <c r="T12854">
        <v>52</v>
      </c>
      <c r="U12854">
        <v>52</v>
      </c>
      <c r="V12854">
        <v>52</v>
      </c>
      <c r="W12854">
        <v>52</v>
      </c>
      <c r="X12854" s="5" t="s">
        <v>6819</v>
      </c>
    </row>
    <row r="12855" spans="1:24" x14ac:dyDescent="0.25">
      <c r="A12855">
        <v>329968</v>
      </c>
      <c r="B12855" s="5" t="s">
        <v>5818</v>
      </c>
      <c r="C12855" s="5" t="s">
        <v>23</v>
      </c>
      <c r="D12855" s="5" t="s">
        <v>30</v>
      </c>
      <c r="E12855" s="5" t="s">
        <v>25</v>
      </c>
      <c r="F12855" s="5" t="s">
        <v>26</v>
      </c>
      <c r="G12855" s="6">
        <v>45062.773611111108</v>
      </c>
      <c r="H12855" s="6">
        <v>45063.377083333333</v>
      </c>
      <c r="I12855" s="6">
        <v>45063.377083333333</v>
      </c>
      <c r="J12855" s="6">
        <v>45063.414583333331</v>
      </c>
      <c r="K12855" s="6">
        <v>45084.150694444441</v>
      </c>
      <c r="L12855">
        <v>21</v>
      </c>
      <c r="M12855">
        <v>15</v>
      </c>
      <c r="N12855">
        <v>4</v>
      </c>
      <c r="O12855">
        <v>0</v>
      </c>
      <c r="P12855">
        <v>2</v>
      </c>
      <c r="Q12855">
        <v>195</v>
      </c>
      <c r="R12855">
        <v>923</v>
      </c>
      <c r="S12855">
        <v>203</v>
      </c>
      <c r="T12855">
        <v>923</v>
      </c>
      <c r="U12855">
        <v>203</v>
      </c>
      <c r="V12855">
        <v>923</v>
      </c>
      <c r="W12855">
        <v>203</v>
      </c>
      <c r="X12855" s="5" t="s">
        <v>6819</v>
      </c>
    </row>
    <row r="12856" spans="1:24" x14ac:dyDescent="0.25">
      <c r="A12856">
        <v>329979</v>
      </c>
      <c r="B12856" s="5" t="s">
        <v>5819</v>
      </c>
      <c r="C12856" s="5" t="s">
        <v>29</v>
      </c>
      <c r="D12856" s="5" t="s">
        <v>30</v>
      </c>
      <c r="E12856" s="5" t="s">
        <v>25</v>
      </c>
      <c r="F12856" s="5" t="s">
        <v>38</v>
      </c>
      <c r="G12856" s="6">
        <v>45062.786805555559</v>
      </c>
      <c r="H12856" s="6">
        <v>45062.786805555559</v>
      </c>
      <c r="I12856" s="6">
        <v>45062.786805555559</v>
      </c>
      <c r="J12856" s="6">
        <v>45062.786805555559</v>
      </c>
      <c r="K12856" s="6">
        <v>45084.150694444441</v>
      </c>
      <c r="L12856">
        <v>21</v>
      </c>
      <c r="M12856">
        <v>0</v>
      </c>
      <c r="O12856">
        <v>0</v>
      </c>
      <c r="P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 s="5" t="s">
        <v>6819</v>
      </c>
    </row>
    <row r="12857" spans="1:24" x14ac:dyDescent="0.25">
      <c r="A12857">
        <v>329985</v>
      </c>
      <c r="B12857" s="5" t="s">
        <v>523</v>
      </c>
      <c r="C12857" s="5" t="s">
        <v>23</v>
      </c>
      <c r="D12857" s="5" t="s">
        <v>30</v>
      </c>
      <c r="E12857" s="5" t="s">
        <v>25</v>
      </c>
      <c r="F12857" s="5" t="s">
        <v>34</v>
      </c>
      <c r="G12857" s="6">
        <v>45062.790277777778</v>
      </c>
      <c r="H12857" s="6">
        <v>45063.377083333333</v>
      </c>
      <c r="I12857" s="6">
        <v>45063.377083333333</v>
      </c>
      <c r="J12857" s="6">
        <v>45063.445833333331</v>
      </c>
      <c r="K12857" s="6">
        <v>45084.150694444441</v>
      </c>
      <c r="L12857">
        <v>21</v>
      </c>
      <c r="M12857">
        <v>16</v>
      </c>
      <c r="N12857" t="s">
        <v>27</v>
      </c>
      <c r="O12857">
        <v>0</v>
      </c>
      <c r="P12857">
        <v>1</v>
      </c>
      <c r="Q12857">
        <v>224</v>
      </c>
      <c r="R12857">
        <v>944</v>
      </c>
      <c r="S12857">
        <v>224</v>
      </c>
      <c r="T12857">
        <v>944</v>
      </c>
      <c r="U12857">
        <v>224</v>
      </c>
      <c r="V12857">
        <v>944</v>
      </c>
      <c r="W12857">
        <v>224</v>
      </c>
      <c r="X12857" s="5" t="s">
        <v>6819</v>
      </c>
    </row>
    <row r="12858" spans="1:24" x14ac:dyDescent="0.25">
      <c r="A12858">
        <v>329986</v>
      </c>
      <c r="B12858" s="5" t="s">
        <v>1702</v>
      </c>
      <c r="C12858" s="5" t="s">
        <v>37</v>
      </c>
      <c r="D12858" s="5" t="s">
        <v>30</v>
      </c>
      <c r="E12858" s="5" t="s">
        <v>25</v>
      </c>
      <c r="F12858" s="5" t="s">
        <v>38</v>
      </c>
      <c r="G12858" s="6">
        <v>45062.790277777778</v>
      </c>
      <c r="H12858" s="6">
        <v>45062.790277777778</v>
      </c>
      <c r="I12858" s="6">
        <v>45062.790277777778</v>
      </c>
      <c r="J12858" s="6">
        <v>45063.556944444441</v>
      </c>
      <c r="K12858" s="6">
        <v>45084.150694444441</v>
      </c>
      <c r="L12858">
        <v>21</v>
      </c>
      <c r="M12858">
        <v>18</v>
      </c>
      <c r="O12858">
        <v>0</v>
      </c>
      <c r="P12858">
        <v>0</v>
      </c>
      <c r="R12858">
        <v>1104</v>
      </c>
      <c r="S12858">
        <v>384</v>
      </c>
      <c r="T12858">
        <v>1104</v>
      </c>
      <c r="U12858">
        <v>384</v>
      </c>
      <c r="V12858">
        <v>96</v>
      </c>
      <c r="W12858">
        <v>96</v>
      </c>
      <c r="X12858" s="5" t="s">
        <v>6819</v>
      </c>
    </row>
    <row r="12859" spans="1:24" x14ac:dyDescent="0.25">
      <c r="A12859">
        <v>329987</v>
      </c>
      <c r="B12859" s="5" t="s">
        <v>1778</v>
      </c>
      <c r="C12859" s="5" t="s">
        <v>37</v>
      </c>
      <c r="D12859" s="5" t="s">
        <v>30</v>
      </c>
      <c r="E12859" s="5" t="s">
        <v>25</v>
      </c>
      <c r="F12859" s="5" t="s">
        <v>38</v>
      </c>
      <c r="G12859" s="6">
        <v>45062.790277777778</v>
      </c>
      <c r="H12859" s="6">
        <v>45062.790277777778</v>
      </c>
      <c r="I12859" s="6">
        <v>45062.790277777778</v>
      </c>
      <c r="J12859" s="6">
        <v>45062.790277777778</v>
      </c>
      <c r="K12859" s="6">
        <v>45084.150694444441</v>
      </c>
      <c r="L12859">
        <v>21</v>
      </c>
      <c r="M12859">
        <v>0</v>
      </c>
      <c r="O12859">
        <v>0</v>
      </c>
      <c r="P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 s="5" t="s">
        <v>6819</v>
      </c>
    </row>
    <row r="12860" spans="1:24" hidden="1" x14ac:dyDescent="0.25">
      <c r="A12860">
        <v>329990</v>
      </c>
      <c r="B12860" s="5" t="s">
        <v>5820</v>
      </c>
      <c r="C12860" s="5" t="s">
        <v>29</v>
      </c>
      <c r="D12860" s="5" t="s">
        <v>36</v>
      </c>
      <c r="E12860" s="5" t="s">
        <v>25</v>
      </c>
      <c r="F12860" s="5" t="s">
        <v>26</v>
      </c>
      <c r="G12860" s="6">
        <v>45062.791666666664</v>
      </c>
      <c r="H12860" s="6">
        <v>45063.408333333333</v>
      </c>
      <c r="I12860" s="6">
        <v>45063.408333333333</v>
      </c>
      <c r="J12860" s="6"/>
      <c r="K12860" s="6">
        <v>45093.527083333334</v>
      </c>
      <c r="L12860">
        <v>31</v>
      </c>
      <c r="O12860">
        <v>0</v>
      </c>
      <c r="P12860">
        <v>7</v>
      </c>
      <c r="Q12860">
        <v>673</v>
      </c>
      <c r="V12860">
        <v>44259</v>
      </c>
      <c r="W12860">
        <v>21757</v>
      </c>
      <c r="X12860" s="5" t="s">
        <v>6819</v>
      </c>
    </row>
    <row r="12861" spans="1:24" x14ac:dyDescent="0.25">
      <c r="A12861">
        <v>329996</v>
      </c>
      <c r="B12861" s="5" t="s">
        <v>4289</v>
      </c>
      <c r="C12861" s="5" t="s">
        <v>29</v>
      </c>
      <c r="D12861" s="5" t="s">
        <v>30</v>
      </c>
      <c r="E12861" s="5" t="s">
        <v>25</v>
      </c>
      <c r="F12861" s="5" t="s">
        <v>26</v>
      </c>
      <c r="G12861" s="6">
        <v>45062.795138888891</v>
      </c>
      <c r="H12861" s="6">
        <v>45063.417361111111</v>
      </c>
      <c r="I12861" s="6">
        <v>45063.417361111111</v>
      </c>
      <c r="J12861" s="6">
        <v>45065.625694444447</v>
      </c>
      <c r="K12861" s="6">
        <v>45065.625694444447</v>
      </c>
      <c r="L12861">
        <v>3</v>
      </c>
      <c r="M12861">
        <v>68</v>
      </c>
      <c r="O12861">
        <v>0</v>
      </c>
      <c r="P12861">
        <v>0</v>
      </c>
      <c r="R12861">
        <v>4076</v>
      </c>
      <c r="S12861">
        <v>1916</v>
      </c>
      <c r="T12861">
        <v>4076</v>
      </c>
      <c r="U12861">
        <v>1916</v>
      </c>
      <c r="V12861">
        <v>4076</v>
      </c>
      <c r="W12861">
        <v>1916</v>
      </c>
      <c r="X12861" s="5" t="s">
        <v>6819</v>
      </c>
    </row>
    <row r="12862" spans="1:24" hidden="1" x14ac:dyDescent="0.25">
      <c r="A12862">
        <v>329997</v>
      </c>
      <c r="B12862" s="5" t="s">
        <v>1232</v>
      </c>
      <c r="C12862" s="5" t="s">
        <v>29</v>
      </c>
      <c r="D12862" s="5" t="s">
        <v>36</v>
      </c>
      <c r="E12862" s="5" t="s">
        <v>25</v>
      </c>
      <c r="F12862" s="5" t="s">
        <v>26</v>
      </c>
      <c r="G12862" s="6">
        <v>45062.79583333333</v>
      </c>
      <c r="H12862" s="6">
        <v>45062.801388888889</v>
      </c>
      <c r="I12862" s="6">
        <v>45062.801388888889</v>
      </c>
      <c r="J12862" s="6"/>
      <c r="K12862" s="6">
        <v>45092.480555555558</v>
      </c>
      <c r="L12862">
        <v>30</v>
      </c>
      <c r="O12862">
        <v>0</v>
      </c>
      <c r="P12862">
        <v>8</v>
      </c>
      <c r="Q12862">
        <v>290</v>
      </c>
      <c r="V12862">
        <v>42745</v>
      </c>
      <c r="W12862">
        <v>21146</v>
      </c>
      <c r="X12862" s="5" t="s">
        <v>6819</v>
      </c>
    </row>
    <row r="12863" spans="1:24" x14ac:dyDescent="0.25">
      <c r="A12863">
        <v>329999</v>
      </c>
      <c r="B12863" s="5" t="s">
        <v>3466</v>
      </c>
      <c r="C12863" s="5" t="s">
        <v>23</v>
      </c>
      <c r="D12863" s="5" t="s">
        <v>30</v>
      </c>
      <c r="E12863" s="5" t="s">
        <v>25</v>
      </c>
      <c r="F12863" s="5" t="s">
        <v>26</v>
      </c>
      <c r="G12863" s="6">
        <v>45062.796527777777</v>
      </c>
      <c r="H12863" s="6">
        <v>45063.377083333333</v>
      </c>
      <c r="I12863" s="6">
        <v>45063.377083333333</v>
      </c>
      <c r="J12863" s="6">
        <v>45063.775694444441</v>
      </c>
      <c r="K12863" s="6">
        <v>45084.150694444441</v>
      </c>
      <c r="L12863">
        <v>21</v>
      </c>
      <c r="M12863">
        <v>24</v>
      </c>
      <c r="N12863" t="s">
        <v>27</v>
      </c>
      <c r="O12863">
        <v>0</v>
      </c>
      <c r="P12863">
        <v>1</v>
      </c>
      <c r="Q12863">
        <v>188</v>
      </c>
      <c r="R12863">
        <v>1410</v>
      </c>
      <c r="S12863">
        <v>690</v>
      </c>
      <c r="T12863">
        <v>1410</v>
      </c>
      <c r="U12863">
        <v>690</v>
      </c>
      <c r="V12863">
        <v>1410</v>
      </c>
      <c r="W12863">
        <v>690</v>
      </c>
      <c r="X12863" s="5" t="s">
        <v>6819</v>
      </c>
    </row>
    <row r="12864" spans="1:24" x14ac:dyDescent="0.25">
      <c r="A12864">
        <v>330013</v>
      </c>
      <c r="B12864" s="5" t="s">
        <v>254</v>
      </c>
      <c r="C12864" s="5" t="s">
        <v>23</v>
      </c>
      <c r="D12864" s="5" t="s">
        <v>30</v>
      </c>
      <c r="E12864" s="5" t="s">
        <v>25</v>
      </c>
      <c r="F12864" s="5" t="s">
        <v>34</v>
      </c>
      <c r="G12864" s="6">
        <v>45062.805555555555</v>
      </c>
      <c r="H12864" s="6">
        <v>45063.377083333333</v>
      </c>
      <c r="I12864" s="6">
        <v>45063.377083333333</v>
      </c>
      <c r="J12864" s="6">
        <v>45063.634027777778</v>
      </c>
      <c r="K12864" s="6">
        <v>45084.150694444441</v>
      </c>
      <c r="L12864">
        <v>21</v>
      </c>
      <c r="M12864">
        <v>20</v>
      </c>
      <c r="N12864" t="s">
        <v>27</v>
      </c>
      <c r="O12864">
        <v>0</v>
      </c>
      <c r="P12864">
        <v>3</v>
      </c>
      <c r="Q12864">
        <v>167</v>
      </c>
      <c r="R12864">
        <v>1193</v>
      </c>
      <c r="S12864">
        <v>473</v>
      </c>
      <c r="T12864">
        <v>1193</v>
      </c>
      <c r="U12864">
        <v>473</v>
      </c>
      <c r="V12864">
        <v>1193</v>
      </c>
      <c r="W12864">
        <v>473</v>
      </c>
      <c r="X12864" s="5" t="s">
        <v>6819</v>
      </c>
    </row>
    <row r="12865" spans="1:24" x14ac:dyDescent="0.25">
      <c r="A12865">
        <v>330016</v>
      </c>
      <c r="B12865" s="5" t="s">
        <v>5821</v>
      </c>
      <c r="C12865" s="5" t="s">
        <v>29</v>
      </c>
      <c r="D12865" s="5" t="s">
        <v>24</v>
      </c>
      <c r="E12865" s="5" t="s">
        <v>25</v>
      </c>
      <c r="F12865" s="5" t="s">
        <v>26</v>
      </c>
      <c r="G12865" s="6">
        <v>45062.8125</v>
      </c>
      <c r="H12865" s="6">
        <v>45063.427083333336</v>
      </c>
      <c r="I12865" s="6">
        <v>45063.427083333336</v>
      </c>
      <c r="J12865" s="6">
        <v>45095.84652777778</v>
      </c>
      <c r="K12865" s="6">
        <v>45095.84652777778</v>
      </c>
      <c r="L12865">
        <v>33</v>
      </c>
      <c r="M12865">
        <v>793</v>
      </c>
      <c r="O12865">
        <v>0</v>
      </c>
      <c r="P12865">
        <v>5</v>
      </c>
      <c r="Q12865">
        <v>1047</v>
      </c>
      <c r="R12865">
        <v>47570</v>
      </c>
      <c r="S12865">
        <v>23810</v>
      </c>
      <c r="T12865">
        <v>47570</v>
      </c>
      <c r="U12865">
        <v>23810</v>
      </c>
      <c r="V12865">
        <v>47570</v>
      </c>
      <c r="W12865">
        <v>23811</v>
      </c>
      <c r="X12865" s="5" t="s">
        <v>6819</v>
      </c>
    </row>
    <row r="12866" spans="1:24" hidden="1" x14ac:dyDescent="0.25">
      <c r="A12866">
        <v>330018</v>
      </c>
      <c r="B12866" s="5" t="s">
        <v>1739</v>
      </c>
      <c r="C12866" s="5" t="s">
        <v>29</v>
      </c>
      <c r="D12866" s="5" t="s">
        <v>36</v>
      </c>
      <c r="E12866" s="5" t="s">
        <v>25</v>
      </c>
      <c r="F12866" s="5" t="s">
        <v>26</v>
      </c>
      <c r="G12866" s="6">
        <v>45062.814583333333</v>
      </c>
      <c r="H12866" s="6">
        <v>45063.431944444441</v>
      </c>
      <c r="I12866" s="6">
        <v>45063.431944444441</v>
      </c>
      <c r="J12866" s="6"/>
      <c r="K12866" s="6">
        <v>45093.394444444442</v>
      </c>
      <c r="L12866">
        <v>31</v>
      </c>
      <c r="O12866">
        <v>0</v>
      </c>
      <c r="P12866">
        <v>10</v>
      </c>
      <c r="Q12866">
        <v>642</v>
      </c>
      <c r="V12866">
        <v>44033</v>
      </c>
      <c r="W12866">
        <v>21715</v>
      </c>
      <c r="X12866" s="5" t="s">
        <v>6819</v>
      </c>
    </row>
    <row r="12867" spans="1:24" x14ac:dyDescent="0.25">
      <c r="A12867">
        <v>330021</v>
      </c>
      <c r="B12867" s="5" t="s">
        <v>254</v>
      </c>
      <c r="C12867" s="5" t="s">
        <v>23</v>
      </c>
      <c r="D12867" s="5" t="s">
        <v>30</v>
      </c>
      <c r="E12867" s="5" t="s">
        <v>25</v>
      </c>
      <c r="F12867" s="5" t="s">
        <v>34</v>
      </c>
      <c r="G12867" s="6">
        <v>45062.818749999999</v>
      </c>
      <c r="H12867" s="6">
        <v>45063.377083333333</v>
      </c>
      <c r="I12867" s="6">
        <v>45063.377083333333</v>
      </c>
      <c r="J12867" s="6">
        <v>45063.432638888888</v>
      </c>
      <c r="K12867" s="6">
        <v>45084.15</v>
      </c>
      <c r="L12867">
        <v>21</v>
      </c>
      <c r="M12867">
        <v>15</v>
      </c>
      <c r="N12867" t="s">
        <v>27</v>
      </c>
      <c r="O12867">
        <v>0</v>
      </c>
      <c r="P12867">
        <v>2</v>
      </c>
      <c r="Q12867">
        <v>154</v>
      </c>
      <c r="R12867">
        <v>885</v>
      </c>
      <c r="S12867">
        <v>165</v>
      </c>
      <c r="T12867">
        <v>885</v>
      </c>
      <c r="U12867">
        <v>165</v>
      </c>
      <c r="V12867">
        <v>885</v>
      </c>
      <c r="W12867">
        <v>165</v>
      </c>
      <c r="X12867" s="5" t="s">
        <v>6819</v>
      </c>
    </row>
    <row r="12868" spans="1:24" x14ac:dyDescent="0.25">
      <c r="A12868">
        <v>330041</v>
      </c>
      <c r="B12868" s="5" t="s">
        <v>2859</v>
      </c>
      <c r="C12868" s="5" t="s">
        <v>23</v>
      </c>
      <c r="D12868" s="5" t="s">
        <v>24</v>
      </c>
      <c r="E12868" s="5" t="s">
        <v>25</v>
      </c>
      <c r="F12868" s="5" t="s">
        <v>41</v>
      </c>
      <c r="G12868" s="6">
        <v>45062.833333333336</v>
      </c>
      <c r="H12868" s="6">
        <v>45063.377083333333</v>
      </c>
      <c r="I12868" s="6">
        <v>45063.377083333333</v>
      </c>
      <c r="J12868" s="6">
        <v>45076.48541666667</v>
      </c>
      <c r="K12868" s="6">
        <v>45076.48541666667</v>
      </c>
      <c r="L12868">
        <v>14</v>
      </c>
      <c r="M12868">
        <v>328</v>
      </c>
      <c r="N12868" t="s">
        <v>27</v>
      </c>
      <c r="O12868">
        <v>0</v>
      </c>
      <c r="P12868">
        <v>6</v>
      </c>
      <c r="Q12868">
        <v>91</v>
      </c>
      <c r="R12868">
        <v>19659</v>
      </c>
      <c r="S12868">
        <v>9579</v>
      </c>
      <c r="T12868">
        <v>19659</v>
      </c>
      <c r="U12868">
        <v>9579</v>
      </c>
      <c r="V12868">
        <v>19660</v>
      </c>
      <c r="W12868">
        <v>9580</v>
      </c>
      <c r="X12868" s="5" t="s">
        <v>28</v>
      </c>
    </row>
    <row r="12869" spans="1:24" x14ac:dyDescent="0.25">
      <c r="A12869">
        <v>330044</v>
      </c>
      <c r="B12869" s="5" t="s">
        <v>1976</v>
      </c>
      <c r="C12869" s="5" t="s">
        <v>23</v>
      </c>
      <c r="D12869" s="5" t="s">
        <v>30</v>
      </c>
      <c r="E12869" s="5" t="s">
        <v>25</v>
      </c>
      <c r="F12869" s="5" t="s">
        <v>26</v>
      </c>
      <c r="G12869" s="6">
        <v>45062.834722222222</v>
      </c>
      <c r="H12869" s="6">
        <v>45063.377083333333</v>
      </c>
      <c r="I12869" s="6">
        <v>45063.377083333333</v>
      </c>
      <c r="J12869" s="6">
        <v>45063.749305555553</v>
      </c>
      <c r="K12869" s="6">
        <v>45084.15</v>
      </c>
      <c r="L12869">
        <v>21</v>
      </c>
      <c r="M12869">
        <v>22</v>
      </c>
      <c r="N12869" t="s">
        <v>27</v>
      </c>
      <c r="O12869">
        <v>0</v>
      </c>
      <c r="P12869">
        <v>3</v>
      </c>
      <c r="Q12869">
        <v>94</v>
      </c>
      <c r="R12869">
        <v>1316</v>
      </c>
      <c r="S12869">
        <v>596</v>
      </c>
      <c r="T12869">
        <v>1316</v>
      </c>
      <c r="U12869">
        <v>596</v>
      </c>
      <c r="V12869">
        <v>1317</v>
      </c>
      <c r="W12869">
        <v>597</v>
      </c>
      <c r="X12869" s="5" t="s">
        <v>32</v>
      </c>
    </row>
    <row r="12870" spans="1:24" x14ac:dyDescent="0.25">
      <c r="A12870">
        <v>330048</v>
      </c>
      <c r="B12870" s="5" t="s">
        <v>5603</v>
      </c>
      <c r="C12870" s="5" t="s">
        <v>37</v>
      </c>
      <c r="D12870" s="5" t="s">
        <v>30</v>
      </c>
      <c r="E12870" s="5" t="s">
        <v>25</v>
      </c>
      <c r="F12870" s="5" t="s">
        <v>38</v>
      </c>
      <c r="G12870" s="6">
        <v>45062.841666666667</v>
      </c>
      <c r="H12870" s="6">
        <v>45062.841666666667</v>
      </c>
      <c r="I12870" s="6">
        <v>45062.841666666667</v>
      </c>
      <c r="J12870" s="6">
        <v>45062.841666666667</v>
      </c>
      <c r="K12870" s="6">
        <v>45084.15</v>
      </c>
      <c r="L12870">
        <v>21</v>
      </c>
      <c r="M12870">
        <v>0</v>
      </c>
      <c r="O12870">
        <v>0</v>
      </c>
      <c r="P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 s="5" t="s">
        <v>6819</v>
      </c>
    </row>
    <row r="12871" spans="1:24" x14ac:dyDescent="0.25">
      <c r="A12871">
        <v>330050</v>
      </c>
      <c r="B12871" s="5" t="s">
        <v>5822</v>
      </c>
      <c r="C12871" s="5" t="s">
        <v>23</v>
      </c>
      <c r="D12871" s="5" t="s">
        <v>30</v>
      </c>
      <c r="E12871" s="5" t="s">
        <v>25</v>
      </c>
      <c r="F12871" s="5" t="s">
        <v>26</v>
      </c>
      <c r="G12871" s="6">
        <v>45062.845138888886</v>
      </c>
      <c r="H12871" s="6">
        <v>45063.37777777778</v>
      </c>
      <c r="I12871" s="6">
        <v>45063.37777777778</v>
      </c>
      <c r="J12871" s="6">
        <v>45063.399305555555</v>
      </c>
      <c r="K12871" s="6">
        <v>45084.15</v>
      </c>
      <c r="L12871">
        <v>21</v>
      </c>
      <c r="M12871">
        <v>13</v>
      </c>
      <c r="N12871" t="s">
        <v>27</v>
      </c>
      <c r="O12871">
        <v>0</v>
      </c>
      <c r="P12871">
        <v>1</v>
      </c>
      <c r="Q12871">
        <v>78</v>
      </c>
      <c r="R12871">
        <v>798</v>
      </c>
      <c r="S12871">
        <v>78</v>
      </c>
      <c r="T12871">
        <v>798</v>
      </c>
      <c r="U12871">
        <v>78</v>
      </c>
      <c r="V12871">
        <v>798</v>
      </c>
      <c r="W12871">
        <v>78</v>
      </c>
      <c r="X12871" s="5" t="s">
        <v>32</v>
      </c>
    </row>
    <row r="12872" spans="1:24" x14ac:dyDescent="0.25">
      <c r="A12872">
        <v>330051</v>
      </c>
      <c r="B12872" s="5" t="s">
        <v>5823</v>
      </c>
      <c r="C12872" s="5" t="s">
        <v>23</v>
      </c>
      <c r="D12872" s="5" t="s">
        <v>30</v>
      </c>
      <c r="E12872" s="5" t="s">
        <v>25</v>
      </c>
      <c r="F12872" s="5" t="s">
        <v>26</v>
      </c>
      <c r="G12872" s="6">
        <v>45062.84652777778</v>
      </c>
      <c r="H12872" s="6">
        <v>45063.37777777778</v>
      </c>
      <c r="I12872" s="6">
        <v>45063.37777777778</v>
      </c>
      <c r="J12872" s="6">
        <v>45063.40347222222</v>
      </c>
      <c r="K12872" s="6">
        <v>45084.15</v>
      </c>
      <c r="L12872">
        <v>21</v>
      </c>
      <c r="M12872">
        <v>13</v>
      </c>
      <c r="N12872" t="s">
        <v>27</v>
      </c>
      <c r="O12872">
        <v>0</v>
      </c>
      <c r="P12872">
        <v>1</v>
      </c>
      <c r="Q12872">
        <v>82</v>
      </c>
      <c r="R12872">
        <v>802</v>
      </c>
      <c r="S12872">
        <v>82</v>
      </c>
      <c r="T12872">
        <v>802</v>
      </c>
      <c r="U12872">
        <v>82</v>
      </c>
      <c r="V12872">
        <v>803</v>
      </c>
      <c r="W12872">
        <v>83</v>
      </c>
      <c r="X12872" s="5" t="s">
        <v>32</v>
      </c>
    </row>
    <row r="12873" spans="1:24" x14ac:dyDescent="0.25">
      <c r="A12873">
        <v>330052</v>
      </c>
      <c r="B12873" s="5" t="s">
        <v>1211</v>
      </c>
      <c r="C12873" s="5" t="s">
        <v>29</v>
      </c>
      <c r="D12873" s="5" t="s">
        <v>30</v>
      </c>
      <c r="E12873" s="5" t="s">
        <v>25</v>
      </c>
      <c r="F12873" s="5" t="s">
        <v>26</v>
      </c>
      <c r="G12873" s="6">
        <v>45062.84652777778</v>
      </c>
      <c r="H12873" s="6">
        <v>45063.435416666667</v>
      </c>
      <c r="I12873" s="6">
        <v>45063.435416666667</v>
      </c>
      <c r="J12873" s="6">
        <v>45070.218055555553</v>
      </c>
      <c r="K12873" s="6">
        <v>45090.230555555558</v>
      </c>
      <c r="L12873">
        <v>27</v>
      </c>
      <c r="M12873">
        <v>177</v>
      </c>
      <c r="O12873">
        <v>0</v>
      </c>
      <c r="P12873">
        <v>1</v>
      </c>
      <c r="Q12873">
        <v>636</v>
      </c>
      <c r="R12873">
        <v>10614</v>
      </c>
      <c r="S12873">
        <v>5080</v>
      </c>
      <c r="T12873">
        <v>10614</v>
      </c>
      <c r="U12873">
        <v>5080</v>
      </c>
      <c r="V12873">
        <v>10615</v>
      </c>
      <c r="W12873">
        <v>5081</v>
      </c>
      <c r="X12873" s="5" t="s">
        <v>6819</v>
      </c>
    </row>
    <row r="12874" spans="1:24" x14ac:dyDescent="0.25">
      <c r="A12874">
        <v>330058</v>
      </c>
      <c r="B12874" s="5" t="s">
        <v>3659</v>
      </c>
      <c r="C12874" s="5" t="s">
        <v>29</v>
      </c>
      <c r="D12874" s="5" t="s">
        <v>30</v>
      </c>
      <c r="E12874" s="5" t="s">
        <v>25</v>
      </c>
      <c r="F12874" s="5" t="s">
        <v>26</v>
      </c>
      <c r="G12874" s="6">
        <v>45062.854861111111</v>
      </c>
      <c r="H12874" s="6">
        <v>45063.435416666667</v>
      </c>
      <c r="I12874" s="6">
        <v>45063.435416666667</v>
      </c>
      <c r="J12874" s="6">
        <v>45068.48333333333</v>
      </c>
      <c r="K12874" s="6">
        <v>45088.525000000001</v>
      </c>
      <c r="L12874">
        <v>26</v>
      </c>
      <c r="M12874">
        <v>135</v>
      </c>
      <c r="O12874">
        <v>0</v>
      </c>
      <c r="P12874">
        <v>1</v>
      </c>
      <c r="Q12874">
        <v>1299</v>
      </c>
      <c r="R12874">
        <v>8105</v>
      </c>
      <c r="S12874">
        <v>3785</v>
      </c>
      <c r="T12874">
        <v>8105</v>
      </c>
      <c r="U12874">
        <v>3785</v>
      </c>
      <c r="V12874">
        <v>8105</v>
      </c>
      <c r="W12874">
        <v>3606</v>
      </c>
      <c r="X12874" s="5" t="s">
        <v>6819</v>
      </c>
    </row>
    <row r="12875" spans="1:24" x14ac:dyDescent="0.25">
      <c r="A12875">
        <v>330062</v>
      </c>
      <c r="B12875" s="5" t="s">
        <v>2527</v>
      </c>
      <c r="C12875" s="5" t="s">
        <v>37</v>
      </c>
      <c r="D12875" s="5" t="s">
        <v>30</v>
      </c>
      <c r="E12875" s="5" t="s">
        <v>25</v>
      </c>
      <c r="F12875" s="5" t="s">
        <v>26</v>
      </c>
      <c r="G12875" s="6">
        <v>45062.856944444444</v>
      </c>
      <c r="H12875" s="6">
        <v>45063.430555555555</v>
      </c>
      <c r="I12875" s="6">
        <v>45063.430555555555</v>
      </c>
      <c r="J12875" s="6">
        <v>45062.856944444444</v>
      </c>
      <c r="K12875" s="6">
        <v>45084.15</v>
      </c>
      <c r="L12875">
        <v>21</v>
      </c>
      <c r="M12875">
        <v>0</v>
      </c>
      <c r="O12875">
        <v>0</v>
      </c>
      <c r="P12875">
        <v>1</v>
      </c>
      <c r="Q12875">
        <v>105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 s="5" t="s">
        <v>6819</v>
      </c>
    </row>
    <row r="12876" spans="1:24" hidden="1" x14ac:dyDescent="0.25">
      <c r="A12876">
        <v>330063</v>
      </c>
      <c r="B12876" s="5" t="s">
        <v>1203</v>
      </c>
      <c r="C12876" s="5" t="s">
        <v>29</v>
      </c>
      <c r="D12876" s="5" t="s">
        <v>40</v>
      </c>
      <c r="E12876" s="5" t="s">
        <v>25</v>
      </c>
      <c r="F12876" s="5" t="s">
        <v>38</v>
      </c>
      <c r="G12876" s="6">
        <v>45062.857638888891</v>
      </c>
      <c r="H12876" s="6">
        <v>45062.857638888891</v>
      </c>
      <c r="I12876" s="6">
        <v>45062.857638888891</v>
      </c>
      <c r="J12876" s="6"/>
      <c r="K12876" s="6">
        <v>45096.281944444447</v>
      </c>
      <c r="L12876">
        <v>33</v>
      </c>
      <c r="O12876">
        <v>0</v>
      </c>
      <c r="P12876">
        <v>2</v>
      </c>
      <c r="Q12876">
        <v>3174</v>
      </c>
      <c r="V12876">
        <v>48132</v>
      </c>
      <c r="W12876">
        <v>23605</v>
      </c>
      <c r="X12876" s="5" t="s">
        <v>6819</v>
      </c>
    </row>
    <row r="12877" spans="1:24" x14ac:dyDescent="0.25">
      <c r="A12877">
        <v>330069</v>
      </c>
      <c r="B12877" s="5" t="s">
        <v>5824</v>
      </c>
      <c r="C12877" s="5" t="s">
        <v>37</v>
      </c>
      <c r="D12877" s="5" t="s">
        <v>30</v>
      </c>
      <c r="E12877" s="5" t="s">
        <v>25</v>
      </c>
      <c r="F12877" s="5" t="s">
        <v>38</v>
      </c>
      <c r="G12877" s="6">
        <v>45062.861805555556</v>
      </c>
      <c r="H12877" s="6">
        <v>45062.861805555556</v>
      </c>
      <c r="I12877" s="6">
        <v>45062.861805555556</v>
      </c>
      <c r="J12877" s="6">
        <v>45062.861805555556</v>
      </c>
      <c r="K12877" s="6">
        <v>45084.15</v>
      </c>
      <c r="L12877">
        <v>21</v>
      </c>
      <c r="M12877">
        <v>0</v>
      </c>
      <c r="O12877">
        <v>0</v>
      </c>
      <c r="P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 s="5" t="s">
        <v>6819</v>
      </c>
    </row>
    <row r="12878" spans="1:24" x14ac:dyDescent="0.25">
      <c r="A12878">
        <v>330081</v>
      </c>
      <c r="B12878" s="5" t="s">
        <v>1633</v>
      </c>
      <c r="C12878" s="5" t="s">
        <v>37</v>
      </c>
      <c r="D12878" s="5" t="s">
        <v>30</v>
      </c>
      <c r="E12878" s="5" t="s">
        <v>25</v>
      </c>
      <c r="F12878" s="5" t="s">
        <v>38</v>
      </c>
      <c r="G12878" s="6">
        <v>45062.87777777778</v>
      </c>
      <c r="H12878" s="6">
        <v>45062.87777777778</v>
      </c>
      <c r="I12878" s="6">
        <v>45062.87777777778</v>
      </c>
      <c r="J12878" s="6">
        <v>45062.87777777778</v>
      </c>
      <c r="K12878" s="6">
        <v>45084.15</v>
      </c>
      <c r="L12878">
        <v>21</v>
      </c>
      <c r="M12878">
        <v>0</v>
      </c>
      <c r="O12878">
        <v>0</v>
      </c>
      <c r="P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 s="5" t="s">
        <v>6819</v>
      </c>
    </row>
    <row r="12879" spans="1:24" x14ac:dyDescent="0.25">
      <c r="A12879">
        <v>330084</v>
      </c>
      <c r="B12879" s="5" t="s">
        <v>5046</v>
      </c>
      <c r="C12879" s="5" t="s">
        <v>23</v>
      </c>
      <c r="D12879" s="5" t="s">
        <v>30</v>
      </c>
      <c r="E12879" s="5" t="s">
        <v>25</v>
      </c>
      <c r="F12879" s="5" t="s">
        <v>26</v>
      </c>
      <c r="G12879" s="6">
        <v>45062.881944444445</v>
      </c>
      <c r="H12879" s="6">
        <v>45063.37777777778</v>
      </c>
      <c r="I12879" s="6">
        <v>45063.37777777778</v>
      </c>
      <c r="J12879" s="6">
        <v>45068.836111111108</v>
      </c>
      <c r="K12879" s="6">
        <v>45088.857638888891</v>
      </c>
      <c r="L12879">
        <v>26</v>
      </c>
      <c r="M12879">
        <v>143</v>
      </c>
      <c r="N12879" t="s">
        <v>27</v>
      </c>
      <c r="O12879">
        <v>0</v>
      </c>
      <c r="P12879">
        <v>4</v>
      </c>
      <c r="Q12879">
        <v>60</v>
      </c>
      <c r="R12879">
        <v>8574</v>
      </c>
      <c r="S12879">
        <v>4264</v>
      </c>
      <c r="T12879">
        <v>8574</v>
      </c>
      <c r="U12879">
        <v>4264</v>
      </c>
      <c r="V12879">
        <v>8576</v>
      </c>
      <c r="W12879">
        <v>4085</v>
      </c>
      <c r="X12879" s="5" t="s">
        <v>28</v>
      </c>
    </row>
    <row r="12880" spans="1:24" x14ac:dyDescent="0.25">
      <c r="A12880">
        <v>330089</v>
      </c>
      <c r="B12880" s="5" t="s">
        <v>2403</v>
      </c>
      <c r="C12880" s="5" t="s">
        <v>37</v>
      </c>
      <c r="D12880" s="5" t="s">
        <v>30</v>
      </c>
      <c r="E12880" s="5" t="s">
        <v>25</v>
      </c>
      <c r="F12880" s="5" t="s">
        <v>38</v>
      </c>
      <c r="G12880" s="6">
        <v>45062.882638888892</v>
      </c>
      <c r="H12880" s="6">
        <v>45062.882638888892</v>
      </c>
      <c r="I12880" s="6">
        <v>45062.882638888892</v>
      </c>
      <c r="J12880" s="6">
        <v>45062.882638888892</v>
      </c>
      <c r="K12880" s="6">
        <v>45084.15</v>
      </c>
      <c r="L12880">
        <v>21</v>
      </c>
      <c r="M12880">
        <v>0</v>
      </c>
      <c r="O12880">
        <v>0</v>
      </c>
      <c r="P12880">
        <v>0</v>
      </c>
      <c r="R12880">
        <v>0</v>
      </c>
      <c r="S12880">
        <v>0</v>
      </c>
      <c r="T12880">
        <v>0</v>
      </c>
      <c r="U12880">
        <v>0</v>
      </c>
      <c r="V12880">
        <v>0</v>
      </c>
      <c r="W12880">
        <v>0</v>
      </c>
      <c r="X12880" s="5" t="s">
        <v>6819</v>
      </c>
    </row>
    <row r="12881" spans="1:24" x14ac:dyDescent="0.25">
      <c r="A12881">
        <v>330092</v>
      </c>
      <c r="B12881" s="5" t="s">
        <v>4334</v>
      </c>
      <c r="C12881" s="5" t="s">
        <v>29</v>
      </c>
      <c r="D12881" s="5" t="s">
        <v>30</v>
      </c>
      <c r="E12881" s="5" t="s">
        <v>25</v>
      </c>
      <c r="F12881" s="5" t="s">
        <v>26</v>
      </c>
      <c r="G12881" s="6">
        <v>45062.88958333333</v>
      </c>
      <c r="H12881" s="6">
        <v>45063.436111111114</v>
      </c>
      <c r="I12881" s="6">
        <v>45063.436111111114</v>
      </c>
      <c r="J12881" s="6">
        <v>45063.785416666666</v>
      </c>
      <c r="K12881" s="6">
        <v>45063.785416666666</v>
      </c>
      <c r="L12881">
        <v>1</v>
      </c>
      <c r="M12881">
        <v>22</v>
      </c>
      <c r="O12881">
        <v>0</v>
      </c>
      <c r="P12881">
        <v>1</v>
      </c>
      <c r="Q12881">
        <v>591</v>
      </c>
      <c r="R12881">
        <v>1291</v>
      </c>
      <c r="S12881">
        <v>592</v>
      </c>
      <c r="T12881">
        <v>1291</v>
      </c>
      <c r="U12881">
        <v>592</v>
      </c>
      <c r="V12881">
        <v>1290</v>
      </c>
      <c r="W12881">
        <v>591</v>
      </c>
      <c r="X12881" s="5" t="s">
        <v>6819</v>
      </c>
    </row>
    <row r="12882" spans="1:24" x14ac:dyDescent="0.25">
      <c r="A12882">
        <v>330107</v>
      </c>
      <c r="B12882" s="5" t="s">
        <v>894</v>
      </c>
      <c r="C12882" s="5" t="s">
        <v>23</v>
      </c>
      <c r="D12882" s="5" t="s">
        <v>30</v>
      </c>
      <c r="E12882" s="5" t="s">
        <v>25</v>
      </c>
      <c r="F12882" s="5" t="s">
        <v>26</v>
      </c>
      <c r="G12882" s="6">
        <v>45062.899305555555</v>
      </c>
      <c r="H12882" s="6">
        <v>45063.37777777778</v>
      </c>
      <c r="I12882" s="6">
        <v>45063.484722222223</v>
      </c>
      <c r="J12882" s="6">
        <v>45063.556944444441</v>
      </c>
      <c r="K12882" s="6">
        <v>45084.15</v>
      </c>
      <c r="L12882">
        <v>21</v>
      </c>
      <c r="M12882">
        <v>16</v>
      </c>
      <c r="N12882" t="s">
        <v>27</v>
      </c>
      <c r="O12882">
        <v>0</v>
      </c>
      <c r="P12882">
        <v>3</v>
      </c>
      <c r="Q12882">
        <v>87</v>
      </c>
      <c r="R12882">
        <v>947</v>
      </c>
      <c r="S12882">
        <v>263</v>
      </c>
      <c r="T12882">
        <v>947</v>
      </c>
      <c r="U12882">
        <v>263</v>
      </c>
      <c r="V12882">
        <v>947</v>
      </c>
      <c r="W12882">
        <v>263</v>
      </c>
      <c r="X12882" s="5" t="s">
        <v>47</v>
      </c>
    </row>
    <row r="12883" spans="1:24" x14ac:dyDescent="0.25">
      <c r="A12883">
        <v>330110</v>
      </c>
      <c r="B12883" s="5" t="s">
        <v>2329</v>
      </c>
      <c r="C12883" s="5" t="s">
        <v>37</v>
      </c>
      <c r="D12883" s="5" t="s">
        <v>30</v>
      </c>
      <c r="E12883" s="5" t="s">
        <v>25</v>
      </c>
      <c r="F12883" s="5" t="s">
        <v>38</v>
      </c>
      <c r="G12883" s="6">
        <v>45062.905555555553</v>
      </c>
      <c r="H12883" s="6">
        <v>45062.905555555553</v>
      </c>
      <c r="I12883" s="6">
        <v>45062.905555555553</v>
      </c>
      <c r="J12883" s="6">
        <v>45062.905555555553</v>
      </c>
      <c r="K12883" s="6">
        <v>45084.15</v>
      </c>
      <c r="L12883">
        <v>21</v>
      </c>
      <c r="M12883">
        <v>0</v>
      </c>
      <c r="O12883">
        <v>0</v>
      </c>
      <c r="P12883">
        <v>0</v>
      </c>
      <c r="R12883">
        <v>0</v>
      </c>
      <c r="S12883">
        <v>0</v>
      </c>
      <c r="T12883">
        <v>0</v>
      </c>
      <c r="U12883">
        <v>0</v>
      </c>
      <c r="V12883">
        <v>0</v>
      </c>
      <c r="W12883">
        <v>0</v>
      </c>
      <c r="X12883" s="5" t="s">
        <v>6819</v>
      </c>
    </row>
    <row r="12884" spans="1:24" x14ac:dyDescent="0.25">
      <c r="A12884">
        <v>330111</v>
      </c>
      <c r="B12884" s="5" t="s">
        <v>5825</v>
      </c>
      <c r="C12884" s="5" t="s">
        <v>23</v>
      </c>
      <c r="D12884" s="5" t="s">
        <v>30</v>
      </c>
      <c r="E12884" s="5" t="s">
        <v>25</v>
      </c>
      <c r="F12884" s="5" t="s">
        <v>26</v>
      </c>
      <c r="G12884" s="6">
        <v>45062.905555555553</v>
      </c>
      <c r="H12884" s="6">
        <v>45063.376388888886</v>
      </c>
      <c r="I12884" s="6">
        <v>45069.429861111108</v>
      </c>
      <c r="J12884" s="6">
        <v>45069.429861111108</v>
      </c>
      <c r="K12884" s="6">
        <v>45089.438888888886</v>
      </c>
      <c r="L12884">
        <v>27</v>
      </c>
      <c r="M12884">
        <v>157</v>
      </c>
      <c r="N12884" t="s">
        <v>27</v>
      </c>
      <c r="O12884">
        <v>0</v>
      </c>
      <c r="P12884">
        <v>1</v>
      </c>
      <c r="Q12884">
        <v>2</v>
      </c>
      <c r="R12884">
        <v>9395</v>
      </c>
      <c r="S12884">
        <v>4399</v>
      </c>
      <c r="T12884">
        <v>9395</v>
      </c>
      <c r="U12884">
        <v>4399</v>
      </c>
      <c r="V12884">
        <v>9395</v>
      </c>
      <c r="W12884">
        <v>4399</v>
      </c>
      <c r="X12884" s="5" t="s">
        <v>6819</v>
      </c>
    </row>
    <row r="12885" spans="1:24" x14ac:dyDescent="0.25">
      <c r="A12885">
        <v>330112</v>
      </c>
      <c r="B12885" s="5" t="s">
        <v>360</v>
      </c>
      <c r="C12885" s="5" t="s">
        <v>37</v>
      </c>
      <c r="D12885" s="5" t="s">
        <v>30</v>
      </c>
      <c r="E12885" s="5" t="s">
        <v>25</v>
      </c>
      <c r="F12885" s="5" t="s">
        <v>38</v>
      </c>
      <c r="G12885" s="6">
        <v>45062.907638888886</v>
      </c>
      <c r="H12885" s="6">
        <v>45062.907638888886</v>
      </c>
      <c r="I12885" s="6">
        <v>45062.907638888886</v>
      </c>
      <c r="J12885" s="6">
        <v>45062.907638888886</v>
      </c>
      <c r="K12885" s="6">
        <v>45084.15</v>
      </c>
      <c r="L12885">
        <v>21</v>
      </c>
      <c r="M12885">
        <v>0</v>
      </c>
      <c r="O12885">
        <v>0</v>
      </c>
      <c r="P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 s="5" t="s">
        <v>6819</v>
      </c>
    </row>
    <row r="12886" spans="1:24" x14ac:dyDescent="0.25">
      <c r="A12886">
        <v>330114</v>
      </c>
      <c r="B12886" s="5" t="s">
        <v>5826</v>
      </c>
      <c r="C12886" s="5" t="s">
        <v>23</v>
      </c>
      <c r="D12886" s="5" t="s">
        <v>30</v>
      </c>
      <c r="E12886" s="5" t="s">
        <v>25</v>
      </c>
      <c r="F12886" s="5" t="s">
        <v>26</v>
      </c>
      <c r="G12886" s="6">
        <v>45062.911805555559</v>
      </c>
      <c r="H12886" s="6">
        <v>45063.37777777778</v>
      </c>
      <c r="I12886" s="6">
        <v>45063.37777777778</v>
      </c>
      <c r="J12886" s="6">
        <v>45066.864583333336</v>
      </c>
      <c r="K12886" s="6">
        <v>45086.900694444441</v>
      </c>
      <c r="L12886">
        <v>24</v>
      </c>
      <c r="M12886">
        <v>95</v>
      </c>
      <c r="N12886" t="s">
        <v>27</v>
      </c>
      <c r="O12886">
        <v>0</v>
      </c>
      <c r="P12886">
        <v>3</v>
      </c>
      <c r="Q12886">
        <v>105</v>
      </c>
      <c r="R12886">
        <v>5692</v>
      </c>
      <c r="S12886">
        <v>2685</v>
      </c>
      <c r="T12886">
        <v>5692</v>
      </c>
      <c r="U12886">
        <v>2685</v>
      </c>
      <c r="V12886">
        <v>5691</v>
      </c>
      <c r="W12886">
        <v>2685</v>
      </c>
      <c r="X12886" s="5" t="s">
        <v>28</v>
      </c>
    </row>
    <row r="12887" spans="1:24" x14ac:dyDescent="0.25">
      <c r="A12887">
        <v>330124</v>
      </c>
      <c r="B12887" s="5" t="s">
        <v>5678</v>
      </c>
      <c r="C12887" s="5" t="s">
        <v>29</v>
      </c>
      <c r="D12887" s="5" t="s">
        <v>30</v>
      </c>
      <c r="E12887" s="5" t="s">
        <v>25</v>
      </c>
      <c r="F12887" s="5" t="s">
        <v>26</v>
      </c>
      <c r="G12887" s="6">
        <v>45062.918055555558</v>
      </c>
      <c r="H12887" s="6">
        <v>45063.436111111114</v>
      </c>
      <c r="I12887" s="6">
        <v>45063.436111111114</v>
      </c>
      <c r="J12887" s="6">
        <v>45063.436111111114</v>
      </c>
      <c r="K12887" s="6">
        <v>45084.15</v>
      </c>
      <c r="L12887">
        <v>21</v>
      </c>
      <c r="M12887">
        <v>12</v>
      </c>
      <c r="O12887">
        <v>0</v>
      </c>
      <c r="P12887">
        <v>0</v>
      </c>
      <c r="R12887">
        <v>746</v>
      </c>
      <c r="S12887">
        <v>88</v>
      </c>
      <c r="T12887">
        <v>746</v>
      </c>
      <c r="U12887">
        <v>88</v>
      </c>
      <c r="V12887">
        <v>746</v>
      </c>
      <c r="W12887">
        <v>88</v>
      </c>
      <c r="X12887" s="5" t="s">
        <v>6819</v>
      </c>
    </row>
    <row r="12888" spans="1:24" x14ac:dyDescent="0.25">
      <c r="A12888">
        <v>330126</v>
      </c>
      <c r="B12888" s="5" t="s">
        <v>5678</v>
      </c>
      <c r="C12888" s="5" t="s">
        <v>29</v>
      </c>
      <c r="D12888" s="5" t="s">
        <v>30</v>
      </c>
      <c r="E12888" s="5" t="s">
        <v>25</v>
      </c>
      <c r="F12888" s="5" t="s">
        <v>26</v>
      </c>
      <c r="G12888" s="6">
        <v>45062.918055555558</v>
      </c>
      <c r="H12888" s="6">
        <v>45063.436111111114</v>
      </c>
      <c r="I12888" s="6">
        <v>45063.436111111114</v>
      </c>
      <c r="J12888" s="6">
        <v>45063.436111111114</v>
      </c>
      <c r="K12888" s="6">
        <v>45084.15</v>
      </c>
      <c r="L12888">
        <v>21</v>
      </c>
      <c r="M12888">
        <v>12</v>
      </c>
      <c r="O12888">
        <v>0</v>
      </c>
      <c r="P12888">
        <v>0</v>
      </c>
      <c r="R12888">
        <v>746</v>
      </c>
      <c r="S12888">
        <v>88</v>
      </c>
      <c r="T12888">
        <v>746</v>
      </c>
      <c r="U12888">
        <v>88</v>
      </c>
      <c r="V12888">
        <v>746</v>
      </c>
      <c r="W12888">
        <v>88</v>
      </c>
      <c r="X12888" s="5" t="s">
        <v>6819</v>
      </c>
    </row>
    <row r="12889" spans="1:24" x14ac:dyDescent="0.25">
      <c r="A12889">
        <v>330129</v>
      </c>
      <c r="B12889" s="5" t="s">
        <v>5827</v>
      </c>
      <c r="C12889" s="5" t="s">
        <v>37</v>
      </c>
      <c r="D12889" s="5" t="s">
        <v>30</v>
      </c>
      <c r="E12889" s="5" t="s">
        <v>25</v>
      </c>
      <c r="F12889" s="5" t="s">
        <v>38</v>
      </c>
      <c r="G12889" s="6">
        <v>45062.918749999997</v>
      </c>
      <c r="H12889" s="6">
        <v>45062.918749999997</v>
      </c>
      <c r="I12889" s="6">
        <v>45062.918749999997</v>
      </c>
      <c r="J12889" s="6">
        <v>45062.918749999997</v>
      </c>
      <c r="K12889" s="6">
        <v>45084.15</v>
      </c>
      <c r="L12889">
        <v>21</v>
      </c>
      <c r="M12889">
        <v>0</v>
      </c>
      <c r="O12889">
        <v>0</v>
      </c>
      <c r="P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 s="5" t="s">
        <v>6819</v>
      </c>
    </row>
    <row r="12890" spans="1:24" x14ac:dyDescent="0.25">
      <c r="A12890">
        <v>330130</v>
      </c>
      <c r="B12890" s="5" t="s">
        <v>422</v>
      </c>
      <c r="C12890" s="5" t="s">
        <v>37</v>
      </c>
      <c r="D12890" s="5" t="s">
        <v>30</v>
      </c>
      <c r="E12890" s="5" t="s">
        <v>25</v>
      </c>
      <c r="F12890" s="5" t="s">
        <v>38</v>
      </c>
      <c r="G12890" s="6">
        <v>45062.924305555556</v>
      </c>
      <c r="H12890" s="6">
        <v>45062.924305555556</v>
      </c>
      <c r="I12890" s="6">
        <v>45062.924305555556</v>
      </c>
      <c r="J12890" s="6">
        <v>45062.924305555556</v>
      </c>
      <c r="K12890" s="6">
        <v>45084.15</v>
      </c>
      <c r="L12890">
        <v>21</v>
      </c>
      <c r="M12890">
        <v>0</v>
      </c>
      <c r="O12890">
        <v>0</v>
      </c>
      <c r="P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 s="5" t="s">
        <v>6819</v>
      </c>
    </row>
    <row r="12891" spans="1:24" x14ac:dyDescent="0.25">
      <c r="A12891">
        <v>330131</v>
      </c>
      <c r="B12891" s="5" t="s">
        <v>5828</v>
      </c>
      <c r="C12891" s="5" t="s">
        <v>23</v>
      </c>
      <c r="D12891" s="5" t="s">
        <v>30</v>
      </c>
      <c r="E12891" s="5" t="s">
        <v>25</v>
      </c>
      <c r="F12891" s="5" t="s">
        <v>26</v>
      </c>
      <c r="G12891" s="6">
        <v>45062.925694444442</v>
      </c>
      <c r="H12891" s="6">
        <v>45063.37777777778</v>
      </c>
      <c r="I12891" s="6">
        <v>45063.37777777778</v>
      </c>
      <c r="J12891" s="6">
        <v>45064.658333333333</v>
      </c>
      <c r="K12891" s="6">
        <v>45084.691666666666</v>
      </c>
      <c r="L12891">
        <v>22</v>
      </c>
      <c r="M12891">
        <v>42</v>
      </c>
      <c r="N12891">
        <v>4</v>
      </c>
      <c r="O12891">
        <v>0</v>
      </c>
      <c r="P12891">
        <v>2</v>
      </c>
      <c r="Q12891">
        <v>34</v>
      </c>
      <c r="R12891">
        <v>2495</v>
      </c>
      <c r="S12891">
        <v>1129</v>
      </c>
      <c r="T12891">
        <v>2495</v>
      </c>
      <c r="U12891">
        <v>1129</v>
      </c>
      <c r="V12891">
        <v>2495</v>
      </c>
      <c r="W12891">
        <v>1129</v>
      </c>
      <c r="X12891" s="5" t="s">
        <v>6819</v>
      </c>
    </row>
    <row r="12892" spans="1:24" x14ac:dyDescent="0.25">
      <c r="A12892">
        <v>330133</v>
      </c>
      <c r="B12892" s="5" t="s">
        <v>2143</v>
      </c>
      <c r="C12892" s="5" t="s">
        <v>37</v>
      </c>
      <c r="D12892" s="5" t="s">
        <v>30</v>
      </c>
      <c r="E12892" s="5" t="s">
        <v>25</v>
      </c>
      <c r="F12892" s="5" t="s">
        <v>38</v>
      </c>
      <c r="G12892" s="6">
        <v>45062.926388888889</v>
      </c>
      <c r="H12892" s="6">
        <v>45062.926388888889</v>
      </c>
      <c r="I12892" s="6">
        <v>45062.926388888889</v>
      </c>
      <c r="J12892" s="6">
        <v>45062.926388888889</v>
      </c>
      <c r="K12892" s="6">
        <v>45084.15</v>
      </c>
      <c r="L12892">
        <v>21</v>
      </c>
      <c r="M12892">
        <v>0</v>
      </c>
      <c r="O12892">
        <v>0</v>
      </c>
      <c r="P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 s="5" t="s">
        <v>6819</v>
      </c>
    </row>
    <row r="12893" spans="1:24" x14ac:dyDescent="0.25">
      <c r="A12893">
        <v>330138</v>
      </c>
      <c r="B12893" s="5" t="s">
        <v>5829</v>
      </c>
      <c r="C12893" s="5" t="s">
        <v>37</v>
      </c>
      <c r="D12893" s="5" t="s">
        <v>30</v>
      </c>
      <c r="E12893" s="5" t="s">
        <v>25</v>
      </c>
      <c r="F12893" s="5" t="s">
        <v>38</v>
      </c>
      <c r="G12893" s="6">
        <v>45062.931944444441</v>
      </c>
      <c r="H12893" s="6">
        <v>45062.931944444441</v>
      </c>
      <c r="I12893" s="6">
        <v>45062.931944444441</v>
      </c>
      <c r="J12893" s="6">
        <v>45062.931944444441</v>
      </c>
      <c r="K12893" s="6">
        <v>45084.15</v>
      </c>
      <c r="L12893">
        <v>21</v>
      </c>
      <c r="M12893">
        <v>0</v>
      </c>
      <c r="O12893">
        <v>0</v>
      </c>
      <c r="P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 s="5" t="s">
        <v>6819</v>
      </c>
    </row>
    <row r="12894" spans="1:24" x14ac:dyDescent="0.25">
      <c r="A12894">
        <v>330142</v>
      </c>
      <c r="B12894" s="5" t="s">
        <v>257</v>
      </c>
      <c r="C12894" s="5" t="s">
        <v>29</v>
      </c>
      <c r="D12894" s="5" t="s">
        <v>30</v>
      </c>
      <c r="E12894" s="5" t="s">
        <v>25</v>
      </c>
      <c r="F12894" s="5" t="s">
        <v>26</v>
      </c>
      <c r="G12894" s="6">
        <v>45062.933333333334</v>
      </c>
      <c r="H12894" s="6">
        <v>45063.436111111114</v>
      </c>
      <c r="I12894" s="6">
        <v>45063.436111111114</v>
      </c>
      <c r="J12894" s="6">
        <v>45065.7</v>
      </c>
      <c r="K12894" s="6">
        <v>45085.734722222223</v>
      </c>
      <c r="L12894">
        <v>23</v>
      </c>
      <c r="M12894">
        <v>66</v>
      </c>
      <c r="O12894">
        <v>0</v>
      </c>
      <c r="P12894">
        <v>2</v>
      </c>
      <c r="Q12894">
        <v>950</v>
      </c>
      <c r="R12894">
        <v>3983</v>
      </c>
      <c r="S12894">
        <v>1908</v>
      </c>
      <c r="T12894">
        <v>3983</v>
      </c>
      <c r="U12894">
        <v>1908</v>
      </c>
      <c r="V12894">
        <v>3983</v>
      </c>
      <c r="W12894">
        <v>1908</v>
      </c>
      <c r="X12894" s="5" t="s">
        <v>6819</v>
      </c>
    </row>
    <row r="12895" spans="1:24" x14ac:dyDescent="0.25">
      <c r="A12895">
        <v>330144</v>
      </c>
      <c r="B12895" s="5" t="s">
        <v>391</v>
      </c>
      <c r="C12895" s="5" t="s">
        <v>29</v>
      </c>
      <c r="D12895" s="5" t="s">
        <v>30</v>
      </c>
      <c r="E12895" s="5" t="s">
        <v>25</v>
      </c>
      <c r="F12895" s="5" t="s">
        <v>26</v>
      </c>
      <c r="G12895" s="6">
        <v>45062.945833333331</v>
      </c>
      <c r="H12895" s="6">
        <v>45063.436805555553</v>
      </c>
      <c r="I12895" s="6">
        <v>45063.436805555553</v>
      </c>
      <c r="J12895" s="6">
        <v>45063.605555555558</v>
      </c>
      <c r="K12895" s="6">
        <v>45063.605555555558</v>
      </c>
      <c r="L12895">
        <v>1</v>
      </c>
      <c r="M12895">
        <v>16</v>
      </c>
      <c r="O12895">
        <v>0</v>
      </c>
      <c r="P12895">
        <v>0</v>
      </c>
      <c r="R12895">
        <v>950</v>
      </c>
      <c r="S12895">
        <v>332</v>
      </c>
      <c r="T12895">
        <v>950</v>
      </c>
      <c r="U12895">
        <v>332</v>
      </c>
      <c r="V12895">
        <v>950</v>
      </c>
      <c r="W12895">
        <v>333</v>
      </c>
      <c r="X12895" s="5" t="s">
        <v>6819</v>
      </c>
    </row>
    <row r="12896" spans="1:24" x14ac:dyDescent="0.25">
      <c r="A12896">
        <v>330156</v>
      </c>
      <c r="B12896" s="5" t="s">
        <v>5830</v>
      </c>
      <c r="C12896" s="5" t="s">
        <v>37</v>
      </c>
      <c r="D12896" s="5" t="s">
        <v>30</v>
      </c>
      <c r="E12896" s="5" t="s">
        <v>25</v>
      </c>
      <c r="F12896" s="5" t="s">
        <v>38</v>
      </c>
      <c r="G12896" s="6">
        <v>45062.963888888888</v>
      </c>
      <c r="H12896" s="6">
        <v>45062.963888888888</v>
      </c>
      <c r="I12896" s="6">
        <v>45062.963888888888</v>
      </c>
      <c r="J12896" s="6">
        <v>45062.963888888888</v>
      </c>
      <c r="K12896" s="6">
        <v>45084.15</v>
      </c>
      <c r="L12896">
        <v>21</v>
      </c>
      <c r="M12896">
        <v>0</v>
      </c>
      <c r="O12896">
        <v>0</v>
      </c>
      <c r="P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 s="5" t="s">
        <v>6819</v>
      </c>
    </row>
    <row r="12897" spans="1:24" x14ac:dyDescent="0.25">
      <c r="A12897">
        <v>330158</v>
      </c>
      <c r="B12897" s="5" t="s">
        <v>2043</v>
      </c>
      <c r="C12897" s="5" t="s">
        <v>37</v>
      </c>
      <c r="D12897" s="5" t="s">
        <v>30</v>
      </c>
      <c r="E12897" s="5" t="s">
        <v>25</v>
      </c>
      <c r="F12897" s="5" t="s">
        <v>38</v>
      </c>
      <c r="G12897" s="6">
        <v>45062.96875</v>
      </c>
      <c r="H12897" s="6">
        <v>45062.96875</v>
      </c>
      <c r="I12897" s="6">
        <v>45062.96875</v>
      </c>
      <c r="J12897" s="6">
        <v>45062.96875</v>
      </c>
      <c r="K12897" s="6">
        <v>45084.15</v>
      </c>
      <c r="L12897">
        <v>21</v>
      </c>
      <c r="M12897">
        <v>0</v>
      </c>
      <c r="O12897">
        <v>0</v>
      </c>
      <c r="P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 s="5" t="s">
        <v>6819</v>
      </c>
    </row>
    <row r="12898" spans="1:24" x14ac:dyDescent="0.25">
      <c r="A12898">
        <v>330170</v>
      </c>
      <c r="B12898" s="5" t="s">
        <v>5831</v>
      </c>
      <c r="C12898" s="5" t="s">
        <v>23</v>
      </c>
      <c r="D12898" s="5" t="s">
        <v>30</v>
      </c>
      <c r="E12898" s="5" t="s">
        <v>25</v>
      </c>
      <c r="F12898" s="5" t="s">
        <v>26</v>
      </c>
      <c r="G12898" s="6">
        <v>45063.007638888892</v>
      </c>
      <c r="H12898" s="6">
        <v>45063.37777777778</v>
      </c>
      <c r="I12898" s="6">
        <v>45063.37777777778</v>
      </c>
      <c r="J12898" s="6">
        <v>45064.648611111108</v>
      </c>
      <c r="K12898" s="6">
        <v>45084.691666666666</v>
      </c>
      <c r="L12898">
        <v>22</v>
      </c>
      <c r="M12898">
        <v>39</v>
      </c>
      <c r="N12898" t="s">
        <v>27</v>
      </c>
      <c r="O12898">
        <v>0</v>
      </c>
      <c r="P12898">
        <v>2</v>
      </c>
      <c r="Q12898">
        <v>40</v>
      </c>
      <c r="R12898">
        <v>2363</v>
      </c>
      <c r="S12898">
        <v>1114</v>
      </c>
      <c r="T12898">
        <v>2363</v>
      </c>
      <c r="U12898">
        <v>1114</v>
      </c>
      <c r="V12898">
        <v>2363</v>
      </c>
      <c r="W12898">
        <v>1115</v>
      </c>
      <c r="X12898" s="5" t="s">
        <v>6819</v>
      </c>
    </row>
    <row r="12899" spans="1:24" x14ac:dyDescent="0.25">
      <c r="A12899">
        <v>330171</v>
      </c>
      <c r="B12899" s="5" t="s">
        <v>169</v>
      </c>
      <c r="C12899" s="5" t="s">
        <v>23</v>
      </c>
      <c r="D12899" s="5" t="s">
        <v>30</v>
      </c>
      <c r="E12899" s="5" t="s">
        <v>25</v>
      </c>
      <c r="F12899" s="5" t="s">
        <v>26</v>
      </c>
      <c r="G12899" s="6">
        <v>45063.019444444442</v>
      </c>
      <c r="H12899" s="6">
        <v>45063.378472222219</v>
      </c>
      <c r="I12899" s="6">
        <v>45063.378472222219</v>
      </c>
      <c r="J12899" s="6">
        <v>45065.632638888892</v>
      </c>
      <c r="K12899" s="6">
        <v>45085.65</v>
      </c>
      <c r="L12899">
        <v>23</v>
      </c>
      <c r="M12899">
        <v>63</v>
      </c>
      <c r="N12899">
        <v>4</v>
      </c>
      <c r="O12899">
        <v>0</v>
      </c>
      <c r="P12899">
        <v>4</v>
      </c>
      <c r="Q12899">
        <v>16</v>
      </c>
      <c r="R12899">
        <v>3763</v>
      </c>
      <c r="S12899">
        <v>1812</v>
      </c>
      <c r="T12899">
        <v>3763</v>
      </c>
      <c r="U12899">
        <v>1812</v>
      </c>
      <c r="V12899">
        <v>3766</v>
      </c>
      <c r="W12899">
        <v>1814</v>
      </c>
      <c r="X12899" s="5" t="s">
        <v>6819</v>
      </c>
    </row>
    <row r="12900" spans="1:24" x14ac:dyDescent="0.25">
      <c r="A12900">
        <v>330175</v>
      </c>
      <c r="B12900" s="5" t="s">
        <v>5832</v>
      </c>
      <c r="C12900" s="5" t="s">
        <v>23</v>
      </c>
      <c r="D12900" s="5" t="s">
        <v>30</v>
      </c>
      <c r="E12900" s="5" t="s">
        <v>25</v>
      </c>
      <c r="F12900" s="5" t="s">
        <v>41</v>
      </c>
      <c r="G12900" s="6">
        <v>45063.040972222225</v>
      </c>
      <c r="H12900" s="6">
        <v>45063.4375</v>
      </c>
      <c r="I12900" s="6">
        <v>45063.4375</v>
      </c>
      <c r="J12900" s="6">
        <v>45071.834027777775</v>
      </c>
      <c r="K12900" s="6">
        <v>45091.85833333333</v>
      </c>
      <c r="L12900">
        <v>29</v>
      </c>
      <c r="M12900">
        <v>211</v>
      </c>
      <c r="N12900" t="s">
        <v>27</v>
      </c>
      <c r="O12900">
        <v>0</v>
      </c>
      <c r="P12900">
        <v>1</v>
      </c>
      <c r="Q12900">
        <v>1686</v>
      </c>
      <c r="R12900">
        <v>12662</v>
      </c>
      <c r="S12900">
        <v>6422</v>
      </c>
      <c r="T12900">
        <v>12662</v>
      </c>
      <c r="U12900">
        <v>6422</v>
      </c>
      <c r="V12900">
        <v>12663</v>
      </c>
      <c r="W12900">
        <v>6423</v>
      </c>
      <c r="X12900" s="5" t="s">
        <v>28</v>
      </c>
    </row>
    <row r="12901" spans="1:24" hidden="1" x14ac:dyDescent="0.25">
      <c r="A12901">
        <v>330177</v>
      </c>
      <c r="B12901" s="5" t="s">
        <v>3129</v>
      </c>
      <c r="C12901" s="5" t="s">
        <v>29</v>
      </c>
      <c r="D12901" s="5" t="s">
        <v>40</v>
      </c>
      <c r="E12901" s="5" t="s">
        <v>25</v>
      </c>
      <c r="F12901" s="5" t="s">
        <v>26</v>
      </c>
      <c r="G12901" s="6">
        <v>45063.050694444442</v>
      </c>
      <c r="H12901" s="6">
        <v>45063.4375</v>
      </c>
      <c r="I12901" s="6">
        <v>45063.4375</v>
      </c>
      <c r="J12901" s="6"/>
      <c r="K12901" s="6">
        <v>45096.281944444447</v>
      </c>
      <c r="L12901">
        <v>33</v>
      </c>
      <c r="O12901">
        <v>0</v>
      </c>
      <c r="P12901">
        <v>3</v>
      </c>
      <c r="Q12901">
        <v>1810</v>
      </c>
      <c r="V12901">
        <v>47852</v>
      </c>
      <c r="W12901">
        <v>23579</v>
      </c>
      <c r="X12901" s="5" t="s">
        <v>6819</v>
      </c>
    </row>
    <row r="12902" spans="1:24" hidden="1" x14ac:dyDescent="0.25">
      <c r="A12902">
        <v>330179</v>
      </c>
      <c r="B12902" s="5" t="s">
        <v>552</v>
      </c>
      <c r="C12902" s="5" t="s">
        <v>37</v>
      </c>
      <c r="D12902" s="5" t="s">
        <v>42</v>
      </c>
      <c r="E12902" s="5" t="s">
        <v>25</v>
      </c>
      <c r="F12902" s="5" t="s">
        <v>26</v>
      </c>
      <c r="G12902" s="6">
        <v>45063.073611111111</v>
      </c>
      <c r="H12902" s="6">
        <v>45063.451388888891</v>
      </c>
      <c r="I12902" s="6">
        <v>45063.451388888891</v>
      </c>
      <c r="J12902" s="6"/>
      <c r="K12902" s="6">
        <v>45063.603472222225</v>
      </c>
      <c r="L12902">
        <v>1</v>
      </c>
      <c r="O12902">
        <v>0</v>
      </c>
      <c r="P12902">
        <v>2</v>
      </c>
      <c r="Q12902">
        <v>0</v>
      </c>
      <c r="V12902">
        <v>763</v>
      </c>
      <c r="W12902">
        <v>330</v>
      </c>
      <c r="X12902" s="5" t="s">
        <v>6819</v>
      </c>
    </row>
    <row r="12903" spans="1:24" x14ac:dyDescent="0.25">
      <c r="A12903">
        <v>330182</v>
      </c>
      <c r="B12903" s="5" t="s">
        <v>667</v>
      </c>
      <c r="C12903" s="5" t="s">
        <v>29</v>
      </c>
      <c r="D12903" s="5" t="s">
        <v>30</v>
      </c>
      <c r="E12903" s="5" t="s">
        <v>25</v>
      </c>
      <c r="F12903" s="5" t="s">
        <v>26</v>
      </c>
      <c r="G12903" s="6">
        <v>45063.196527777778</v>
      </c>
      <c r="H12903" s="6">
        <v>45063.438194444447</v>
      </c>
      <c r="I12903" s="6">
        <v>45068.463194444441</v>
      </c>
      <c r="J12903" s="6">
        <v>45068.689583333333</v>
      </c>
      <c r="K12903" s="6">
        <v>45068.689583333333</v>
      </c>
      <c r="L12903">
        <v>5</v>
      </c>
      <c r="M12903">
        <v>132</v>
      </c>
      <c r="O12903">
        <v>0</v>
      </c>
      <c r="P12903">
        <v>0</v>
      </c>
      <c r="R12903">
        <v>7910</v>
      </c>
      <c r="S12903">
        <v>4054</v>
      </c>
      <c r="T12903">
        <v>7910</v>
      </c>
      <c r="U12903">
        <v>4054</v>
      </c>
      <c r="V12903">
        <v>7910</v>
      </c>
      <c r="W12903">
        <v>4054</v>
      </c>
      <c r="X12903" s="5" t="s">
        <v>6819</v>
      </c>
    </row>
    <row r="12904" spans="1:24" hidden="1" x14ac:dyDescent="0.25">
      <c r="A12904">
        <v>330185</v>
      </c>
      <c r="B12904" s="5" t="s">
        <v>509</v>
      </c>
      <c r="C12904" s="5" t="s">
        <v>37</v>
      </c>
      <c r="D12904" s="5" t="s">
        <v>42</v>
      </c>
      <c r="E12904" s="5" t="s">
        <v>25</v>
      </c>
      <c r="F12904" s="5" t="s">
        <v>26</v>
      </c>
      <c r="G12904" s="6">
        <v>45063.291666666664</v>
      </c>
      <c r="H12904" s="6">
        <v>45076.741666666669</v>
      </c>
      <c r="I12904" s="6">
        <v>45076.741666666669</v>
      </c>
      <c r="J12904" s="6"/>
      <c r="K12904" s="6">
        <v>45076.741666666669</v>
      </c>
      <c r="L12904">
        <v>13</v>
      </c>
      <c r="O12904">
        <v>0</v>
      </c>
      <c r="P12904">
        <v>1</v>
      </c>
      <c r="Q12904">
        <v>9889</v>
      </c>
      <c r="V12904">
        <v>19368</v>
      </c>
      <c r="W12904">
        <v>9889</v>
      </c>
      <c r="X12904" s="5" t="s">
        <v>6819</v>
      </c>
    </row>
    <row r="12905" spans="1:24" x14ac:dyDescent="0.25">
      <c r="A12905">
        <v>330186</v>
      </c>
      <c r="B12905" s="5" t="s">
        <v>509</v>
      </c>
      <c r="C12905" s="5" t="s">
        <v>37</v>
      </c>
      <c r="D12905" s="5" t="s">
        <v>30</v>
      </c>
      <c r="E12905" s="5" t="s">
        <v>25</v>
      </c>
      <c r="F12905" s="5" t="s">
        <v>26</v>
      </c>
      <c r="G12905" s="6">
        <v>45063.291666666664</v>
      </c>
      <c r="H12905" s="6">
        <v>45085.65</v>
      </c>
      <c r="I12905" s="6">
        <v>45085.65</v>
      </c>
      <c r="J12905" s="6">
        <v>45087.48541666667</v>
      </c>
      <c r="K12905" s="6">
        <v>45087.48541666667</v>
      </c>
      <c r="L12905">
        <v>24</v>
      </c>
      <c r="M12905">
        <v>581</v>
      </c>
      <c r="O12905">
        <v>0</v>
      </c>
      <c r="P12905">
        <v>0</v>
      </c>
      <c r="R12905">
        <v>34839</v>
      </c>
      <c r="S12905">
        <v>17440</v>
      </c>
      <c r="T12905">
        <v>34839</v>
      </c>
      <c r="U12905">
        <v>17440</v>
      </c>
      <c r="V12905">
        <v>34839</v>
      </c>
      <c r="W12905">
        <v>17440</v>
      </c>
      <c r="X12905" s="5" t="s">
        <v>6819</v>
      </c>
    </row>
    <row r="12906" spans="1:24" x14ac:dyDescent="0.25">
      <c r="A12906">
        <v>330187</v>
      </c>
      <c r="B12906" s="5" t="s">
        <v>5833</v>
      </c>
      <c r="C12906" s="5" t="s">
        <v>37</v>
      </c>
      <c r="D12906" s="5" t="s">
        <v>30</v>
      </c>
      <c r="E12906" s="5" t="s">
        <v>25</v>
      </c>
      <c r="F12906" s="5" t="s">
        <v>26</v>
      </c>
      <c r="G12906" s="6">
        <v>45063.291666666664</v>
      </c>
      <c r="H12906" s="6">
        <v>45063.481944444444</v>
      </c>
      <c r="I12906" s="6">
        <v>45063.481944444444</v>
      </c>
      <c r="J12906" s="6">
        <v>45068.518055555556</v>
      </c>
      <c r="K12906" s="6">
        <v>45088.525000000001</v>
      </c>
      <c r="L12906">
        <v>25</v>
      </c>
      <c r="M12906">
        <v>125</v>
      </c>
      <c r="O12906">
        <v>0</v>
      </c>
      <c r="P12906">
        <v>2</v>
      </c>
      <c r="Q12906">
        <v>155</v>
      </c>
      <c r="R12906">
        <v>7526</v>
      </c>
      <c r="S12906">
        <v>3806</v>
      </c>
      <c r="T12906">
        <v>7526</v>
      </c>
      <c r="U12906">
        <v>3806</v>
      </c>
      <c r="V12906">
        <v>274</v>
      </c>
      <c r="W12906">
        <v>155</v>
      </c>
      <c r="X12906" s="5" t="s">
        <v>6819</v>
      </c>
    </row>
    <row r="12907" spans="1:24" x14ac:dyDescent="0.25">
      <c r="A12907">
        <v>330188</v>
      </c>
      <c r="B12907" s="5" t="s">
        <v>1925</v>
      </c>
      <c r="C12907" s="5" t="s">
        <v>37</v>
      </c>
      <c r="D12907" s="5" t="s">
        <v>30</v>
      </c>
      <c r="E12907" s="5" t="s">
        <v>25</v>
      </c>
      <c r="F12907" s="5" t="s">
        <v>26</v>
      </c>
      <c r="G12907" s="6">
        <v>45063.291666666664</v>
      </c>
      <c r="H12907" s="6">
        <v>45063.448611111111</v>
      </c>
      <c r="I12907" s="6">
        <v>45063.448611111111</v>
      </c>
      <c r="J12907" s="6">
        <v>45067.845138888886</v>
      </c>
      <c r="K12907" s="6">
        <v>45087.856944444444</v>
      </c>
      <c r="L12907">
        <v>25</v>
      </c>
      <c r="M12907">
        <v>109</v>
      </c>
      <c r="O12907">
        <v>0</v>
      </c>
      <c r="P12907">
        <v>2</v>
      </c>
      <c r="Q12907">
        <v>107</v>
      </c>
      <c r="R12907">
        <v>6557</v>
      </c>
      <c r="S12907">
        <v>3377</v>
      </c>
      <c r="T12907">
        <v>6557</v>
      </c>
      <c r="U12907">
        <v>3377</v>
      </c>
      <c r="V12907">
        <v>226</v>
      </c>
      <c r="W12907">
        <v>107</v>
      </c>
      <c r="X12907" s="5" t="s">
        <v>6819</v>
      </c>
    </row>
    <row r="12908" spans="1:24" x14ac:dyDescent="0.25">
      <c r="A12908">
        <v>330189</v>
      </c>
      <c r="B12908" s="5" t="s">
        <v>509</v>
      </c>
      <c r="C12908" s="5" t="s">
        <v>37</v>
      </c>
      <c r="D12908" s="5" t="s">
        <v>30</v>
      </c>
      <c r="E12908" s="5" t="s">
        <v>25</v>
      </c>
      <c r="F12908" s="5" t="s">
        <v>26</v>
      </c>
      <c r="G12908" s="6">
        <v>45063.291666666664</v>
      </c>
      <c r="H12908" s="6">
        <v>45065.663888888892</v>
      </c>
      <c r="I12908" s="6">
        <v>45065.663888888892</v>
      </c>
      <c r="J12908" s="6">
        <v>45065.663888888892</v>
      </c>
      <c r="K12908" s="6">
        <v>45065.663888888892</v>
      </c>
      <c r="L12908">
        <v>2</v>
      </c>
      <c r="M12908">
        <v>57</v>
      </c>
      <c r="O12908">
        <v>0</v>
      </c>
      <c r="P12908">
        <v>0</v>
      </c>
      <c r="R12908">
        <v>3416</v>
      </c>
      <c r="S12908">
        <v>1856</v>
      </c>
      <c r="T12908">
        <v>3416</v>
      </c>
      <c r="U12908">
        <v>1856</v>
      </c>
      <c r="V12908">
        <v>3416</v>
      </c>
      <c r="W12908">
        <v>1856</v>
      </c>
      <c r="X12908" s="5" t="s">
        <v>6819</v>
      </c>
    </row>
    <row r="12909" spans="1:24" x14ac:dyDescent="0.25">
      <c r="A12909">
        <v>330190</v>
      </c>
      <c r="B12909" s="5" t="s">
        <v>3798</v>
      </c>
      <c r="C12909" s="5" t="s">
        <v>37</v>
      </c>
      <c r="D12909" s="5" t="s">
        <v>30</v>
      </c>
      <c r="E12909" s="5" t="s">
        <v>25</v>
      </c>
      <c r="F12909" s="5" t="s">
        <v>26</v>
      </c>
      <c r="G12909" s="6">
        <v>45063.291666666664</v>
      </c>
      <c r="H12909" s="6">
        <v>45063.75277777778</v>
      </c>
      <c r="I12909" s="6">
        <v>45063.75277777778</v>
      </c>
      <c r="J12909" s="6">
        <v>45069.648611111108</v>
      </c>
      <c r="K12909" s="6">
        <v>45089.692361111112</v>
      </c>
      <c r="L12909">
        <v>26</v>
      </c>
      <c r="M12909">
        <v>153</v>
      </c>
      <c r="O12909">
        <v>0</v>
      </c>
      <c r="P12909">
        <v>2</v>
      </c>
      <c r="Q12909">
        <v>545</v>
      </c>
      <c r="R12909">
        <v>9154</v>
      </c>
      <c r="S12909">
        <v>4714</v>
      </c>
      <c r="T12909">
        <v>9154</v>
      </c>
      <c r="U12909">
        <v>4714</v>
      </c>
      <c r="V12909">
        <v>665</v>
      </c>
      <c r="W12909">
        <v>545</v>
      </c>
      <c r="X12909" s="5" t="s">
        <v>6819</v>
      </c>
    </row>
    <row r="12910" spans="1:24" x14ac:dyDescent="0.25">
      <c r="A12910">
        <v>330191</v>
      </c>
      <c r="B12910" s="5" t="s">
        <v>2197</v>
      </c>
      <c r="C12910" s="5" t="s">
        <v>37</v>
      </c>
      <c r="D12910" s="5" t="s">
        <v>30</v>
      </c>
      <c r="E12910" s="5" t="s">
        <v>25</v>
      </c>
      <c r="F12910" s="5" t="s">
        <v>26</v>
      </c>
      <c r="G12910" s="6">
        <v>45063.291666666664</v>
      </c>
      <c r="H12910" s="6">
        <v>45063.804861111108</v>
      </c>
      <c r="I12910" s="6">
        <v>45063.804861111108</v>
      </c>
      <c r="J12910" s="6">
        <v>45075.468055555553</v>
      </c>
      <c r="K12910" s="6">
        <v>45095.481249999997</v>
      </c>
      <c r="L12910">
        <v>32</v>
      </c>
      <c r="M12910">
        <v>292</v>
      </c>
      <c r="O12910">
        <v>0</v>
      </c>
      <c r="P12910">
        <v>4</v>
      </c>
      <c r="Q12910">
        <v>620</v>
      </c>
      <c r="R12910">
        <v>17534</v>
      </c>
      <c r="S12910">
        <v>8774</v>
      </c>
      <c r="T12910">
        <v>17534</v>
      </c>
      <c r="U12910">
        <v>8774</v>
      </c>
      <c r="V12910">
        <v>740</v>
      </c>
      <c r="W12910">
        <v>620</v>
      </c>
      <c r="X12910" s="5" t="s">
        <v>6819</v>
      </c>
    </row>
    <row r="12911" spans="1:24" x14ac:dyDescent="0.25">
      <c r="A12911">
        <v>330192</v>
      </c>
      <c r="B12911" s="5" t="s">
        <v>5834</v>
      </c>
      <c r="C12911" s="5" t="s">
        <v>37</v>
      </c>
      <c r="D12911" s="5" t="s">
        <v>30</v>
      </c>
      <c r="E12911" s="5" t="s">
        <v>25</v>
      </c>
      <c r="F12911" s="5" t="s">
        <v>26</v>
      </c>
      <c r="G12911" s="6">
        <v>45063.291666666664</v>
      </c>
      <c r="H12911" s="6">
        <v>45071.749305555553</v>
      </c>
      <c r="I12911" s="6">
        <v>45071.749305555553</v>
      </c>
      <c r="J12911" s="6">
        <v>45071.749305555553</v>
      </c>
      <c r="K12911" s="6">
        <v>45091.775694444441</v>
      </c>
      <c r="L12911">
        <v>28</v>
      </c>
      <c r="M12911">
        <v>203</v>
      </c>
      <c r="O12911">
        <v>0</v>
      </c>
      <c r="P12911">
        <v>1</v>
      </c>
      <c r="Q12911">
        <v>6299</v>
      </c>
      <c r="R12911">
        <v>12179</v>
      </c>
      <c r="S12911">
        <v>6299</v>
      </c>
      <c r="T12911">
        <v>12179</v>
      </c>
      <c r="U12911">
        <v>6299</v>
      </c>
      <c r="V12911">
        <v>12179</v>
      </c>
      <c r="W12911">
        <v>6299</v>
      </c>
      <c r="X12911" s="5" t="s">
        <v>6819</v>
      </c>
    </row>
    <row r="12912" spans="1:24" x14ac:dyDescent="0.25">
      <c r="A12912">
        <v>330193</v>
      </c>
      <c r="B12912" s="5" t="s">
        <v>509</v>
      </c>
      <c r="C12912" s="5" t="s">
        <v>37</v>
      </c>
      <c r="D12912" s="5" t="s">
        <v>24</v>
      </c>
      <c r="E12912" s="5" t="s">
        <v>25</v>
      </c>
      <c r="F12912" s="5" t="s">
        <v>26</v>
      </c>
      <c r="G12912" s="6">
        <v>45063.291666666664</v>
      </c>
      <c r="H12912" s="6">
        <v>45085.650694444441</v>
      </c>
      <c r="I12912" s="6">
        <v>45085.650694444441</v>
      </c>
      <c r="J12912" s="6">
        <v>45085.650694444441</v>
      </c>
      <c r="K12912" s="6">
        <v>45085.650694444441</v>
      </c>
      <c r="L12912">
        <v>22</v>
      </c>
      <c r="M12912">
        <v>537</v>
      </c>
      <c r="O12912">
        <v>0</v>
      </c>
      <c r="P12912">
        <v>0</v>
      </c>
      <c r="R12912">
        <v>32197</v>
      </c>
      <c r="S12912">
        <v>16237</v>
      </c>
      <c r="T12912">
        <v>32197</v>
      </c>
      <c r="U12912">
        <v>16237</v>
      </c>
      <c r="V12912">
        <v>32197</v>
      </c>
      <c r="W12912">
        <v>16237</v>
      </c>
      <c r="X12912" s="5" t="s">
        <v>6819</v>
      </c>
    </row>
    <row r="12913" spans="1:24" x14ac:dyDescent="0.25">
      <c r="A12913">
        <v>330194</v>
      </c>
      <c r="B12913" s="5" t="s">
        <v>5835</v>
      </c>
      <c r="C12913" s="5" t="s">
        <v>37</v>
      </c>
      <c r="D12913" s="5" t="s">
        <v>30</v>
      </c>
      <c r="E12913" s="5" t="s">
        <v>25</v>
      </c>
      <c r="F12913" s="5" t="s">
        <v>26</v>
      </c>
      <c r="G12913" s="6">
        <v>45063.291666666664</v>
      </c>
      <c r="H12913" s="6">
        <v>45064.82708333333</v>
      </c>
      <c r="I12913" s="6">
        <v>45064.82708333333</v>
      </c>
      <c r="J12913" s="6">
        <v>45070.78125</v>
      </c>
      <c r="K12913" s="6">
        <v>45090.818055555559</v>
      </c>
      <c r="L12913">
        <v>28</v>
      </c>
      <c r="M12913">
        <v>180</v>
      </c>
      <c r="O12913">
        <v>0</v>
      </c>
      <c r="P12913">
        <v>2</v>
      </c>
      <c r="Q12913">
        <v>1372</v>
      </c>
      <c r="R12913">
        <v>10786</v>
      </c>
      <c r="S12913">
        <v>5626</v>
      </c>
      <c r="T12913">
        <v>10786</v>
      </c>
      <c r="U12913">
        <v>5626</v>
      </c>
      <c r="V12913">
        <v>2212</v>
      </c>
      <c r="W12913">
        <v>1372</v>
      </c>
      <c r="X12913" s="5" t="s">
        <v>6819</v>
      </c>
    </row>
    <row r="12914" spans="1:24" x14ac:dyDescent="0.25">
      <c r="A12914">
        <v>330195</v>
      </c>
      <c r="B12914" s="5" t="s">
        <v>509</v>
      </c>
      <c r="C12914" s="5" t="s">
        <v>37</v>
      </c>
      <c r="D12914" s="5" t="s">
        <v>30</v>
      </c>
      <c r="E12914" s="5" t="s">
        <v>25</v>
      </c>
      <c r="F12914" s="5" t="s">
        <v>26</v>
      </c>
      <c r="G12914" s="6">
        <v>45063.291666666664</v>
      </c>
      <c r="H12914" s="6">
        <v>45084.603472222225</v>
      </c>
      <c r="I12914" s="6">
        <v>45084.603472222225</v>
      </c>
      <c r="J12914" s="6">
        <v>45084.603472222225</v>
      </c>
      <c r="K12914" s="6">
        <v>45084.603472222225</v>
      </c>
      <c r="L12914">
        <v>21</v>
      </c>
      <c r="M12914">
        <v>511</v>
      </c>
      <c r="O12914">
        <v>0</v>
      </c>
      <c r="P12914">
        <v>0</v>
      </c>
      <c r="R12914">
        <v>30689</v>
      </c>
      <c r="S12914">
        <v>15449</v>
      </c>
      <c r="T12914">
        <v>30689</v>
      </c>
      <c r="U12914">
        <v>15449</v>
      </c>
      <c r="V12914">
        <v>30689</v>
      </c>
      <c r="W12914">
        <v>15449</v>
      </c>
      <c r="X12914" s="5" t="s">
        <v>6819</v>
      </c>
    </row>
    <row r="12915" spans="1:24" x14ac:dyDescent="0.25">
      <c r="A12915">
        <v>330196</v>
      </c>
      <c r="B12915" s="5" t="s">
        <v>509</v>
      </c>
      <c r="C12915" s="5" t="s">
        <v>37</v>
      </c>
      <c r="D12915" s="5" t="s">
        <v>24</v>
      </c>
      <c r="E12915" s="5" t="s">
        <v>25</v>
      </c>
      <c r="F12915" s="5" t="s">
        <v>26</v>
      </c>
      <c r="G12915" s="6">
        <v>45063.291666666664</v>
      </c>
      <c r="H12915" s="6">
        <v>45085.654861111114</v>
      </c>
      <c r="I12915" s="6">
        <v>45085.654861111114</v>
      </c>
      <c r="J12915" s="6">
        <v>45085.654861111114</v>
      </c>
      <c r="K12915" s="6">
        <v>45085.654861111114</v>
      </c>
      <c r="L12915">
        <v>22</v>
      </c>
      <c r="M12915">
        <v>537</v>
      </c>
      <c r="O12915">
        <v>0</v>
      </c>
      <c r="P12915">
        <v>0</v>
      </c>
      <c r="R12915">
        <v>32203</v>
      </c>
      <c r="S12915">
        <v>16244</v>
      </c>
      <c r="T12915">
        <v>32203</v>
      </c>
      <c r="U12915">
        <v>16244</v>
      </c>
      <c r="V12915">
        <v>32203</v>
      </c>
      <c r="W12915">
        <v>16244</v>
      </c>
      <c r="X12915" s="5" t="s">
        <v>6819</v>
      </c>
    </row>
    <row r="12916" spans="1:24" x14ac:dyDescent="0.25">
      <c r="A12916">
        <v>330197</v>
      </c>
      <c r="B12916" s="5" t="s">
        <v>2733</v>
      </c>
      <c r="C12916" s="5" t="s">
        <v>37</v>
      </c>
      <c r="D12916" s="5" t="s">
        <v>30</v>
      </c>
      <c r="E12916" s="5" t="s">
        <v>25</v>
      </c>
      <c r="F12916" s="5" t="s">
        <v>26</v>
      </c>
      <c r="G12916" s="6">
        <v>45063.291666666664</v>
      </c>
      <c r="H12916" s="6">
        <v>45064.633333333331</v>
      </c>
      <c r="I12916" s="6">
        <v>45064.633333333331</v>
      </c>
      <c r="J12916" s="6">
        <v>45064.633333333331</v>
      </c>
      <c r="K12916" s="6">
        <v>45084.65347222222</v>
      </c>
      <c r="L12916">
        <v>21</v>
      </c>
      <c r="M12916">
        <v>32</v>
      </c>
      <c r="O12916">
        <v>0</v>
      </c>
      <c r="P12916">
        <v>2</v>
      </c>
      <c r="Q12916">
        <v>1093</v>
      </c>
      <c r="R12916">
        <v>1932</v>
      </c>
      <c r="S12916">
        <v>1093</v>
      </c>
      <c r="T12916">
        <v>1932</v>
      </c>
      <c r="U12916">
        <v>1093</v>
      </c>
      <c r="V12916">
        <v>1932</v>
      </c>
      <c r="W12916">
        <v>1093</v>
      </c>
      <c r="X12916" s="5" t="s">
        <v>6819</v>
      </c>
    </row>
    <row r="12917" spans="1:24" x14ac:dyDescent="0.25">
      <c r="A12917">
        <v>330199</v>
      </c>
      <c r="B12917" s="5" t="s">
        <v>1734</v>
      </c>
      <c r="C12917" s="5" t="s">
        <v>37</v>
      </c>
      <c r="D12917" s="5" t="s">
        <v>30</v>
      </c>
      <c r="E12917" s="5" t="s">
        <v>25</v>
      </c>
      <c r="F12917" s="5" t="s">
        <v>26</v>
      </c>
      <c r="G12917" s="6">
        <v>45063.291666666664</v>
      </c>
      <c r="H12917" s="6">
        <v>45071.990972222222</v>
      </c>
      <c r="I12917" s="6">
        <v>45071.990972222222</v>
      </c>
      <c r="J12917" s="6">
        <v>45071.990972222222</v>
      </c>
      <c r="K12917" s="6">
        <v>45092.022916666669</v>
      </c>
      <c r="L12917">
        <v>29</v>
      </c>
      <c r="M12917">
        <v>209</v>
      </c>
      <c r="O12917">
        <v>0</v>
      </c>
      <c r="P12917">
        <v>1</v>
      </c>
      <c r="Q12917">
        <v>6480</v>
      </c>
      <c r="R12917">
        <v>12527</v>
      </c>
      <c r="S12917">
        <v>6480</v>
      </c>
      <c r="T12917">
        <v>12527</v>
      </c>
      <c r="U12917">
        <v>6480</v>
      </c>
      <c r="V12917">
        <v>12527</v>
      </c>
      <c r="W12917">
        <v>6480</v>
      </c>
      <c r="X12917" s="5" t="s">
        <v>6819</v>
      </c>
    </row>
    <row r="12918" spans="1:24" x14ac:dyDescent="0.25">
      <c r="A12918">
        <v>330200</v>
      </c>
      <c r="B12918" s="5" t="s">
        <v>509</v>
      </c>
      <c r="C12918" s="5" t="s">
        <v>37</v>
      </c>
      <c r="D12918" s="5" t="s">
        <v>24</v>
      </c>
      <c r="E12918" s="5" t="s">
        <v>25</v>
      </c>
      <c r="F12918" s="5" t="s">
        <v>26</v>
      </c>
      <c r="G12918" s="6">
        <v>45063.291666666664</v>
      </c>
      <c r="H12918" s="6">
        <v>45091.609722222223</v>
      </c>
      <c r="I12918" s="6">
        <v>45091.609722222223</v>
      </c>
      <c r="J12918" s="6">
        <v>45091.609722222223</v>
      </c>
      <c r="K12918" s="6">
        <v>45091.609722222223</v>
      </c>
      <c r="L12918">
        <v>28</v>
      </c>
      <c r="M12918">
        <v>680</v>
      </c>
      <c r="O12918">
        <v>0</v>
      </c>
      <c r="P12918">
        <v>0</v>
      </c>
      <c r="R12918">
        <v>40778</v>
      </c>
      <c r="S12918">
        <v>20498</v>
      </c>
      <c r="T12918">
        <v>40778</v>
      </c>
      <c r="U12918">
        <v>20498</v>
      </c>
      <c r="V12918">
        <v>40778</v>
      </c>
      <c r="W12918">
        <v>20498</v>
      </c>
      <c r="X12918" s="5" t="s">
        <v>6819</v>
      </c>
    </row>
    <row r="12919" spans="1:24" x14ac:dyDescent="0.25">
      <c r="A12919">
        <v>330201</v>
      </c>
      <c r="B12919" s="5" t="s">
        <v>2074</v>
      </c>
      <c r="C12919" s="5" t="s">
        <v>37</v>
      </c>
      <c r="D12919" s="5" t="s">
        <v>30</v>
      </c>
      <c r="E12919" s="5" t="s">
        <v>25</v>
      </c>
      <c r="F12919" s="5" t="s">
        <v>26</v>
      </c>
      <c r="G12919" s="6">
        <v>45063.291666666664</v>
      </c>
      <c r="H12919" s="6">
        <v>45068.438194444447</v>
      </c>
      <c r="I12919" s="6">
        <v>45068.438194444447</v>
      </c>
      <c r="J12919" s="6">
        <v>45068.438194444447</v>
      </c>
      <c r="K12919" s="6">
        <v>45088.481249999997</v>
      </c>
      <c r="L12919">
        <v>25</v>
      </c>
      <c r="M12919">
        <v>124</v>
      </c>
      <c r="O12919">
        <v>0</v>
      </c>
      <c r="P12919">
        <v>1</v>
      </c>
      <c r="Q12919">
        <v>3511</v>
      </c>
      <c r="R12919">
        <v>7411</v>
      </c>
      <c r="S12919">
        <v>3511</v>
      </c>
      <c r="T12919">
        <v>7411</v>
      </c>
      <c r="U12919">
        <v>3511</v>
      </c>
      <c r="V12919">
        <v>7411</v>
      </c>
      <c r="W12919">
        <v>3511</v>
      </c>
      <c r="X12919" s="5" t="s">
        <v>6819</v>
      </c>
    </row>
    <row r="12920" spans="1:24" x14ac:dyDescent="0.25">
      <c r="A12920">
        <v>330202</v>
      </c>
      <c r="B12920" s="5" t="s">
        <v>2515</v>
      </c>
      <c r="C12920" s="5" t="s">
        <v>37</v>
      </c>
      <c r="D12920" s="5" t="s">
        <v>30</v>
      </c>
      <c r="E12920" s="5" t="s">
        <v>25</v>
      </c>
      <c r="F12920" s="5" t="s">
        <v>26</v>
      </c>
      <c r="G12920" s="6">
        <v>45063.291666666664</v>
      </c>
      <c r="H12920" s="6">
        <v>45065.554166666669</v>
      </c>
      <c r="I12920" s="6">
        <v>45065.554166666669</v>
      </c>
      <c r="J12920" s="6">
        <v>45065.554166666669</v>
      </c>
      <c r="K12920" s="6">
        <v>45085.566666666666</v>
      </c>
      <c r="L12920">
        <v>22</v>
      </c>
      <c r="M12920">
        <v>54</v>
      </c>
      <c r="O12920">
        <v>0</v>
      </c>
      <c r="P12920">
        <v>1</v>
      </c>
      <c r="Q12920">
        <v>1698</v>
      </c>
      <c r="R12920">
        <v>3258</v>
      </c>
      <c r="S12920">
        <v>1698</v>
      </c>
      <c r="T12920">
        <v>3258</v>
      </c>
      <c r="U12920">
        <v>1698</v>
      </c>
      <c r="V12920">
        <v>3258</v>
      </c>
      <c r="W12920">
        <v>1698</v>
      </c>
      <c r="X12920" s="5" t="s">
        <v>6819</v>
      </c>
    </row>
    <row r="12921" spans="1:24" x14ac:dyDescent="0.25">
      <c r="A12921">
        <v>330203</v>
      </c>
      <c r="B12921" s="5" t="s">
        <v>5615</v>
      </c>
      <c r="C12921" s="5" t="s">
        <v>37</v>
      </c>
      <c r="D12921" s="5" t="s">
        <v>30</v>
      </c>
      <c r="E12921" s="5" t="s">
        <v>25</v>
      </c>
      <c r="F12921" s="5" t="s">
        <v>26</v>
      </c>
      <c r="G12921" s="6">
        <v>45063.291666666664</v>
      </c>
      <c r="H12921" s="6">
        <v>45064.822916666664</v>
      </c>
      <c r="I12921" s="6">
        <v>45064.822916666664</v>
      </c>
      <c r="J12921" s="6">
        <v>45093.729166666664</v>
      </c>
      <c r="K12921" s="6">
        <v>45093.729166666664</v>
      </c>
      <c r="L12921">
        <v>30</v>
      </c>
      <c r="M12921">
        <v>731</v>
      </c>
      <c r="O12921">
        <v>0</v>
      </c>
      <c r="P12921">
        <v>1</v>
      </c>
      <c r="Q12921">
        <v>1366</v>
      </c>
      <c r="R12921">
        <v>43830</v>
      </c>
      <c r="S12921">
        <v>22110</v>
      </c>
      <c r="T12921">
        <v>43830</v>
      </c>
      <c r="U12921">
        <v>22110</v>
      </c>
      <c r="V12921">
        <v>2205</v>
      </c>
      <c r="W12921">
        <v>1366</v>
      </c>
      <c r="X12921" s="5" t="s">
        <v>6819</v>
      </c>
    </row>
    <row r="12922" spans="1:24" x14ac:dyDescent="0.25">
      <c r="A12922">
        <v>330204</v>
      </c>
      <c r="B12922" s="5" t="s">
        <v>509</v>
      </c>
      <c r="C12922" s="5" t="s">
        <v>37</v>
      </c>
      <c r="D12922" s="5" t="s">
        <v>24</v>
      </c>
      <c r="E12922" s="5" t="s">
        <v>25</v>
      </c>
      <c r="F12922" s="5" t="s">
        <v>26</v>
      </c>
      <c r="G12922" s="6">
        <v>45063.291666666664</v>
      </c>
      <c r="H12922" s="6">
        <v>45091.609722222223</v>
      </c>
      <c r="I12922" s="6">
        <v>45091.609722222223</v>
      </c>
      <c r="J12922" s="6">
        <v>45091.609722222223</v>
      </c>
      <c r="K12922" s="6">
        <v>45091.609722222223</v>
      </c>
      <c r="L12922">
        <v>28</v>
      </c>
      <c r="M12922">
        <v>680</v>
      </c>
      <c r="O12922">
        <v>0</v>
      </c>
      <c r="P12922">
        <v>0</v>
      </c>
      <c r="R12922">
        <v>40778</v>
      </c>
      <c r="S12922">
        <v>20499</v>
      </c>
      <c r="T12922">
        <v>40778</v>
      </c>
      <c r="U12922">
        <v>20499</v>
      </c>
      <c r="V12922">
        <v>40778</v>
      </c>
      <c r="W12922">
        <v>20499</v>
      </c>
      <c r="X12922" s="5" t="s">
        <v>6819</v>
      </c>
    </row>
    <row r="12923" spans="1:24" x14ac:dyDescent="0.25">
      <c r="A12923">
        <v>330205</v>
      </c>
      <c r="B12923" s="5" t="s">
        <v>4891</v>
      </c>
      <c r="C12923" s="5" t="s">
        <v>37</v>
      </c>
      <c r="D12923" s="5" t="s">
        <v>24</v>
      </c>
      <c r="E12923" s="5" t="s">
        <v>25</v>
      </c>
      <c r="F12923" s="5" t="s">
        <v>26</v>
      </c>
      <c r="G12923" s="6">
        <v>45063.291666666664</v>
      </c>
      <c r="H12923" s="6">
        <v>45084.602083333331</v>
      </c>
      <c r="I12923" s="6">
        <v>45084.602083333331</v>
      </c>
      <c r="J12923" s="6">
        <v>45084.602083333331</v>
      </c>
      <c r="K12923" s="6">
        <v>45084.602083333331</v>
      </c>
      <c r="L12923">
        <v>21</v>
      </c>
      <c r="M12923">
        <v>511</v>
      </c>
      <c r="O12923">
        <v>0</v>
      </c>
      <c r="P12923">
        <v>1</v>
      </c>
      <c r="Q12923">
        <v>15448</v>
      </c>
      <c r="R12923">
        <v>30688</v>
      </c>
      <c r="S12923">
        <v>15448</v>
      </c>
      <c r="T12923">
        <v>30688</v>
      </c>
      <c r="U12923">
        <v>15448</v>
      </c>
      <c r="V12923">
        <v>30688</v>
      </c>
      <c r="W12923">
        <v>15448</v>
      </c>
      <c r="X12923" s="5" t="s">
        <v>6819</v>
      </c>
    </row>
    <row r="12924" spans="1:24" x14ac:dyDescent="0.25">
      <c r="A12924">
        <v>330206</v>
      </c>
      <c r="B12924" s="5" t="s">
        <v>3937</v>
      </c>
      <c r="C12924" s="5" t="s">
        <v>37</v>
      </c>
      <c r="D12924" s="5" t="s">
        <v>24</v>
      </c>
      <c r="E12924" s="5" t="s">
        <v>25</v>
      </c>
      <c r="F12924" s="5" t="s">
        <v>26</v>
      </c>
      <c r="G12924" s="6">
        <v>45063.291666666664</v>
      </c>
      <c r="H12924" s="6">
        <v>45075.745833333334</v>
      </c>
      <c r="I12924" s="6">
        <v>45075.745833333334</v>
      </c>
      <c r="J12924" s="6">
        <v>45089.503472222219</v>
      </c>
      <c r="K12924" s="6">
        <v>45089.503472222219</v>
      </c>
      <c r="L12924">
        <v>26</v>
      </c>
      <c r="M12924">
        <v>629</v>
      </c>
      <c r="O12924">
        <v>0</v>
      </c>
      <c r="P12924">
        <v>1</v>
      </c>
      <c r="Q12924">
        <v>18906</v>
      </c>
      <c r="R12924">
        <v>37745</v>
      </c>
      <c r="S12924">
        <v>18906</v>
      </c>
      <c r="T12924">
        <v>37745</v>
      </c>
      <c r="U12924">
        <v>18906</v>
      </c>
      <c r="V12924">
        <v>37746</v>
      </c>
      <c r="W12924">
        <v>18906</v>
      </c>
      <c r="X12924" s="5" t="s">
        <v>6819</v>
      </c>
    </row>
    <row r="12925" spans="1:24" x14ac:dyDescent="0.25">
      <c r="A12925">
        <v>330207</v>
      </c>
      <c r="B12925" s="5" t="s">
        <v>509</v>
      </c>
      <c r="C12925" s="5" t="s">
        <v>37</v>
      </c>
      <c r="D12925" s="5" t="s">
        <v>30</v>
      </c>
      <c r="E12925" s="5" t="s">
        <v>25</v>
      </c>
      <c r="F12925" s="5" t="s">
        <v>26</v>
      </c>
      <c r="G12925" s="6">
        <v>45063.291666666664</v>
      </c>
      <c r="H12925" s="6">
        <v>45084.442361111112</v>
      </c>
      <c r="I12925" s="6">
        <v>45084.442361111112</v>
      </c>
      <c r="J12925" s="6">
        <v>45084.442361111112</v>
      </c>
      <c r="K12925" s="6">
        <v>45084.442361111112</v>
      </c>
      <c r="L12925">
        <v>21</v>
      </c>
      <c r="M12925">
        <v>508</v>
      </c>
      <c r="O12925">
        <v>0</v>
      </c>
      <c r="P12925">
        <v>0</v>
      </c>
      <c r="R12925">
        <v>30457</v>
      </c>
      <c r="S12925">
        <v>15218</v>
      </c>
      <c r="T12925">
        <v>30457</v>
      </c>
      <c r="U12925">
        <v>15218</v>
      </c>
      <c r="V12925">
        <v>30457</v>
      </c>
      <c r="W12925">
        <v>15218</v>
      </c>
      <c r="X12925" s="5" t="s">
        <v>6819</v>
      </c>
    </row>
    <row r="12926" spans="1:24" x14ac:dyDescent="0.25">
      <c r="A12926">
        <v>330208</v>
      </c>
      <c r="B12926" s="5" t="s">
        <v>5653</v>
      </c>
      <c r="C12926" s="5" t="s">
        <v>37</v>
      </c>
      <c r="D12926" s="5" t="s">
        <v>30</v>
      </c>
      <c r="E12926" s="5" t="s">
        <v>25</v>
      </c>
      <c r="F12926" s="5" t="s">
        <v>26</v>
      </c>
      <c r="G12926" s="6">
        <v>45063.291666666664</v>
      </c>
      <c r="H12926" s="6">
        <v>45063.443055555559</v>
      </c>
      <c r="I12926" s="6">
        <v>45063.443055555559</v>
      </c>
      <c r="J12926" s="6">
        <v>45067.838194444441</v>
      </c>
      <c r="K12926" s="6">
        <v>45087.856944444444</v>
      </c>
      <c r="L12926">
        <v>25</v>
      </c>
      <c r="M12926">
        <v>109</v>
      </c>
      <c r="O12926">
        <v>0</v>
      </c>
      <c r="P12926">
        <v>2</v>
      </c>
      <c r="Q12926">
        <v>99</v>
      </c>
      <c r="R12926">
        <v>6547</v>
      </c>
      <c r="S12926">
        <v>3367</v>
      </c>
      <c r="T12926">
        <v>6547</v>
      </c>
      <c r="U12926">
        <v>3367</v>
      </c>
      <c r="V12926">
        <v>218</v>
      </c>
      <c r="W12926">
        <v>99</v>
      </c>
      <c r="X12926" s="5" t="s">
        <v>6819</v>
      </c>
    </row>
    <row r="12927" spans="1:24" x14ac:dyDescent="0.25">
      <c r="A12927">
        <v>330209</v>
      </c>
      <c r="B12927" s="5" t="s">
        <v>2057</v>
      </c>
      <c r="C12927" s="5" t="s">
        <v>37</v>
      </c>
      <c r="D12927" s="5" t="s">
        <v>30</v>
      </c>
      <c r="E12927" s="5" t="s">
        <v>25</v>
      </c>
      <c r="F12927" s="5" t="s">
        <v>26</v>
      </c>
      <c r="G12927" s="6">
        <v>45063.291666666664</v>
      </c>
      <c r="H12927" s="6">
        <v>45068.428472222222</v>
      </c>
      <c r="I12927" s="6">
        <v>45068.428472222222</v>
      </c>
      <c r="J12927" s="6">
        <v>45068.428472222222</v>
      </c>
      <c r="K12927" s="6">
        <v>45088.438888888886</v>
      </c>
      <c r="L12927">
        <v>25</v>
      </c>
      <c r="M12927">
        <v>123</v>
      </c>
      <c r="O12927">
        <v>0</v>
      </c>
      <c r="P12927">
        <v>1</v>
      </c>
      <c r="Q12927">
        <v>3497</v>
      </c>
      <c r="R12927">
        <v>7397</v>
      </c>
      <c r="S12927">
        <v>3497</v>
      </c>
      <c r="T12927">
        <v>7397</v>
      </c>
      <c r="U12927">
        <v>3497</v>
      </c>
      <c r="V12927">
        <v>7397</v>
      </c>
      <c r="W12927">
        <v>3497</v>
      </c>
      <c r="X12927" s="5" t="s">
        <v>6819</v>
      </c>
    </row>
    <row r="12928" spans="1:24" x14ac:dyDescent="0.25">
      <c r="A12928">
        <v>330210</v>
      </c>
      <c r="B12928" s="5" t="s">
        <v>509</v>
      </c>
      <c r="C12928" s="5" t="s">
        <v>37</v>
      </c>
      <c r="D12928" s="5" t="s">
        <v>30</v>
      </c>
      <c r="E12928" s="5" t="s">
        <v>25</v>
      </c>
      <c r="F12928" s="5" t="s">
        <v>26</v>
      </c>
      <c r="G12928" s="6">
        <v>45063.291666666664</v>
      </c>
      <c r="H12928" s="6">
        <v>45077.534722222219</v>
      </c>
      <c r="I12928" s="6">
        <v>45077.534722222219</v>
      </c>
      <c r="J12928" s="6">
        <v>45077.534722222219</v>
      </c>
      <c r="K12928" s="6">
        <v>45077.534722222219</v>
      </c>
      <c r="L12928">
        <v>14</v>
      </c>
      <c r="M12928">
        <v>342</v>
      </c>
      <c r="O12928">
        <v>0</v>
      </c>
      <c r="P12928">
        <v>0</v>
      </c>
      <c r="R12928">
        <v>20510</v>
      </c>
      <c r="S12928">
        <v>10311</v>
      </c>
      <c r="T12928">
        <v>20510</v>
      </c>
      <c r="U12928">
        <v>10311</v>
      </c>
      <c r="V12928">
        <v>20510</v>
      </c>
      <c r="W12928">
        <v>10311</v>
      </c>
      <c r="X12928" s="5" t="s">
        <v>6819</v>
      </c>
    </row>
    <row r="12929" spans="1:24" x14ac:dyDescent="0.25">
      <c r="A12929">
        <v>330211</v>
      </c>
      <c r="B12929" s="5" t="s">
        <v>2873</v>
      </c>
      <c r="C12929" s="5" t="s">
        <v>37</v>
      </c>
      <c r="D12929" s="5" t="s">
        <v>30</v>
      </c>
      <c r="E12929" s="5" t="s">
        <v>25</v>
      </c>
      <c r="F12929" s="5" t="s">
        <v>26</v>
      </c>
      <c r="G12929" s="6">
        <v>45063.291666666664</v>
      </c>
      <c r="H12929" s="6">
        <v>45063.804861111108</v>
      </c>
      <c r="I12929" s="6">
        <v>45063.804861111108</v>
      </c>
      <c r="J12929" s="6">
        <v>45071.711111111108</v>
      </c>
      <c r="K12929" s="6">
        <v>45091.73541666667</v>
      </c>
      <c r="L12929">
        <v>28</v>
      </c>
      <c r="M12929">
        <v>202</v>
      </c>
      <c r="O12929">
        <v>0</v>
      </c>
      <c r="P12929">
        <v>2</v>
      </c>
      <c r="Q12929">
        <v>619</v>
      </c>
      <c r="R12929">
        <v>12125</v>
      </c>
      <c r="S12929">
        <v>6245</v>
      </c>
      <c r="T12929">
        <v>12125</v>
      </c>
      <c r="U12929">
        <v>6245</v>
      </c>
      <c r="V12929">
        <v>738</v>
      </c>
      <c r="W12929">
        <v>619</v>
      </c>
      <c r="X12929" s="5" t="s">
        <v>6819</v>
      </c>
    </row>
    <row r="12930" spans="1:24" x14ac:dyDescent="0.25">
      <c r="A12930">
        <v>330212</v>
      </c>
      <c r="B12930" s="5" t="s">
        <v>2064</v>
      </c>
      <c r="C12930" s="5" t="s">
        <v>37</v>
      </c>
      <c r="D12930" s="5" t="s">
        <v>24</v>
      </c>
      <c r="E12930" s="5" t="s">
        <v>25</v>
      </c>
      <c r="F12930" s="5" t="s">
        <v>26</v>
      </c>
      <c r="G12930" s="6">
        <v>45063.291666666664</v>
      </c>
      <c r="H12930" s="6">
        <v>45064.455555555556</v>
      </c>
      <c r="I12930" s="6">
        <v>45064.455555555556</v>
      </c>
      <c r="J12930" s="6">
        <v>45083.529861111114</v>
      </c>
      <c r="K12930" s="6">
        <v>45083.529861111114</v>
      </c>
      <c r="L12930">
        <v>20</v>
      </c>
      <c r="M12930">
        <v>486</v>
      </c>
      <c r="O12930">
        <v>0</v>
      </c>
      <c r="P12930">
        <v>2</v>
      </c>
      <c r="Q12930">
        <v>866</v>
      </c>
      <c r="R12930">
        <v>29143</v>
      </c>
      <c r="S12930">
        <v>14623</v>
      </c>
      <c r="T12930">
        <v>29143</v>
      </c>
      <c r="U12930">
        <v>14623</v>
      </c>
      <c r="V12930">
        <v>1706</v>
      </c>
      <c r="W12930">
        <v>866</v>
      </c>
      <c r="X12930" s="5" t="s">
        <v>6819</v>
      </c>
    </row>
    <row r="12931" spans="1:24" x14ac:dyDescent="0.25">
      <c r="A12931">
        <v>330213</v>
      </c>
      <c r="B12931" s="5" t="s">
        <v>587</v>
      </c>
      <c r="C12931" s="5" t="s">
        <v>37</v>
      </c>
      <c r="D12931" s="5" t="s">
        <v>30</v>
      </c>
      <c r="E12931" s="5" t="s">
        <v>25</v>
      </c>
      <c r="F12931" s="5" t="s">
        <v>26</v>
      </c>
      <c r="G12931" s="6">
        <v>45063.291666666664</v>
      </c>
      <c r="H12931" s="6">
        <v>45069.423611111109</v>
      </c>
      <c r="I12931" s="6">
        <v>45069.423611111109</v>
      </c>
      <c r="J12931" s="6">
        <v>45069.423611111109</v>
      </c>
      <c r="K12931" s="6">
        <v>45089.438888888886</v>
      </c>
      <c r="L12931">
        <v>26</v>
      </c>
      <c r="M12931">
        <v>147</v>
      </c>
      <c r="O12931">
        <v>0</v>
      </c>
      <c r="P12931">
        <v>1</v>
      </c>
      <c r="Q12931">
        <v>4390</v>
      </c>
      <c r="R12931">
        <v>8830</v>
      </c>
      <c r="S12931">
        <v>4390</v>
      </c>
      <c r="T12931">
        <v>8830</v>
      </c>
      <c r="U12931">
        <v>4390</v>
      </c>
      <c r="V12931">
        <v>8830</v>
      </c>
      <c r="W12931">
        <v>4390</v>
      </c>
      <c r="X12931" s="5" t="s">
        <v>6819</v>
      </c>
    </row>
    <row r="12932" spans="1:24" x14ac:dyDescent="0.25">
      <c r="A12932">
        <v>330214</v>
      </c>
      <c r="B12932" s="5" t="s">
        <v>2070</v>
      </c>
      <c r="C12932" s="5" t="s">
        <v>37</v>
      </c>
      <c r="D12932" s="5" t="s">
        <v>30</v>
      </c>
      <c r="E12932" s="5" t="s">
        <v>25</v>
      </c>
      <c r="F12932" s="5" t="s">
        <v>26</v>
      </c>
      <c r="G12932" s="6">
        <v>45063.291666666664</v>
      </c>
      <c r="H12932" s="6">
        <v>45067.969444444447</v>
      </c>
      <c r="I12932" s="6">
        <v>45067.969444444447</v>
      </c>
      <c r="J12932" s="6">
        <v>45067.969444444447</v>
      </c>
      <c r="K12932" s="6">
        <v>45087.981944444444</v>
      </c>
      <c r="L12932">
        <v>25</v>
      </c>
      <c r="M12932">
        <v>112</v>
      </c>
      <c r="O12932">
        <v>0</v>
      </c>
      <c r="P12932">
        <v>1</v>
      </c>
      <c r="Q12932">
        <v>3420</v>
      </c>
      <c r="R12932">
        <v>6737</v>
      </c>
      <c r="S12932">
        <v>3420</v>
      </c>
      <c r="T12932">
        <v>6737</v>
      </c>
      <c r="U12932">
        <v>3420</v>
      </c>
      <c r="V12932">
        <v>6737</v>
      </c>
      <c r="W12932">
        <v>3420</v>
      </c>
      <c r="X12932" s="5" t="s">
        <v>6819</v>
      </c>
    </row>
    <row r="12933" spans="1:24" hidden="1" x14ac:dyDescent="0.25">
      <c r="A12933">
        <v>330215</v>
      </c>
      <c r="B12933" s="5" t="s">
        <v>509</v>
      </c>
      <c r="C12933" s="5" t="s">
        <v>37</v>
      </c>
      <c r="D12933" s="5" t="s">
        <v>40</v>
      </c>
      <c r="E12933" s="5" t="s">
        <v>25</v>
      </c>
      <c r="F12933" s="5" t="s">
        <v>26</v>
      </c>
      <c r="G12933" s="6">
        <v>45063.291666666664</v>
      </c>
      <c r="H12933" s="6">
        <v>45085.650694444441</v>
      </c>
      <c r="I12933" s="6">
        <v>45085.650694444441</v>
      </c>
      <c r="J12933" s="6"/>
      <c r="K12933" s="6">
        <v>45085.650694444441</v>
      </c>
      <c r="L12933">
        <v>22</v>
      </c>
      <c r="O12933">
        <v>0</v>
      </c>
      <c r="P12933">
        <v>0</v>
      </c>
      <c r="V12933">
        <v>32197</v>
      </c>
      <c r="W12933">
        <v>16237</v>
      </c>
      <c r="X12933" s="5" t="s">
        <v>6819</v>
      </c>
    </row>
    <row r="12934" spans="1:24" hidden="1" x14ac:dyDescent="0.25">
      <c r="A12934">
        <v>330216</v>
      </c>
      <c r="B12934" s="5" t="s">
        <v>509</v>
      </c>
      <c r="C12934" s="5" t="s">
        <v>37</v>
      </c>
      <c r="D12934" s="5" t="s">
        <v>42</v>
      </c>
      <c r="E12934" s="5" t="s">
        <v>25</v>
      </c>
      <c r="F12934" s="5" t="s">
        <v>26</v>
      </c>
      <c r="G12934" s="6">
        <v>45063.291666666664</v>
      </c>
      <c r="H12934" s="6">
        <v>45084.518055555556</v>
      </c>
      <c r="I12934" s="6">
        <v>45084.518055555556</v>
      </c>
      <c r="J12934" s="6"/>
      <c r="K12934" s="6">
        <v>45084.518055555556</v>
      </c>
      <c r="L12934">
        <v>21</v>
      </c>
      <c r="O12934">
        <v>0</v>
      </c>
      <c r="P12934">
        <v>0</v>
      </c>
      <c r="V12934">
        <v>30566</v>
      </c>
      <c r="W12934">
        <v>15327</v>
      </c>
      <c r="X12934" s="5" t="s">
        <v>6819</v>
      </c>
    </row>
    <row r="12935" spans="1:24" x14ac:dyDescent="0.25">
      <c r="A12935">
        <v>330217</v>
      </c>
      <c r="B12935" s="5" t="s">
        <v>5811</v>
      </c>
      <c r="C12935" s="5" t="s">
        <v>37</v>
      </c>
      <c r="D12935" s="5" t="s">
        <v>24</v>
      </c>
      <c r="E12935" s="5" t="s">
        <v>25</v>
      </c>
      <c r="F12935" s="5" t="s">
        <v>26</v>
      </c>
      <c r="G12935" s="6">
        <v>45063.291666666664</v>
      </c>
      <c r="H12935" s="6">
        <v>45071.779861111114</v>
      </c>
      <c r="I12935" s="6">
        <v>45071.779861111114</v>
      </c>
      <c r="J12935" s="6">
        <v>45076.784722222219</v>
      </c>
      <c r="K12935" s="6">
        <v>45076.784722222219</v>
      </c>
      <c r="L12935">
        <v>13</v>
      </c>
      <c r="M12935">
        <v>324</v>
      </c>
      <c r="O12935">
        <v>0</v>
      </c>
      <c r="P12935">
        <v>2</v>
      </c>
      <c r="Q12935">
        <v>6343</v>
      </c>
      <c r="R12935">
        <v>19430</v>
      </c>
      <c r="S12935">
        <v>9950</v>
      </c>
      <c r="T12935">
        <v>19430</v>
      </c>
      <c r="U12935">
        <v>9950</v>
      </c>
      <c r="V12935">
        <v>12223</v>
      </c>
      <c r="W12935">
        <v>6343</v>
      </c>
      <c r="X12935" s="5" t="s">
        <v>6819</v>
      </c>
    </row>
    <row r="12936" spans="1:24" x14ac:dyDescent="0.25">
      <c r="A12936">
        <v>330218</v>
      </c>
      <c r="B12936" s="5" t="s">
        <v>2054</v>
      </c>
      <c r="C12936" s="5" t="s">
        <v>37</v>
      </c>
      <c r="D12936" s="5" t="s">
        <v>24</v>
      </c>
      <c r="E12936" s="5" t="s">
        <v>25</v>
      </c>
      <c r="F12936" s="5" t="s">
        <v>26</v>
      </c>
      <c r="G12936" s="6">
        <v>45063.291666666664</v>
      </c>
      <c r="H12936" s="6">
        <v>45086.513888888891</v>
      </c>
      <c r="I12936" s="6">
        <v>45086.513888888891</v>
      </c>
      <c r="J12936" s="6">
        <v>45086.513888888891</v>
      </c>
      <c r="K12936" s="6">
        <v>45086.513888888891</v>
      </c>
      <c r="L12936">
        <v>23</v>
      </c>
      <c r="M12936">
        <v>557</v>
      </c>
      <c r="O12936">
        <v>0</v>
      </c>
      <c r="P12936">
        <v>1</v>
      </c>
      <c r="Q12936">
        <v>16761</v>
      </c>
      <c r="R12936">
        <v>33440</v>
      </c>
      <c r="S12936">
        <v>16761</v>
      </c>
      <c r="T12936">
        <v>33440</v>
      </c>
      <c r="U12936">
        <v>16761</v>
      </c>
      <c r="V12936">
        <v>33440</v>
      </c>
      <c r="W12936">
        <v>16761</v>
      </c>
      <c r="X12936" s="5" t="s">
        <v>6819</v>
      </c>
    </row>
    <row r="12937" spans="1:24" x14ac:dyDescent="0.25">
      <c r="A12937">
        <v>330219</v>
      </c>
      <c r="B12937" s="5" t="s">
        <v>509</v>
      </c>
      <c r="C12937" s="5" t="s">
        <v>37</v>
      </c>
      <c r="D12937" s="5" t="s">
        <v>30</v>
      </c>
      <c r="E12937" s="5" t="s">
        <v>25</v>
      </c>
      <c r="F12937" s="5" t="s">
        <v>26</v>
      </c>
      <c r="G12937" s="6">
        <v>45063.291666666664</v>
      </c>
      <c r="H12937" s="6">
        <v>45077.504166666666</v>
      </c>
      <c r="I12937" s="6">
        <v>45077.504166666666</v>
      </c>
      <c r="J12937" s="6">
        <v>45077.504166666666</v>
      </c>
      <c r="K12937" s="6">
        <v>45077.504166666666</v>
      </c>
      <c r="L12937">
        <v>14</v>
      </c>
      <c r="M12937">
        <v>341</v>
      </c>
      <c r="O12937">
        <v>0</v>
      </c>
      <c r="P12937">
        <v>0</v>
      </c>
      <c r="R12937">
        <v>20467</v>
      </c>
      <c r="S12937">
        <v>10267</v>
      </c>
      <c r="T12937">
        <v>20467</v>
      </c>
      <c r="U12937">
        <v>10267</v>
      </c>
      <c r="V12937">
        <v>20467</v>
      </c>
      <c r="W12937">
        <v>10267</v>
      </c>
      <c r="X12937" s="5" t="s">
        <v>6819</v>
      </c>
    </row>
    <row r="12938" spans="1:24" x14ac:dyDescent="0.25">
      <c r="A12938">
        <v>330220</v>
      </c>
      <c r="B12938" s="5" t="s">
        <v>571</v>
      </c>
      <c r="C12938" s="5" t="s">
        <v>37</v>
      </c>
      <c r="D12938" s="5" t="s">
        <v>30</v>
      </c>
      <c r="E12938" s="5" t="s">
        <v>25</v>
      </c>
      <c r="F12938" s="5" t="s">
        <v>26</v>
      </c>
      <c r="G12938" s="6">
        <v>45063.291666666664</v>
      </c>
      <c r="H12938" s="6">
        <v>45065.556250000001</v>
      </c>
      <c r="I12938" s="6">
        <v>45065.556250000001</v>
      </c>
      <c r="J12938" s="6">
        <v>45065.556250000001</v>
      </c>
      <c r="K12938" s="6">
        <v>45085.566666666666</v>
      </c>
      <c r="L12938">
        <v>22</v>
      </c>
      <c r="M12938">
        <v>54</v>
      </c>
      <c r="O12938">
        <v>0</v>
      </c>
      <c r="P12938">
        <v>1</v>
      </c>
      <c r="Q12938">
        <v>1702</v>
      </c>
      <c r="R12938">
        <v>3261</v>
      </c>
      <c r="S12938">
        <v>1702</v>
      </c>
      <c r="T12938">
        <v>3261</v>
      </c>
      <c r="U12938">
        <v>1702</v>
      </c>
      <c r="V12938">
        <v>3261</v>
      </c>
      <c r="W12938">
        <v>1702</v>
      </c>
      <c r="X12938" s="5" t="s">
        <v>6819</v>
      </c>
    </row>
    <row r="12939" spans="1:24" x14ac:dyDescent="0.25">
      <c r="A12939">
        <v>330221</v>
      </c>
      <c r="B12939" s="5" t="s">
        <v>2335</v>
      </c>
      <c r="C12939" s="5" t="s">
        <v>37</v>
      </c>
      <c r="D12939" s="5" t="s">
        <v>30</v>
      </c>
      <c r="E12939" s="5" t="s">
        <v>25</v>
      </c>
      <c r="F12939" s="5" t="s">
        <v>26</v>
      </c>
      <c r="G12939" s="6">
        <v>45063.291666666664</v>
      </c>
      <c r="H12939" s="6">
        <v>45064.451388888891</v>
      </c>
      <c r="I12939" s="6">
        <v>45064.451388888891</v>
      </c>
      <c r="J12939" s="6">
        <v>45064.451388888891</v>
      </c>
      <c r="K12939" s="6">
        <v>45084.481944444444</v>
      </c>
      <c r="L12939">
        <v>21</v>
      </c>
      <c r="M12939">
        <v>28</v>
      </c>
      <c r="O12939">
        <v>0</v>
      </c>
      <c r="P12939">
        <v>1</v>
      </c>
      <c r="Q12939">
        <v>831</v>
      </c>
      <c r="R12939">
        <v>1670</v>
      </c>
      <c r="S12939">
        <v>831</v>
      </c>
      <c r="T12939">
        <v>1670</v>
      </c>
      <c r="U12939">
        <v>831</v>
      </c>
      <c r="V12939">
        <v>1670</v>
      </c>
      <c r="W12939">
        <v>831</v>
      </c>
      <c r="X12939" s="5" t="s">
        <v>6819</v>
      </c>
    </row>
    <row r="12940" spans="1:24" x14ac:dyDescent="0.25">
      <c r="A12940">
        <v>330222</v>
      </c>
      <c r="B12940" s="5" t="s">
        <v>509</v>
      </c>
      <c r="C12940" s="5" t="s">
        <v>37</v>
      </c>
      <c r="D12940" s="5" t="s">
        <v>30</v>
      </c>
      <c r="E12940" s="5" t="s">
        <v>25</v>
      </c>
      <c r="F12940" s="5" t="s">
        <v>26</v>
      </c>
      <c r="G12940" s="6">
        <v>45063.291666666664</v>
      </c>
      <c r="H12940" s="6">
        <v>45068.756944444445</v>
      </c>
      <c r="I12940" s="6">
        <v>45068.756944444445</v>
      </c>
      <c r="J12940" s="6">
        <v>45068.756944444445</v>
      </c>
      <c r="K12940" s="6">
        <v>45068.756944444445</v>
      </c>
      <c r="L12940">
        <v>5</v>
      </c>
      <c r="M12940">
        <v>131</v>
      </c>
      <c r="O12940">
        <v>0</v>
      </c>
      <c r="P12940">
        <v>0</v>
      </c>
      <c r="R12940">
        <v>7870</v>
      </c>
      <c r="S12940">
        <v>4150</v>
      </c>
      <c r="T12940">
        <v>7870</v>
      </c>
      <c r="U12940">
        <v>4150</v>
      </c>
      <c r="V12940">
        <v>7870</v>
      </c>
      <c r="W12940">
        <v>4150</v>
      </c>
      <c r="X12940" s="5" t="s">
        <v>6819</v>
      </c>
    </row>
    <row r="12941" spans="1:24" x14ac:dyDescent="0.25">
      <c r="A12941">
        <v>330223</v>
      </c>
      <c r="B12941" s="5" t="s">
        <v>509</v>
      </c>
      <c r="C12941" s="5" t="s">
        <v>37</v>
      </c>
      <c r="D12941" s="5" t="s">
        <v>30</v>
      </c>
      <c r="E12941" s="5" t="s">
        <v>25</v>
      </c>
      <c r="F12941" s="5" t="s">
        <v>26</v>
      </c>
      <c r="G12941" s="6">
        <v>45063.291666666664</v>
      </c>
      <c r="H12941" s="6">
        <v>45084.640277777777</v>
      </c>
      <c r="I12941" s="6">
        <v>45084.640277777777</v>
      </c>
      <c r="J12941" s="6">
        <v>45084.640277777777</v>
      </c>
      <c r="K12941" s="6">
        <v>45084.640277777777</v>
      </c>
      <c r="L12941">
        <v>21</v>
      </c>
      <c r="M12941">
        <v>512</v>
      </c>
      <c r="O12941">
        <v>0</v>
      </c>
      <c r="P12941">
        <v>0</v>
      </c>
      <c r="R12941">
        <v>30742</v>
      </c>
      <c r="S12941">
        <v>15503</v>
      </c>
      <c r="T12941">
        <v>30742</v>
      </c>
      <c r="U12941">
        <v>15503</v>
      </c>
      <c r="V12941">
        <v>30742</v>
      </c>
      <c r="W12941">
        <v>15503</v>
      </c>
      <c r="X12941" s="5" t="s">
        <v>6819</v>
      </c>
    </row>
    <row r="12942" spans="1:24" x14ac:dyDescent="0.25">
      <c r="A12942">
        <v>330224</v>
      </c>
      <c r="B12942" s="5" t="s">
        <v>2886</v>
      </c>
      <c r="C12942" s="5" t="s">
        <v>37</v>
      </c>
      <c r="D12942" s="5" t="s">
        <v>30</v>
      </c>
      <c r="E12942" s="5" t="s">
        <v>25</v>
      </c>
      <c r="F12942" s="5" t="s">
        <v>26</v>
      </c>
      <c r="G12942" s="6">
        <v>45063.291666666664</v>
      </c>
      <c r="H12942" s="6">
        <v>45063.80972222222</v>
      </c>
      <c r="I12942" s="6">
        <v>45063.80972222222</v>
      </c>
      <c r="J12942" s="6">
        <v>45063.80972222222</v>
      </c>
      <c r="K12942" s="6">
        <v>45084.15</v>
      </c>
      <c r="L12942">
        <v>21</v>
      </c>
      <c r="M12942">
        <v>12</v>
      </c>
      <c r="O12942">
        <v>0</v>
      </c>
      <c r="P12942">
        <v>1</v>
      </c>
      <c r="Q12942">
        <v>627</v>
      </c>
      <c r="R12942">
        <v>746</v>
      </c>
      <c r="S12942">
        <v>627</v>
      </c>
      <c r="T12942">
        <v>746</v>
      </c>
      <c r="U12942">
        <v>627</v>
      </c>
      <c r="V12942">
        <v>746</v>
      </c>
      <c r="W12942">
        <v>627</v>
      </c>
      <c r="X12942" s="5" t="s">
        <v>6819</v>
      </c>
    </row>
    <row r="12943" spans="1:24" hidden="1" x14ac:dyDescent="0.25">
      <c r="A12943">
        <v>330225</v>
      </c>
      <c r="B12943" s="5" t="s">
        <v>509</v>
      </c>
      <c r="C12943" s="5" t="s">
        <v>37</v>
      </c>
      <c r="D12943" s="5" t="s">
        <v>40</v>
      </c>
      <c r="E12943" s="5" t="s">
        <v>25</v>
      </c>
      <c r="F12943" s="5" t="s">
        <v>26</v>
      </c>
      <c r="G12943" s="6">
        <v>45063.291666666664</v>
      </c>
      <c r="H12943" s="6">
        <v>45085.650694444441</v>
      </c>
      <c r="I12943" s="6">
        <v>45085.650694444441</v>
      </c>
      <c r="J12943" s="6"/>
      <c r="K12943" s="6">
        <v>45085.650694444441</v>
      </c>
      <c r="L12943">
        <v>22</v>
      </c>
      <c r="O12943">
        <v>0</v>
      </c>
      <c r="P12943">
        <v>0</v>
      </c>
      <c r="V12943">
        <v>32197</v>
      </c>
      <c r="W12943">
        <v>16238</v>
      </c>
      <c r="X12943" s="5" t="s">
        <v>6819</v>
      </c>
    </row>
    <row r="12944" spans="1:24" x14ac:dyDescent="0.25">
      <c r="A12944">
        <v>330226</v>
      </c>
      <c r="B12944" s="5" t="s">
        <v>3703</v>
      </c>
      <c r="C12944" s="5" t="s">
        <v>37</v>
      </c>
      <c r="D12944" s="5" t="s">
        <v>24</v>
      </c>
      <c r="E12944" s="5" t="s">
        <v>25</v>
      </c>
      <c r="F12944" s="5" t="s">
        <v>26</v>
      </c>
      <c r="G12944" s="6">
        <v>45063.291666666664</v>
      </c>
      <c r="H12944" s="6">
        <v>45063.795138888891</v>
      </c>
      <c r="I12944" s="6">
        <v>45063.795138888891</v>
      </c>
      <c r="J12944" s="6">
        <v>45079.443055555559</v>
      </c>
      <c r="K12944" s="6">
        <v>45079.62222222222</v>
      </c>
      <c r="L12944">
        <v>16</v>
      </c>
      <c r="M12944">
        <v>388</v>
      </c>
      <c r="O12944">
        <v>0</v>
      </c>
      <c r="P12944">
        <v>3</v>
      </c>
      <c r="Q12944">
        <v>605</v>
      </c>
      <c r="R12944">
        <v>23258</v>
      </c>
      <c r="S12944">
        <v>11619</v>
      </c>
      <c r="T12944">
        <v>23258</v>
      </c>
      <c r="U12944">
        <v>11619</v>
      </c>
      <c r="V12944">
        <v>725</v>
      </c>
      <c r="W12944">
        <v>605</v>
      </c>
      <c r="X12944" s="5" t="s">
        <v>6819</v>
      </c>
    </row>
    <row r="12945" spans="1:24" x14ac:dyDescent="0.25">
      <c r="A12945">
        <v>330227</v>
      </c>
      <c r="B12945" s="5" t="s">
        <v>5836</v>
      </c>
      <c r="C12945" s="5" t="s">
        <v>37</v>
      </c>
      <c r="D12945" s="5" t="s">
        <v>30</v>
      </c>
      <c r="E12945" s="5" t="s">
        <v>25</v>
      </c>
      <c r="F12945" s="5" t="s">
        <v>26</v>
      </c>
      <c r="G12945" s="6">
        <v>45063.291666666664</v>
      </c>
      <c r="H12945" s="6">
        <v>45063.680555555555</v>
      </c>
      <c r="I12945" s="6">
        <v>45063.680555555555</v>
      </c>
      <c r="J12945" s="6">
        <v>45071.997916666667</v>
      </c>
      <c r="K12945" s="6">
        <v>45092.022916666669</v>
      </c>
      <c r="L12945">
        <v>29</v>
      </c>
      <c r="M12945">
        <v>209</v>
      </c>
      <c r="O12945">
        <v>0</v>
      </c>
      <c r="P12945">
        <v>2</v>
      </c>
      <c r="Q12945">
        <v>441</v>
      </c>
      <c r="R12945">
        <v>12537</v>
      </c>
      <c r="S12945">
        <v>6480</v>
      </c>
      <c r="T12945">
        <v>12537</v>
      </c>
      <c r="U12945">
        <v>6480</v>
      </c>
      <c r="V12945">
        <v>560</v>
      </c>
      <c r="W12945">
        <v>441</v>
      </c>
      <c r="X12945" s="5" t="s">
        <v>6819</v>
      </c>
    </row>
    <row r="12946" spans="1:24" x14ac:dyDescent="0.25">
      <c r="A12946">
        <v>330228</v>
      </c>
      <c r="B12946" s="5" t="s">
        <v>1164</v>
      </c>
      <c r="C12946" s="5" t="s">
        <v>37</v>
      </c>
      <c r="D12946" s="5" t="s">
        <v>30</v>
      </c>
      <c r="E12946" s="5" t="s">
        <v>25</v>
      </c>
      <c r="F12946" s="5" t="s">
        <v>26</v>
      </c>
      <c r="G12946" s="6">
        <v>45063.291666666664</v>
      </c>
      <c r="H12946" s="6">
        <v>45069.927083333336</v>
      </c>
      <c r="I12946" s="6">
        <v>45069.927083333336</v>
      </c>
      <c r="J12946" s="6">
        <v>45069.927083333336</v>
      </c>
      <c r="K12946" s="6">
        <v>45089.941666666666</v>
      </c>
      <c r="L12946">
        <v>27</v>
      </c>
      <c r="M12946">
        <v>159</v>
      </c>
      <c r="O12946">
        <v>0</v>
      </c>
      <c r="P12946">
        <v>2</v>
      </c>
      <c r="Q12946">
        <v>5040</v>
      </c>
      <c r="R12946">
        <v>9555</v>
      </c>
      <c r="S12946">
        <v>5040</v>
      </c>
      <c r="T12946">
        <v>9555</v>
      </c>
      <c r="U12946">
        <v>5040</v>
      </c>
      <c r="V12946">
        <v>9555</v>
      </c>
      <c r="W12946">
        <v>5040</v>
      </c>
      <c r="X12946" s="5" t="s">
        <v>6819</v>
      </c>
    </row>
    <row r="12947" spans="1:24" x14ac:dyDescent="0.25">
      <c r="A12947">
        <v>330229</v>
      </c>
      <c r="B12947" s="5" t="s">
        <v>509</v>
      </c>
      <c r="C12947" s="5" t="s">
        <v>37</v>
      </c>
      <c r="D12947" s="5" t="s">
        <v>24</v>
      </c>
      <c r="E12947" s="5" t="s">
        <v>25</v>
      </c>
      <c r="F12947" s="5" t="s">
        <v>26</v>
      </c>
      <c r="G12947" s="6">
        <v>45063.291666666664</v>
      </c>
      <c r="H12947" s="6">
        <v>45085.654861111114</v>
      </c>
      <c r="I12947" s="6">
        <v>45085.654861111114</v>
      </c>
      <c r="J12947" s="6">
        <v>45085.654861111114</v>
      </c>
      <c r="K12947" s="6">
        <v>45085.654861111114</v>
      </c>
      <c r="L12947">
        <v>22</v>
      </c>
      <c r="M12947">
        <v>537</v>
      </c>
      <c r="O12947">
        <v>0</v>
      </c>
      <c r="P12947">
        <v>0</v>
      </c>
      <c r="R12947">
        <v>32203</v>
      </c>
      <c r="S12947">
        <v>16243</v>
      </c>
      <c r="T12947">
        <v>32203</v>
      </c>
      <c r="U12947">
        <v>16243</v>
      </c>
      <c r="V12947">
        <v>32203</v>
      </c>
      <c r="W12947">
        <v>16243</v>
      </c>
      <c r="X12947" s="5" t="s">
        <v>6819</v>
      </c>
    </row>
    <row r="12948" spans="1:24" x14ac:dyDescent="0.25">
      <c r="A12948">
        <v>330230</v>
      </c>
      <c r="B12948" s="5" t="s">
        <v>3932</v>
      </c>
      <c r="C12948" s="5" t="s">
        <v>37</v>
      </c>
      <c r="D12948" s="5" t="s">
        <v>30</v>
      </c>
      <c r="E12948" s="5" t="s">
        <v>25</v>
      </c>
      <c r="F12948" s="5" t="s">
        <v>26</v>
      </c>
      <c r="G12948" s="6">
        <v>45063.291666666664</v>
      </c>
      <c r="H12948" s="6">
        <v>45063.642361111109</v>
      </c>
      <c r="I12948" s="6">
        <v>45063.642361111109</v>
      </c>
      <c r="J12948" s="6">
        <v>45071.993750000001</v>
      </c>
      <c r="K12948" s="6">
        <v>45092.022916666669</v>
      </c>
      <c r="L12948">
        <v>29</v>
      </c>
      <c r="M12948">
        <v>209</v>
      </c>
      <c r="O12948">
        <v>0</v>
      </c>
      <c r="P12948">
        <v>2</v>
      </c>
      <c r="Q12948">
        <v>386</v>
      </c>
      <c r="R12948">
        <v>12531</v>
      </c>
      <c r="S12948">
        <v>6480</v>
      </c>
      <c r="T12948">
        <v>12531</v>
      </c>
      <c r="U12948">
        <v>6480</v>
      </c>
      <c r="V12948">
        <v>505</v>
      </c>
      <c r="W12948">
        <v>386</v>
      </c>
      <c r="X12948" s="5" t="s">
        <v>6819</v>
      </c>
    </row>
    <row r="12949" spans="1:24" hidden="1" x14ac:dyDescent="0.25">
      <c r="A12949">
        <v>330231</v>
      </c>
      <c r="B12949" s="5" t="s">
        <v>734</v>
      </c>
      <c r="C12949" s="5" t="s">
        <v>37</v>
      </c>
      <c r="D12949" s="5" t="s">
        <v>36</v>
      </c>
      <c r="E12949" s="5" t="s">
        <v>25</v>
      </c>
      <c r="F12949" s="5" t="s">
        <v>26</v>
      </c>
      <c r="G12949" s="6">
        <v>45063.291666666664</v>
      </c>
      <c r="H12949" s="6">
        <v>45065.531944444447</v>
      </c>
      <c r="I12949" s="6">
        <v>45065.531944444447</v>
      </c>
      <c r="J12949" s="6"/>
      <c r="K12949" s="6">
        <v>45078.719444444447</v>
      </c>
      <c r="L12949">
        <v>15</v>
      </c>
      <c r="O12949">
        <v>0</v>
      </c>
      <c r="P12949">
        <v>3</v>
      </c>
      <c r="Q12949">
        <v>1667</v>
      </c>
      <c r="V12949">
        <v>3226</v>
      </c>
      <c r="W12949">
        <v>1667</v>
      </c>
      <c r="X12949" s="5" t="s">
        <v>6819</v>
      </c>
    </row>
    <row r="12950" spans="1:24" x14ac:dyDescent="0.25">
      <c r="A12950">
        <v>330232</v>
      </c>
      <c r="B12950" s="5" t="s">
        <v>509</v>
      </c>
      <c r="C12950" s="5" t="s">
        <v>37</v>
      </c>
      <c r="D12950" s="5" t="s">
        <v>24</v>
      </c>
      <c r="E12950" s="5" t="s">
        <v>25</v>
      </c>
      <c r="F12950" s="5" t="s">
        <v>26</v>
      </c>
      <c r="G12950" s="6">
        <v>45063.291666666664</v>
      </c>
      <c r="H12950" s="6">
        <v>45085.65347222222</v>
      </c>
      <c r="I12950" s="6">
        <v>45085.65347222222</v>
      </c>
      <c r="J12950" s="6">
        <v>45085.65347222222</v>
      </c>
      <c r="K12950" s="6">
        <v>45085.65347222222</v>
      </c>
      <c r="L12950">
        <v>22</v>
      </c>
      <c r="M12950">
        <v>537</v>
      </c>
      <c r="O12950">
        <v>0</v>
      </c>
      <c r="P12950">
        <v>0</v>
      </c>
      <c r="R12950">
        <v>32201</v>
      </c>
      <c r="S12950">
        <v>16241</v>
      </c>
      <c r="T12950">
        <v>32201</v>
      </c>
      <c r="U12950">
        <v>16241</v>
      </c>
      <c r="V12950">
        <v>32201</v>
      </c>
      <c r="W12950">
        <v>16241</v>
      </c>
      <c r="X12950" s="5" t="s">
        <v>6819</v>
      </c>
    </row>
    <row r="12951" spans="1:24" x14ac:dyDescent="0.25">
      <c r="A12951">
        <v>330233</v>
      </c>
      <c r="B12951" s="5" t="s">
        <v>4420</v>
      </c>
      <c r="C12951" s="5" t="s">
        <v>37</v>
      </c>
      <c r="D12951" s="5" t="s">
        <v>30</v>
      </c>
      <c r="E12951" s="5" t="s">
        <v>25</v>
      </c>
      <c r="F12951" s="5" t="s">
        <v>26</v>
      </c>
      <c r="G12951" s="6">
        <v>45063.291666666664</v>
      </c>
      <c r="H12951" s="6">
        <v>45064.455555555556</v>
      </c>
      <c r="I12951" s="6">
        <v>45064.455555555556</v>
      </c>
      <c r="J12951" s="6">
        <v>45064.477083333331</v>
      </c>
      <c r="K12951" s="6">
        <v>45064.477083333331</v>
      </c>
      <c r="L12951">
        <v>1</v>
      </c>
      <c r="M12951">
        <v>28</v>
      </c>
      <c r="O12951">
        <v>0</v>
      </c>
      <c r="P12951">
        <v>1</v>
      </c>
      <c r="Q12951">
        <v>861</v>
      </c>
      <c r="R12951">
        <v>1707</v>
      </c>
      <c r="S12951">
        <v>867</v>
      </c>
      <c r="T12951">
        <v>1707</v>
      </c>
      <c r="U12951">
        <v>867</v>
      </c>
      <c r="V12951">
        <v>1700</v>
      </c>
      <c r="W12951">
        <v>860</v>
      </c>
      <c r="X12951" s="5" t="s">
        <v>6819</v>
      </c>
    </row>
    <row r="12952" spans="1:24" x14ac:dyDescent="0.25">
      <c r="A12952">
        <v>330234</v>
      </c>
      <c r="B12952" s="5" t="s">
        <v>4036</v>
      </c>
      <c r="C12952" s="5" t="s">
        <v>37</v>
      </c>
      <c r="D12952" s="5" t="s">
        <v>30</v>
      </c>
      <c r="E12952" s="5" t="s">
        <v>25</v>
      </c>
      <c r="F12952" s="5" t="s">
        <v>26</v>
      </c>
      <c r="G12952" s="6">
        <v>45063.291666666664</v>
      </c>
      <c r="H12952" s="6">
        <v>45067.695833333331</v>
      </c>
      <c r="I12952" s="6">
        <v>45067.695833333331</v>
      </c>
      <c r="J12952" s="6">
        <v>45067.696527777778</v>
      </c>
      <c r="K12952" s="6">
        <v>45087.732638888891</v>
      </c>
      <c r="L12952">
        <v>24</v>
      </c>
      <c r="M12952">
        <v>106</v>
      </c>
      <c r="O12952">
        <v>0</v>
      </c>
      <c r="P12952">
        <v>2</v>
      </c>
      <c r="Q12952">
        <v>3163</v>
      </c>
      <c r="R12952">
        <v>6343</v>
      </c>
      <c r="S12952">
        <v>3164</v>
      </c>
      <c r="T12952">
        <v>6343</v>
      </c>
      <c r="U12952">
        <v>3164</v>
      </c>
      <c r="V12952">
        <v>6343</v>
      </c>
      <c r="W12952">
        <v>3163</v>
      </c>
      <c r="X12952" s="5" t="s">
        <v>6819</v>
      </c>
    </row>
    <row r="12953" spans="1:24" x14ac:dyDescent="0.25">
      <c r="A12953">
        <v>330235</v>
      </c>
      <c r="B12953" s="5" t="s">
        <v>509</v>
      </c>
      <c r="C12953" s="5" t="s">
        <v>37</v>
      </c>
      <c r="D12953" s="5" t="s">
        <v>24</v>
      </c>
      <c r="E12953" s="5" t="s">
        <v>25</v>
      </c>
      <c r="F12953" s="5" t="s">
        <v>26</v>
      </c>
      <c r="G12953" s="6">
        <v>45063.291666666664</v>
      </c>
      <c r="H12953" s="6">
        <v>45084.568749999999</v>
      </c>
      <c r="I12953" s="6">
        <v>45084.568749999999</v>
      </c>
      <c r="J12953" s="6">
        <v>45084.568749999999</v>
      </c>
      <c r="K12953" s="6">
        <v>45084.568749999999</v>
      </c>
      <c r="L12953">
        <v>21</v>
      </c>
      <c r="M12953">
        <v>511</v>
      </c>
      <c r="O12953">
        <v>0</v>
      </c>
      <c r="P12953">
        <v>0</v>
      </c>
      <c r="R12953">
        <v>30639</v>
      </c>
      <c r="S12953">
        <v>15399</v>
      </c>
      <c r="T12953">
        <v>30639</v>
      </c>
      <c r="U12953">
        <v>15399</v>
      </c>
      <c r="V12953">
        <v>30639</v>
      </c>
      <c r="W12953">
        <v>15399</v>
      </c>
      <c r="X12953" s="5" t="s">
        <v>6819</v>
      </c>
    </row>
    <row r="12954" spans="1:24" x14ac:dyDescent="0.25">
      <c r="A12954">
        <v>330236</v>
      </c>
      <c r="B12954" s="5" t="s">
        <v>5837</v>
      </c>
      <c r="C12954" s="5" t="s">
        <v>37</v>
      </c>
      <c r="D12954" s="5" t="s">
        <v>24</v>
      </c>
      <c r="E12954" s="5" t="s">
        <v>25</v>
      </c>
      <c r="F12954" s="5" t="s">
        <v>26</v>
      </c>
      <c r="G12954" s="6">
        <v>45063.291666666664</v>
      </c>
      <c r="H12954" s="6">
        <v>45084.571527777778</v>
      </c>
      <c r="I12954" s="6">
        <v>45084.571527777778</v>
      </c>
      <c r="J12954" s="6">
        <v>45084.571527777778</v>
      </c>
      <c r="K12954" s="6">
        <v>45084.571527777778</v>
      </c>
      <c r="L12954">
        <v>21</v>
      </c>
      <c r="M12954">
        <v>511</v>
      </c>
      <c r="O12954">
        <v>0</v>
      </c>
      <c r="P12954">
        <v>1</v>
      </c>
      <c r="Q12954">
        <v>15403</v>
      </c>
      <c r="R12954">
        <v>30643</v>
      </c>
      <c r="S12954">
        <v>15403</v>
      </c>
      <c r="T12954">
        <v>30643</v>
      </c>
      <c r="U12954">
        <v>15403</v>
      </c>
      <c r="V12954">
        <v>30643</v>
      </c>
      <c r="W12954">
        <v>15403</v>
      </c>
      <c r="X12954" s="5" t="s">
        <v>6819</v>
      </c>
    </row>
    <row r="12955" spans="1:24" x14ac:dyDescent="0.25">
      <c r="A12955">
        <v>330237</v>
      </c>
      <c r="B12955" s="5" t="s">
        <v>509</v>
      </c>
      <c r="C12955" s="5" t="s">
        <v>37</v>
      </c>
      <c r="D12955" s="5" t="s">
        <v>30</v>
      </c>
      <c r="E12955" s="5" t="s">
        <v>25</v>
      </c>
      <c r="F12955" s="5" t="s">
        <v>26</v>
      </c>
      <c r="G12955" s="6">
        <v>45063.291666666664</v>
      </c>
      <c r="H12955" s="6">
        <v>45065.65625</v>
      </c>
      <c r="I12955" s="6">
        <v>45065.65625</v>
      </c>
      <c r="J12955" s="6">
        <v>45065.65625</v>
      </c>
      <c r="K12955" s="6">
        <v>45065.65625</v>
      </c>
      <c r="L12955">
        <v>2</v>
      </c>
      <c r="M12955">
        <v>57</v>
      </c>
      <c r="O12955">
        <v>0</v>
      </c>
      <c r="P12955">
        <v>0</v>
      </c>
      <c r="R12955">
        <v>3405</v>
      </c>
      <c r="S12955">
        <v>1845</v>
      </c>
      <c r="T12955">
        <v>3405</v>
      </c>
      <c r="U12955">
        <v>1845</v>
      </c>
      <c r="V12955">
        <v>3405</v>
      </c>
      <c r="W12955">
        <v>1845</v>
      </c>
      <c r="X12955" s="5" t="s">
        <v>6819</v>
      </c>
    </row>
    <row r="12956" spans="1:24" x14ac:dyDescent="0.25">
      <c r="A12956">
        <v>330238</v>
      </c>
      <c r="B12956" s="5" t="s">
        <v>509</v>
      </c>
      <c r="C12956" s="5" t="s">
        <v>37</v>
      </c>
      <c r="D12956" s="5" t="s">
        <v>30</v>
      </c>
      <c r="E12956" s="5" t="s">
        <v>25</v>
      </c>
      <c r="F12956" s="5" t="s">
        <v>26</v>
      </c>
      <c r="G12956" s="6">
        <v>45063.291666666664</v>
      </c>
      <c r="H12956" s="6">
        <v>45081.804166666669</v>
      </c>
      <c r="I12956" s="6">
        <v>45081.804166666669</v>
      </c>
      <c r="J12956" s="6">
        <v>45081.804166666669</v>
      </c>
      <c r="K12956" s="6">
        <v>45081.804166666669</v>
      </c>
      <c r="L12956">
        <v>19</v>
      </c>
      <c r="M12956">
        <v>444</v>
      </c>
      <c r="O12956">
        <v>0</v>
      </c>
      <c r="P12956">
        <v>0</v>
      </c>
      <c r="R12956">
        <v>26658</v>
      </c>
      <c r="S12956">
        <v>13578</v>
      </c>
      <c r="T12956">
        <v>26658</v>
      </c>
      <c r="U12956">
        <v>13578</v>
      </c>
      <c r="V12956">
        <v>26658</v>
      </c>
      <c r="W12956">
        <v>13578</v>
      </c>
      <c r="X12956" s="5" t="s">
        <v>6819</v>
      </c>
    </row>
    <row r="12957" spans="1:24" x14ac:dyDescent="0.25">
      <c r="A12957">
        <v>330239</v>
      </c>
      <c r="B12957" s="5" t="s">
        <v>2561</v>
      </c>
      <c r="C12957" s="5" t="s">
        <v>37</v>
      </c>
      <c r="D12957" s="5" t="s">
        <v>30</v>
      </c>
      <c r="E12957" s="5" t="s">
        <v>25</v>
      </c>
      <c r="F12957" s="5" t="s">
        <v>26</v>
      </c>
      <c r="G12957" s="6">
        <v>45063.291666666664</v>
      </c>
      <c r="H12957" s="6">
        <v>45071.738194444442</v>
      </c>
      <c r="I12957" s="6">
        <v>45071.738194444442</v>
      </c>
      <c r="J12957" s="6">
        <v>45071.738194444442</v>
      </c>
      <c r="K12957" s="6">
        <v>45091.775694444441</v>
      </c>
      <c r="L12957">
        <v>28</v>
      </c>
      <c r="M12957">
        <v>203</v>
      </c>
      <c r="O12957">
        <v>0</v>
      </c>
      <c r="P12957">
        <v>1</v>
      </c>
      <c r="Q12957">
        <v>6284</v>
      </c>
      <c r="R12957">
        <v>12164</v>
      </c>
      <c r="S12957">
        <v>6284</v>
      </c>
      <c r="T12957">
        <v>12164</v>
      </c>
      <c r="U12957">
        <v>6284</v>
      </c>
      <c r="V12957">
        <v>12164</v>
      </c>
      <c r="W12957">
        <v>6284</v>
      </c>
      <c r="X12957" s="5" t="s">
        <v>6819</v>
      </c>
    </row>
    <row r="12958" spans="1:24" x14ac:dyDescent="0.25">
      <c r="A12958">
        <v>330240</v>
      </c>
      <c r="B12958" s="5" t="s">
        <v>509</v>
      </c>
      <c r="C12958" s="5" t="s">
        <v>37</v>
      </c>
      <c r="D12958" s="5" t="s">
        <v>30</v>
      </c>
      <c r="E12958" s="5" t="s">
        <v>25</v>
      </c>
      <c r="F12958" s="5" t="s">
        <v>26</v>
      </c>
      <c r="G12958" s="6">
        <v>45063.291666666664</v>
      </c>
      <c r="H12958" s="6">
        <v>45083.466666666667</v>
      </c>
      <c r="I12958" s="6">
        <v>45083.466666666667</v>
      </c>
      <c r="J12958" s="6">
        <v>45083.466666666667</v>
      </c>
      <c r="K12958" s="6">
        <v>45083.466666666667</v>
      </c>
      <c r="L12958">
        <v>20</v>
      </c>
      <c r="M12958">
        <v>484</v>
      </c>
      <c r="O12958">
        <v>0</v>
      </c>
      <c r="P12958">
        <v>0</v>
      </c>
      <c r="R12958">
        <v>29053</v>
      </c>
      <c r="S12958">
        <v>14533</v>
      </c>
      <c r="T12958">
        <v>29053</v>
      </c>
      <c r="U12958">
        <v>14533</v>
      </c>
      <c r="V12958">
        <v>29053</v>
      </c>
      <c r="W12958">
        <v>14533</v>
      </c>
      <c r="X12958" s="5" t="s">
        <v>6819</v>
      </c>
    </row>
    <row r="12959" spans="1:24" x14ac:dyDescent="0.25">
      <c r="A12959">
        <v>330241</v>
      </c>
      <c r="B12959" s="5" t="s">
        <v>509</v>
      </c>
      <c r="C12959" s="5" t="s">
        <v>37</v>
      </c>
      <c r="D12959" s="5" t="s">
        <v>24</v>
      </c>
      <c r="E12959" s="5" t="s">
        <v>25</v>
      </c>
      <c r="F12959" s="5" t="s">
        <v>26</v>
      </c>
      <c r="G12959" s="6">
        <v>45063.291666666664</v>
      </c>
      <c r="H12959" s="6">
        <v>45085.652777777781</v>
      </c>
      <c r="I12959" s="6">
        <v>45085.652777777781</v>
      </c>
      <c r="J12959" s="6">
        <v>45085.652777777781</v>
      </c>
      <c r="K12959" s="6">
        <v>45085.652777777781</v>
      </c>
      <c r="L12959">
        <v>22</v>
      </c>
      <c r="M12959">
        <v>537</v>
      </c>
      <c r="O12959">
        <v>0</v>
      </c>
      <c r="P12959">
        <v>0</v>
      </c>
      <c r="R12959">
        <v>32200</v>
      </c>
      <c r="S12959">
        <v>16241</v>
      </c>
      <c r="T12959">
        <v>32200</v>
      </c>
      <c r="U12959">
        <v>16241</v>
      </c>
      <c r="V12959">
        <v>32200</v>
      </c>
      <c r="W12959">
        <v>16241</v>
      </c>
      <c r="X12959" s="5" t="s">
        <v>6819</v>
      </c>
    </row>
    <row r="12960" spans="1:24" x14ac:dyDescent="0.25">
      <c r="A12960">
        <v>330242</v>
      </c>
      <c r="B12960" s="5" t="s">
        <v>4849</v>
      </c>
      <c r="C12960" s="5" t="s">
        <v>37</v>
      </c>
      <c r="D12960" s="5" t="s">
        <v>30</v>
      </c>
      <c r="E12960" s="5" t="s">
        <v>25</v>
      </c>
      <c r="F12960" s="5" t="s">
        <v>26</v>
      </c>
      <c r="G12960" s="6">
        <v>45063.291666666664</v>
      </c>
      <c r="H12960" s="6">
        <v>45071.743750000001</v>
      </c>
      <c r="I12960" s="6">
        <v>45071.743750000001</v>
      </c>
      <c r="J12960" s="6">
        <v>45071.743750000001</v>
      </c>
      <c r="K12960" s="6">
        <v>45091.775694444441</v>
      </c>
      <c r="L12960">
        <v>28</v>
      </c>
      <c r="M12960">
        <v>203</v>
      </c>
      <c r="O12960">
        <v>0</v>
      </c>
      <c r="P12960">
        <v>1</v>
      </c>
      <c r="Q12960">
        <v>6291</v>
      </c>
      <c r="R12960">
        <v>12171</v>
      </c>
      <c r="S12960">
        <v>6291</v>
      </c>
      <c r="T12960">
        <v>12171</v>
      </c>
      <c r="U12960">
        <v>6291</v>
      </c>
      <c r="V12960">
        <v>12171</v>
      </c>
      <c r="W12960">
        <v>6291</v>
      </c>
      <c r="X12960" s="5" t="s">
        <v>6819</v>
      </c>
    </row>
    <row r="12961" spans="1:24" x14ac:dyDescent="0.25">
      <c r="A12961">
        <v>330243</v>
      </c>
      <c r="B12961" s="5" t="s">
        <v>2716</v>
      </c>
      <c r="C12961" s="5" t="s">
        <v>37</v>
      </c>
      <c r="D12961" s="5" t="s">
        <v>24</v>
      </c>
      <c r="E12961" s="5" t="s">
        <v>25</v>
      </c>
      <c r="F12961" s="5" t="s">
        <v>26</v>
      </c>
      <c r="G12961" s="6">
        <v>45063.291666666664</v>
      </c>
      <c r="H12961" s="6">
        <v>45077.446527777778</v>
      </c>
      <c r="I12961" s="6">
        <v>45077.446527777778</v>
      </c>
      <c r="J12961" s="6">
        <v>45077.446527777778</v>
      </c>
      <c r="K12961" s="6">
        <v>45077.446527777778</v>
      </c>
      <c r="L12961">
        <v>14</v>
      </c>
      <c r="M12961">
        <v>340</v>
      </c>
      <c r="O12961">
        <v>0</v>
      </c>
      <c r="P12961">
        <v>2</v>
      </c>
      <c r="Q12961">
        <v>10183</v>
      </c>
      <c r="R12961">
        <v>20383</v>
      </c>
      <c r="S12961">
        <v>10184</v>
      </c>
      <c r="T12961">
        <v>20383</v>
      </c>
      <c r="U12961">
        <v>10184</v>
      </c>
      <c r="V12961">
        <v>20383</v>
      </c>
      <c r="W12961">
        <v>10183</v>
      </c>
      <c r="X12961" s="5" t="s">
        <v>6819</v>
      </c>
    </row>
    <row r="12962" spans="1:24" x14ac:dyDescent="0.25">
      <c r="A12962">
        <v>330244</v>
      </c>
      <c r="B12962" s="5" t="s">
        <v>3140</v>
      </c>
      <c r="C12962" s="5" t="s">
        <v>37</v>
      </c>
      <c r="D12962" s="5" t="s">
        <v>24</v>
      </c>
      <c r="E12962" s="5" t="s">
        <v>25</v>
      </c>
      <c r="F12962" s="5" t="s">
        <v>26</v>
      </c>
      <c r="G12962" s="6">
        <v>45063.291666666664</v>
      </c>
      <c r="H12962" s="6">
        <v>45072.542361111111</v>
      </c>
      <c r="I12962" s="6">
        <v>45072.542361111111</v>
      </c>
      <c r="J12962" s="6">
        <v>45077.695138888892</v>
      </c>
      <c r="K12962" s="6">
        <v>45077.695138888892</v>
      </c>
      <c r="L12962">
        <v>14</v>
      </c>
      <c r="M12962">
        <v>346</v>
      </c>
      <c r="O12962">
        <v>0</v>
      </c>
      <c r="P12962">
        <v>3</v>
      </c>
      <c r="Q12962">
        <v>6721</v>
      </c>
      <c r="R12962">
        <v>20741</v>
      </c>
      <c r="S12962">
        <v>10541</v>
      </c>
      <c r="T12962">
        <v>20741</v>
      </c>
      <c r="U12962">
        <v>10541</v>
      </c>
      <c r="V12962">
        <v>13321</v>
      </c>
      <c r="W12962">
        <v>6721</v>
      </c>
      <c r="X12962" s="5" t="s">
        <v>6819</v>
      </c>
    </row>
    <row r="12963" spans="1:24" x14ac:dyDescent="0.25">
      <c r="A12963">
        <v>330246</v>
      </c>
      <c r="B12963" s="5" t="s">
        <v>4961</v>
      </c>
      <c r="C12963" s="5" t="s">
        <v>37</v>
      </c>
      <c r="D12963" s="5" t="s">
        <v>30</v>
      </c>
      <c r="E12963" s="5" t="s">
        <v>25</v>
      </c>
      <c r="F12963" s="5" t="s">
        <v>26</v>
      </c>
      <c r="G12963" s="6">
        <v>45063.291666666664</v>
      </c>
      <c r="H12963" s="6">
        <v>45065.558333333334</v>
      </c>
      <c r="I12963" s="6">
        <v>45065.558333333334</v>
      </c>
      <c r="J12963" s="6">
        <v>45065.558333333334</v>
      </c>
      <c r="K12963" s="6">
        <v>45085.566666666666</v>
      </c>
      <c r="L12963">
        <v>22</v>
      </c>
      <c r="M12963">
        <v>54</v>
      </c>
      <c r="O12963">
        <v>0</v>
      </c>
      <c r="P12963">
        <v>1</v>
      </c>
      <c r="Q12963">
        <v>1704</v>
      </c>
      <c r="R12963">
        <v>3264</v>
      </c>
      <c r="S12963">
        <v>1704</v>
      </c>
      <c r="T12963">
        <v>3264</v>
      </c>
      <c r="U12963">
        <v>1704</v>
      </c>
      <c r="V12963">
        <v>3264</v>
      </c>
      <c r="W12963">
        <v>1704</v>
      </c>
      <c r="X12963" s="5" t="s">
        <v>6819</v>
      </c>
    </row>
    <row r="12964" spans="1:24" x14ac:dyDescent="0.25">
      <c r="A12964">
        <v>330247</v>
      </c>
      <c r="B12964" s="5" t="s">
        <v>509</v>
      </c>
      <c r="C12964" s="5" t="s">
        <v>37</v>
      </c>
      <c r="D12964" s="5" t="s">
        <v>24</v>
      </c>
      <c r="E12964" s="5" t="s">
        <v>25</v>
      </c>
      <c r="F12964" s="5" t="s">
        <v>26</v>
      </c>
      <c r="G12964" s="6">
        <v>45063.291666666664</v>
      </c>
      <c r="H12964" s="6">
        <v>45085.652777777781</v>
      </c>
      <c r="I12964" s="6">
        <v>45085.652777777781</v>
      </c>
      <c r="J12964" s="6">
        <v>45085.652777777781</v>
      </c>
      <c r="K12964" s="6">
        <v>45085.652777777781</v>
      </c>
      <c r="L12964">
        <v>22</v>
      </c>
      <c r="M12964">
        <v>537</v>
      </c>
      <c r="O12964">
        <v>0</v>
      </c>
      <c r="P12964">
        <v>0</v>
      </c>
      <c r="R12964">
        <v>32200</v>
      </c>
      <c r="S12964">
        <v>16240</v>
      </c>
      <c r="T12964">
        <v>32200</v>
      </c>
      <c r="U12964">
        <v>16240</v>
      </c>
      <c r="V12964">
        <v>32200</v>
      </c>
      <c r="W12964">
        <v>16240</v>
      </c>
      <c r="X12964" s="5" t="s">
        <v>6819</v>
      </c>
    </row>
    <row r="12965" spans="1:24" x14ac:dyDescent="0.25">
      <c r="A12965">
        <v>330248</v>
      </c>
      <c r="B12965" s="5" t="s">
        <v>3821</v>
      </c>
      <c r="C12965" s="5" t="s">
        <v>37</v>
      </c>
      <c r="D12965" s="5" t="s">
        <v>24</v>
      </c>
      <c r="E12965" s="5" t="s">
        <v>25</v>
      </c>
      <c r="F12965" s="5" t="s">
        <v>26</v>
      </c>
      <c r="G12965" s="6">
        <v>45063.291666666664</v>
      </c>
      <c r="H12965" s="6">
        <v>45086.51666666667</v>
      </c>
      <c r="I12965" s="6">
        <v>45086.51666666667</v>
      </c>
      <c r="J12965" s="6">
        <v>45086.51666666667</v>
      </c>
      <c r="K12965" s="6">
        <v>45086.51666666667</v>
      </c>
      <c r="L12965">
        <v>23</v>
      </c>
      <c r="M12965">
        <v>557</v>
      </c>
      <c r="O12965">
        <v>0</v>
      </c>
      <c r="P12965">
        <v>1</v>
      </c>
      <c r="Q12965">
        <v>16764</v>
      </c>
      <c r="R12965">
        <v>33444</v>
      </c>
      <c r="S12965">
        <v>16764</v>
      </c>
      <c r="T12965">
        <v>33444</v>
      </c>
      <c r="U12965">
        <v>16764</v>
      </c>
      <c r="V12965">
        <v>33444</v>
      </c>
      <c r="W12965">
        <v>16764</v>
      </c>
      <c r="X12965" s="5" t="s">
        <v>6819</v>
      </c>
    </row>
    <row r="12966" spans="1:24" x14ac:dyDescent="0.25">
      <c r="A12966">
        <v>330249</v>
      </c>
      <c r="B12966" s="5" t="s">
        <v>509</v>
      </c>
      <c r="C12966" s="5" t="s">
        <v>37</v>
      </c>
      <c r="D12966" s="5" t="s">
        <v>24</v>
      </c>
      <c r="E12966" s="5" t="s">
        <v>25</v>
      </c>
      <c r="F12966" s="5" t="s">
        <v>26</v>
      </c>
      <c r="G12966" s="6">
        <v>45063.291666666664</v>
      </c>
      <c r="H12966" s="6">
        <v>45091.61041666667</v>
      </c>
      <c r="I12966" s="6">
        <v>45091.61041666667</v>
      </c>
      <c r="J12966" s="6">
        <v>45091.61041666667</v>
      </c>
      <c r="K12966" s="6">
        <v>45091.61041666667</v>
      </c>
      <c r="L12966">
        <v>28</v>
      </c>
      <c r="M12966">
        <v>680</v>
      </c>
      <c r="O12966">
        <v>0</v>
      </c>
      <c r="P12966">
        <v>0</v>
      </c>
      <c r="R12966">
        <v>40779</v>
      </c>
      <c r="S12966">
        <v>20499</v>
      </c>
      <c r="T12966">
        <v>40779</v>
      </c>
      <c r="U12966">
        <v>20499</v>
      </c>
      <c r="V12966">
        <v>40779</v>
      </c>
      <c r="W12966">
        <v>20499</v>
      </c>
      <c r="X12966" s="5" t="s">
        <v>6819</v>
      </c>
    </row>
    <row r="12967" spans="1:24" hidden="1" x14ac:dyDescent="0.25">
      <c r="A12967">
        <v>330250</v>
      </c>
      <c r="B12967" s="5" t="s">
        <v>333</v>
      </c>
      <c r="C12967" s="5" t="s">
        <v>37</v>
      </c>
      <c r="D12967" s="5" t="s">
        <v>42</v>
      </c>
      <c r="E12967" s="5" t="s">
        <v>25</v>
      </c>
      <c r="F12967" s="5" t="s">
        <v>26</v>
      </c>
      <c r="G12967" s="6">
        <v>45063.291666666664</v>
      </c>
      <c r="H12967" s="6">
        <v>45070.711805555555</v>
      </c>
      <c r="I12967" s="6">
        <v>45070.711805555555</v>
      </c>
      <c r="J12967" s="6"/>
      <c r="K12967" s="6">
        <v>45076.665972222225</v>
      </c>
      <c r="L12967">
        <v>13</v>
      </c>
      <c r="O12967">
        <v>0</v>
      </c>
      <c r="P12967">
        <v>3</v>
      </c>
      <c r="Q12967">
        <v>5525</v>
      </c>
      <c r="V12967">
        <v>19107</v>
      </c>
      <c r="W12967">
        <v>9627</v>
      </c>
      <c r="X12967" s="5" t="s">
        <v>6819</v>
      </c>
    </row>
    <row r="12968" spans="1:24" x14ac:dyDescent="0.25">
      <c r="A12968">
        <v>330251</v>
      </c>
      <c r="B12968" s="5" t="s">
        <v>1861</v>
      </c>
      <c r="C12968" s="5" t="s">
        <v>37</v>
      </c>
      <c r="D12968" s="5" t="s">
        <v>30</v>
      </c>
      <c r="E12968" s="5" t="s">
        <v>25</v>
      </c>
      <c r="F12968" s="5" t="s">
        <v>26</v>
      </c>
      <c r="G12968" s="6">
        <v>45063.291666666664</v>
      </c>
      <c r="H12968" s="6">
        <v>45064.650694444441</v>
      </c>
      <c r="I12968" s="6">
        <v>45064.650694444441</v>
      </c>
      <c r="J12968" s="6">
        <v>45069.76666666667</v>
      </c>
      <c r="K12968" s="6">
        <v>45089.775000000001</v>
      </c>
      <c r="L12968">
        <v>26</v>
      </c>
      <c r="M12968">
        <v>155</v>
      </c>
      <c r="O12968">
        <v>0</v>
      </c>
      <c r="P12968">
        <v>2</v>
      </c>
      <c r="Q12968">
        <v>1118</v>
      </c>
      <c r="R12968">
        <v>9324</v>
      </c>
      <c r="S12968">
        <v>4884</v>
      </c>
      <c r="T12968">
        <v>9324</v>
      </c>
      <c r="U12968">
        <v>4884</v>
      </c>
      <c r="V12968">
        <v>1957</v>
      </c>
      <c r="W12968">
        <v>1118</v>
      </c>
      <c r="X12968" s="5" t="s">
        <v>6819</v>
      </c>
    </row>
    <row r="12969" spans="1:24" x14ac:dyDescent="0.25">
      <c r="A12969">
        <v>330252</v>
      </c>
      <c r="B12969" s="5" t="s">
        <v>509</v>
      </c>
      <c r="C12969" s="5" t="s">
        <v>37</v>
      </c>
      <c r="D12969" s="5" t="s">
        <v>24</v>
      </c>
      <c r="E12969" s="5" t="s">
        <v>25</v>
      </c>
      <c r="F12969" s="5" t="s">
        <v>26</v>
      </c>
      <c r="G12969" s="6">
        <v>45063.291666666664</v>
      </c>
      <c r="H12969" s="6">
        <v>45085.515277777777</v>
      </c>
      <c r="I12969" s="6">
        <v>45085.515277777777</v>
      </c>
      <c r="J12969" s="6">
        <v>45085.515277777777</v>
      </c>
      <c r="K12969" s="6">
        <v>45085.515277777777</v>
      </c>
      <c r="L12969">
        <v>22</v>
      </c>
      <c r="M12969">
        <v>533</v>
      </c>
      <c r="O12969">
        <v>0</v>
      </c>
      <c r="P12969">
        <v>0</v>
      </c>
      <c r="R12969">
        <v>32002</v>
      </c>
      <c r="S12969">
        <v>16043</v>
      </c>
      <c r="T12969">
        <v>32002</v>
      </c>
      <c r="U12969">
        <v>16043</v>
      </c>
      <c r="V12969">
        <v>32002</v>
      </c>
      <c r="W12969">
        <v>16043</v>
      </c>
      <c r="X12969" s="5" t="s">
        <v>6819</v>
      </c>
    </row>
    <row r="12970" spans="1:24" x14ac:dyDescent="0.25">
      <c r="A12970">
        <v>330253</v>
      </c>
      <c r="B12970" s="5" t="s">
        <v>509</v>
      </c>
      <c r="C12970" s="5" t="s">
        <v>37</v>
      </c>
      <c r="D12970" s="5" t="s">
        <v>30</v>
      </c>
      <c r="E12970" s="5" t="s">
        <v>25</v>
      </c>
      <c r="F12970" s="5" t="s">
        <v>26</v>
      </c>
      <c r="G12970" s="6">
        <v>45063.291666666664</v>
      </c>
      <c r="H12970" s="6">
        <v>45078.665277777778</v>
      </c>
      <c r="I12970" s="6">
        <v>45078.665277777778</v>
      </c>
      <c r="J12970" s="6">
        <v>45078.665277777778</v>
      </c>
      <c r="K12970" s="6">
        <v>45078.665277777778</v>
      </c>
      <c r="L12970">
        <v>15</v>
      </c>
      <c r="M12970">
        <v>369</v>
      </c>
      <c r="O12970">
        <v>0</v>
      </c>
      <c r="P12970">
        <v>0</v>
      </c>
      <c r="R12970">
        <v>22138</v>
      </c>
      <c r="S12970">
        <v>11218</v>
      </c>
      <c r="T12970">
        <v>22138</v>
      </c>
      <c r="U12970">
        <v>11218</v>
      </c>
      <c r="V12970">
        <v>22138</v>
      </c>
      <c r="W12970">
        <v>11218</v>
      </c>
      <c r="X12970" s="5" t="s">
        <v>6819</v>
      </c>
    </row>
    <row r="12971" spans="1:24" x14ac:dyDescent="0.25">
      <c r="A12971">
        <v>330254</v>
      </c>
      <c r="B12971" s="5" t="s">
        <v>2036</v>
      </c>
      <c r="C12971" s="5" t="s">
        <v>37</v>
      </c>
      <c r="D12971" s="5" t="s">
        <v>24</v>
      </c>
      <c r="E12971" s="5" t="s">
        <v>25</v>
      </c>
      <c r="F12971" s="5" t="s">
        <v>26</v>
      </c>
      <c r="G12971" s="6">
        <v>45063.291666666664</v>
      </c>
      <c r="H12971" s="6">
        <v>45086.520138888889</v>
      </c>
      <c r="I12971" s="6">
        <v>45086.520138888889</v>
      </c>
      <c r="J12971" s="6">
        <v>45086.520138888889</v>
      </c>
      <c r="K12971" s="6">
        <v>45086.520138888889</v>
      </c>
      <c r="L12971">
        <v>23</v>
      </c>
      <c r="M12971">
        <v>557</v>
      </c>
      <c r="O12971">
        <v>0</v>
      </c>
      <c r="P12971">
        <v>1</v>
      </c>
      <c r="Q12971">
        <v>16770</v>
      </c>
      <c r="R12971">
        <v>33449</v>
      </c>
      <c r="S12971">
        <v>16770</v>
      </c>
      <c r="T12971">
        <v>33449</v>
      </c>
      <c r="U12971">
        <v>16770</v>
      </c>
      <c r="V12971">
        <v>33449</v>
      </c>
      <c r="W12971">
        <v>16770</v>
      </c>
      <c r="X12971" s="5" t="s">
        <v>6819</v>
      </c>
    </row>
    <row r="12972" spans="1:24" hidden="1" x14ac:dyDescent="0.25">
      <c r="A12972">
        <v>330255</v>
      </c>
      <c r="B12972" s="5" t="s">
        <v>509</v>
      </c>
      <c r="C12972" s="5" t="s">
        <v>37</v>
      </c>
      <c r="D12972" s="5" t="s">
        <v>40</v>
      </c>
      <c r="E12972" s="5" t="s">
        <v>25</v>
      </c>
      <c r="F12972" s="5" t="s">
        <v>26</v>
      </c>
      <c r="G12972" s="6">
        <v>45063.291666666664</v>
      </c>
      <c r="H12972" s="6">
        <v>45084.518750000003</v>
      </c>
      <c r="I12972" s="6">
        <v>45084.518750000003</v>
      </c>
      <c r="J12972" s="6"/>
      <c r="K12972" s="6">
        <v>45089.838194444441</v>
      </c>
      <c r="L12972">
        <v>27</v>
      </c>
      <c r="O12972">
        <v>0</v>
      </c>
      <c r="P12972">
        <v>0</v>
      </c>
      <c r="V12972">
        <v>30567</v>
      </c>
      <c r="W12972">
        <v>15327</v>
      </c>
      <c r="X12972" s="5" t="s">
        <v>6819</v>
      </c>
    </row>
    <row r="12973" spans="1:24" x14ac:dyDescent="0.25">
      <c r="A12973">
        <v>330256</v>
      </c>
      <c r="B12973" s="5" t="s">
        <v>2867</v>
      </c>
      <c r="C12973" s="5" t="s">
        <v>37</v>
      </c>
      <c r="D12973" s="5" t="s">
        <v>30</v>
      </c>
      <c r="E12973" s="5" t="s">
        <v>25</v>
      </c>
      <c r="F12973" s="5" t="s">
        <v>26</v>
      </c>
      <c r="G12973" s="6">
        <v>45063.291666666664</v>
      </c>
      <c r="H12973" s="6">
        <v>45067.807638888888</v>
      </c>
      <c r="I12973" s="6">
        <v>45067.807638888888</v>
      </c>
      <c r="J12973" s="6">
        <v>45067.808333333334</v>
      </c>
      <c r="K12973" s="6">
        <v>45087.816666666666</v>
      </c>
      <c r="L12973">
        <v>25</v>
      </c>
      <c r="M12973">
        <v>108</v>
      </c>
      <c r="O12973">
        <v>0</v>
      </c>
      <c r="P12973">
        <v>2</v>
      </c>
      <c r="Q12973">
        <v>3324</v>
      </c>
      <c r="R12973">
        <v>6504</v>
      </c>
      <c r="S12973">
        <v>3324</v>
      </c>
      <c r="T12973">
        <v>6504</v>
      </c>
      <c r="U12973">
        <v>3324</v>
      </c>
      <c r="V12973">
        <v>6503</v>
      </c>
      <c r="W12973">
        <v>3324</v>
      </c>
      <c r="X12973" s="5" t="s">
        <v>6819</v>
      </c>
    </row>
    <row r="12974" spans="1:24" x14ac:dyDescent="0.25">
      <c r="A12974">
        <v>330257</v>
      </c>
      <c r="B12974" s="5" t="s">
        <v>509</v>
      </c>
      <c r="C12974" s="5" t="s">
        <v>37</v>
      </c>
      <c r="D12974" s="5" t="s">
        <v>30</v>
      </c>
      <c r="E12974" s="5" t="s">
        <v>25</v>
      </c>
      <c r="F12974" s="5" t="s">
        <v>26</v>
      </c>
      <c r="G12974" s="6">
        <v>45063.291666666664</v>
      </c>
      <c r="H12974" s="6">
        <v>45063.713194444441</v>
      </c>
      <c r="I12974" s="6">
        <v>45063.713194444441</v>
      </c>
      <c r="J12974" s="6">
        <v>45063.713194444441</v>
      </c>
      <c r="K12974" s="6">
        <v>45063.713194444441</v>
      </c>
      <c r="L12974">
        <v>0</v>
      </c>
      <c r="M12974">
        <v>10</v>
      </c>
      <c r="O12974">
        <v>0</v>
      </c>
      <c r="P12974">
        <v>0</v>
      </c>
      <c r="R12974">
        <v>607</v>
      </c>
      <c r="S12974">
        <v>487</v>
      </c>
      <c r="T12974">
        <v>607</v>
      </c>
      <c r="U12974">
        <v>487</v>
      </c>
      <c r="V12974">
        <v>607</v>
      </c>
      <c r="W12974">
        <v>487</v>
      </c>
      <c r="X12974" s="5" t="s">
        <v>6819</v>
      </c>
    </row>
    <row r="12975" spans="1:24" x14ac:dyDescent="0.25">
      <c r="A12975">
        <v>330258</v>
      </c>
      <c r="B12975" s="5" t="s">
        <v>509</v>
      </c>
      <c r="C12975" s="5" t="s">
        <v>37</v>
      </c>
      <c r="D12975" s="5" t="s">
        <v>30</v>
      </c>
      <c r="E12975" s="5" t="s">
        <v>25</v>
      </c>
      <c r="F12975" s="5" t="s">
        <v>26</v>
      </c>
      <c r="G12975" s="6">
        <v>45063.291666666664</v>
      </c>
      <c r="H12975" s="6">
        <v>45084.520138888889</v>
      </c>
      <c r="I12975" s="6">
        <v>45084.520138888889</v>
      </c>
      <c r="J12975" s="6">
        <v>45084.520138888889</v>
      </c>
      <c r="K12975" s="6">
        <v>45084.520138888889</v>
      </c>
      <c r="L12975">
        <v>21</v>
      </c>
      <c r="M12975">
        <v>509</v>
      </c>
      <c r="O12975">
        <v>0</v>
      </c>
      <c r="P12975">
        <v>0</v>
      </c>
      <c r="R12975">
        <v>30569</v>
      </c>
      <c r="S12975">
        <v>15329</v>
      </c>
      <c r="T12975">
        <v>30569</v>
      </c>
      <c r="U12975">
        <v>15329</v>
      </c>
      <c r="V12975">
        <v>30569</v>
      </c>
      <c r="W12975">
        <v>15329</v>
      </c>
      <c r="X12975" s="5" t="s">
        <v>6819</v>
      </c>
    </row>
    <row r="12976" spans="1:24" x14ac:dyDescent="0.25">
      <c r="A12976">
        <v>330259</v>
      </c>
      <c r="B12976" s="5" t="s">
        <v>4664</v>
      </c>
      <c r="C12976" s="5" t="s">
        <v>37</v>
      </c>
      <c r="D12976" s="5" t="s">
        <v>30</v>
      </c>
      <c r="E12976" s="5" t="s">
        <v>25</v>
      </c>
      <c r="F12976" s="5" t="s">
        <v>26</v>
      </c>
      <c r="G12976" s="6">
        <v>45063.291666666664</v>
      </c>
      <c r="H12976" s="6">
        <v>45071.745833333334</v>
      </c>
      <c r="I12976" s="6">
        <v>45071.745833333334</v>
      </c>
      <c r="J12976" s="6">
        <v>45071.745833333334</v>
      </c>
      <c r="K12976" s="6">
        <v>45091.775694444441</v>
      </c>
      <c r="L12976">
        <v>28</v>
      </c>
      <c r="M12976">
        <v>203</v>
      </c>
      <c r="O12976">
        <v>0</v>
      </c>
      <c r="P12976">
        <v>1</v>
      </c>
      <c r="Q12976">
        <v>6294</v>
      </c>
      <c r="R12976">
        <v>12174</v>
      </c>
      <c r="S12976">
        <v>6294</v>
      </c>
      <c r="T12976">
        <v>12174</v>
      </c>
      <c r="U12976">
        <v>6294</v>
      </c>
      <c r="V12976">
        <v>12174</v>
      </c>
      <c r="W12976">
        <v>6294</v>
      </c>
      <c r="X12976" s="5" t="s">
        <v>6819</v>
      </c>
    </row>
    <row r="12977" spans="1:24" x14ac:dyDescent="0.25">
      <c r="A12977">
        <v>330260</v>
      </c>
      <c r="B12977" s="5" t="s">
        <v>509</v>
      </c>
      <c r="C12977" s="5" t="s">
        <v>37</v>
      </c>
      <c r="D12977" s="5" t="s">
        <v>24</v>
      </c>
      <c r="E12977" s="5" t="s">
        <v>25</v>
      </c>
      <c r="F12977" s="5" t="s">
        <v>26</v>
      </c>
      <c r="G12977" s="6">
        <v>45063.291666666664</v>
      </c>
      <c r="H12977" s="6">
        <v>45091.61041666667</v>
      </c>
      <c r="I12977" s="6">
        <v>45091.61041666667</v>
      </c>
      <c r="J12977" s="6">
        <v>45091.61041666667</v>
      </c>
      <c r="K12977" s="6">
        <v>45091.61041666667</v>
      </c>
      <c r="L12977">
        <v>28</v>
      </c>
      <c r="M12977">
        <v>680</v>
      </c>
      <c r="O12977">
        <v>0</v>
      </c>
      <c r="P12977">
        <v>0</v>
      </c>
      <c r="R12977">
        <v>40779</v>
      </c>
      <c r="S12977">
        <v>20500</v>
      </c>
      <c r="T12977">
        <v>40779</v>
      </c>
      <c r="U12977">
        <v>20500</v>
      </c>
      <c r="V12977">
        <v>40779</v>
      </c>
      <c r="W12977">
        <v>20500</v>
      </c>
      <c r="X12977" s="5" t="s">
        <v>6819</v>
      </c>
    </row>
    <row r="12978" spans="1:24" x14ac:dyDescent="0.25">
      <c r="A12978">
        <v>330261</v>
      </c>
      <c r="B12978" s="5" t="s">
        <v>3812</v>
      </c>
      <c r="C12978" s="5" t="s">
        <v>37</v>
      </c>
      <c r="D12978" s="5" t="s">
        <v>24</v>
      </c>
      <c r="E12978" s="5" t="s">
        <v>25</v>
      </c>
      <c r="F12978" s="5" t="s">
        <v>26</v>
      </c>
      <c r="G12978" s="6">
        <v>45063.291666666664</v>
      </c>
      <c r="H12978" s="6">
        <v>45064.455555555556</v>
      </c>
      <c r="I12978" s="6">
        <v>45064.455555555556</v>
      </c>
      <c r="J12978" s="6">
        <v>45078.568749999999</v>
      </c>
      <c r="K12978" s="6">
        <v>45078.568749999999</v>
      </c>
      <c r="L12978">
        <v>15</v>
      </c>
      <c r="M12978">
        <v>367</v>
      </c>
      <c r="O12978">
        <v>0</v>
      </c>
      <c r="P12978">
        <v>3</v>
      </c>
      <c r="Q12978">
        <v>858</v>
      </c>
      <c r="R12978">
        <v>21999</v>
      </c>
      <c r="S12978">
        <v>11080</v>
      </c>
      <c r="T12978">
        <v>21999</v>
      </c>
      <c r="U12978">
        <v>11080</v>
      </c>
      <c r="V12978">
        <v>1698</v>
      </c>
      <c r="W12978">
        <v>858</v>
      </c>
      <c r="X12978" s="5" t="s">
        <v>6819</v>
      </c>
    </row>
    <row r="12979" spans="1:24" x14ac:dyDescent="0.25">
      <c r="A12979">
        <v>330262</v>
      </c>
      <c r="B12979" s="5" t="s">
        <v>5838</v>
      </c>
      <c r="C12979" s="5" t="s">
        <v>37</v>
      </c>
      <c r="D12979" s="5" t="s">
        <v>30</v>
      </c>
      <c r="E12979" s="5" t="s">
        <v>25</v>
      </c>
      <c r="F12979" s="5" t="s">
        <v>26</v>
      </c>
      <c r="G12979" s="6">
        <v>45063.291666666664</v>
      </c>
      <c r="H12979" s="6">
        <v>45070.44027777778</v>
      </c>
      <c r="I12979" s="6">
        <v>45070.44027777778</v>
      </c>
      <c r="J12979" s="6">
        <v>45077.70208333333</v>
      </c>
      <c r="K12979" s="6">
        <v>45077.70208333333</v>
      </c>
      <c r="L12979">
        <v>14</v>
      </c>
      <c r="M12979">
        <v>346</v>
      </c>
      <c r="O12979">
        <v>0</v>
      </c>
      <c r="P12979">
        <v>2</v>
      </c>
      <c r="Q12979">
        <v>5135</v>
      </c>
      <c r="R12979">
        <v>20751</v>
      </c>
      <c r="S12979">
        <v>10551</v>
      </c>
      <c r="T12979">
        <v>20751</v>
      </c>
      <c r="U12979">
        <v>10551</v>
      </c>
      <c r="V12979">
        <v>10481</v>
      </c>
      <c r="W12979">
        <v>5322</v>
      </c>
      <c r="X12979" s="5" t="s">
        <v>6819</v>
      </c>
    </row>
    <row r="12980" spans="1:24" x14ac:dyDescent="0.25">
      <c r="A12980">
        <v>330263</v>
      </c>
      <c r="B12980" s="5" t="s">
        <v>2718</v>
      </c>
      <c r="C12980" s="5" t="s">
        <v>37</v>
      </c>
      <c r="D12980" s="5" t="s">
        <v>30</v>
      </c>
      <c r="E12980" s="5" t="s">
        <v>25</v>
      </c>
      <c r="F12980" s="5" t="s">
        <v>26</v>
      </c>
      <c r="G12980" s="6">
        <v>45063.291666666664</v>
      </c>
      <c r="H12980" s="6">
        <v>45075.543749999997</v>
      </c>
      <c r="I12980" s="6">
        <v>45075.543749999997</v>
      </c>
      <c r="J12980" s="6">
        <v>45075.543749999997</v>
      </c>
      <c r="K12980" s="6">
        <v>45095.565972222219</v>
      </c>
      <c r="L12980">
        <v>32</v>
      </c>
      <c r="M12980">
        <v>294</v>
      </c>
      <c r="O12980">
        <v>0</v>
      </c>
      <c r="P12980">
        <v>2</v>
      </c>
      <c r="Q12980">
        <v>8883</v>
      </c>
      <c r="R12980">
        <v>17643</v>
      </c>
      <c r="S12980">
        <v>8883</v>
      </c>
      <c r="T12980">
        <v>17643</v>
      </c>
      <c r="U12980">
        <v>8883</v>
      </c>
      <c r="V12980">
        <v>17643</v>
      </c>
      <c r="W12980">
        <v>8883</v>
      </c>
      <c r="X12980" s="5" t="s">
        <v>6819</v>
      </c>
    </row>
    <row r="12981" spans="1:24" x14ac:dyDescent="0.25">
      <c r="A12981">
        <v>330265</v>
      </c>
      <c r="B12981" s="5" t="s">
        <v>2364</v>
      </c>
      <c r="C12981" s="5" t="s">
        <v>37</v>
      </c>
      <c r="D12981" s="5" t="s">
        <v>30</v>
      </c>
      <c r="E12981" s="5" t="s">
        <v>25</v>
      </c>
      <c r="F12981" s="5" t="s">
        <v>26</v>
      </c>
      <c r="G12981" s="6">
        <v>45063.291666666664</v>
      </c>
      <c r="H12981" s="6">
        <v>45068.436111111114</v>
      </c>
      <c r="I12981" s="6">
        <v>45068.436111111114</v>
      </c>
      <c r="J12981" s="6">
        <v>45068.436111111114</v>
      </c>
      <c r="K12981" s="6">
        <v>45088.438888888886</v>
      </c>
      <c r="L12981">
        <v>25</v>
      </c>
      <c r="M12981">
        <v>123</v>
      </c>
      <c r="O12981">
        <v>0</v>
      </c>
      <c r="P12981">
        <v>1</v>
      </c>
      <c r="Q12981">
        <v>3509</v>
      </c>
      <c r="R12981">
        <v>7408</v>
      </c>
      <c r="S12981">
        <v>3509</v>
      </c>
      <c r="T12981">
        <v>7408</v>
      </c>
      <c r="U12981">
        <v>3509</v>
      </c>
      <c r="V12981">
        <v>7408</v>
      </c>
      <c r="W12981">
        <v>3509</v>
      </c>
      <c r="X12981" s="5" t="s">
        <v>6819</v>
      </c>
    </row>
    <row r="12982" spans="1:24" x14ac:dyDescent="0.25">
      <c r="A12982">
        <v>330266</v>
      </c>
      <c r="B12982" s="5" t="s">
        <v>2751</v>
      </c>
      <c r="C12982" s="5" t="s">
        <v>37</v>
      </c>
      <c r="D12982" s="5" t="s">
        <v>24</v>
      </c>
      <c r="E12982" s="5" t="s">
        <v>25</v>
      </c>
      <c r="F12982" s="5" t="s">
        <v>26</v>
      </c>
      <c r="G12982" s="6">
        <v>45063.291666666664</v>
      </c>
      <c r="H12982" s="6">
        <v>45086.523611111108</v>
      </c>
      <c r="I12982" s="6">
        <v>45086.523611111108</v>
      </c>
      <c r="J12982" s="6">
        <v>45086.523611111108</v>
      </c>
      <c r="K12982" s="6">
        <v>45086.523611111108</v>
      </c>
      <c r="L12982">
        <v>23</v>
      </c>
      <c r="M12982">
        <v>558</v>
      </c>
      <c r="O12982">
        <v>0</v>
      </c>
      <c r="P12982">
        <v>1</v>
      </c>
      <c r="Q12982">
        <v>16775</v>
      </c>
      <c r="R12982">
        <v>33454</v>
      </c>
      <c r="S12982">
        <v>16775</v>
      </c>
      <c r="T12982">
        <v>33454</v>
      </c>
      <c r="U12982">
        <v>16775</v>
      </c>
      <c r="V12982">
        <v>33454</v>
      </c>
      <c r="W12982">
        <v>16775</v>
      </c>
      <c r="X12982" s="5" t="s">
        <v>6819</v>
      </c>
    </row>
    <row r="12983" spans="1:24" x14ac:dyDescent="0.25">
      <c r="A12983">
        <v>330267</v>
      </c>
      <c r="B12983" s="5" t="s">
        <v>509</v>
      </c>
      <c r="C12983" s="5" t="s">
        <v>37</v>
      </c>
      <c r="D12983" s="5" t="s">
        <v>30</v>
      </c>
      <c r="E12983" s="5" t="s">
        <v>25</v>
      </c>
      <c r="F12983" s="5" t="s">
        <v>26</v>
      </c>
      <c r="G12983" s="6">
        <v>45063.291666666664</v>
      </c>
      <c r="H12983" s="6">
        <v>45068.909722222219</v>
      </c>
      <c r="I12983" s="6">
        <v>45068.909722222219</v>
      </c>
      <c r="J12983" s="6">
        <v>45068.909722222219</v>
      </c>
      <c r="K12983" s="6">
        <v>45068.909722222219</v>
      </c>
      <c r="L12983">
        <v>6</v>
      </c>
      <c r="M12983">
        <v>135</v>
      </c>
      <c r="O12983">
        <v>0</v>
      </c>
      <c r="P12983">
        <v>0</v>
      </c>
      <c r="R12983">
        <v>8090</v>
      </c>
      <c r="S12983">
        <v>4320</v>
      </c>
      <c r="T12983">
        <v>8090</v>
      </c>
      <c r="U12983">
        <v>4320</v>
      </c>
      <c r="V12983">
        <v>8090</v>
      </c>
      <c r="W12983">
        <v>4320</v>
      </c>
      <c r="X12983" s="5" t="s">
        <v>6819</v>
      </c>
    </row>
    <row r="12984" spans="1:24" x14ac:dyDescent="0.25">
      <c r="A12984">
        <v>330268</v>
      </c>
      <c r="B12984" s="5" t="s">
        <v>4979</v>
      </c>
      <c r="C12984" s="5" t="s">
        <v>37</v>
      </c>
      <c r="D12984" s="5" t="s">
        <v>30</v>
      </c>
      <c r="E12984" s="5" t="s">
        <v>25</v>
      </c>
      <c r="F12984" s="5" t="s">
        <v>26</v>
      </c>
      <c r="G12984" s="6">
        <v>45063.291666666664</v>
      </c>
      <c r="H12984" s="6">
        <v>45068.68472222222</v>
      </c>
      <c r="I12984" s="6">
        <v>45068.68472222222</v>
      </c>
      <c r="J12984" s="6">
        <v>45068.68472222222</v>
      </c>
      <c r="K12984" s="6">
        <v>45088.691666666666</v>
      </c>
      <c r="L12984">
        <v>25</v>
      </c>
      <c r="M12984">
        <v>129</v>
      </c>
      <c r="O12984">
        <v>0</v>
      </c>
      <c r="P12984">
        <v>1</v>
      </c>
      <c r="Q12984">
        <v>4046</v>
      </c>
      <c r="R12984">
        <v>7766</v>
      </c>
      <c r="S12984">
        <v>4046</v>
      </c>
      <c r="T12984">
        <v>7766</v>
      </c>
      <c r="U12984">
        <v>4046</v>
      </c>
      <c r="V12984">
        <v>7766</v>
      </c>
      <c r="W12984">
        <v>4046</v>
      </c>
      <c r="X12984" s="5" t="s">
        <v>6819</v>
      </c>
    </row>
    <row r="12985" spans="1:24" x14ac:dyDescent="0.25">
      <c r="A12985">
        <v>330269</v>
      </c>
      <c r="B12985" s="5" t="s">
        <v>2719</v>
      </c>
      <c r="C12985" s="5" t="s">
        <v>37</v>
      </c>
      <c r="D12985" s="5" t="s">
        <v>24</v>
      </c>
      <c r="E12985" s="5" t="s">
        <v>25</v>
      </c>
      <c r="F12985" s="5" t="s">
        <v>26</v>
      </c>
      <c r="G12985" s="6">
        <v>45063.291666666664</v>
      </c>
      <c r="H12985" s="6">
        <v>45084.63958333333</v>
      </c>
      <c r="I12985" s="6">
        <v>45084.63958333333</v>
      </c>
      <c r="J12985" s="6">
        <v>45084.63958333333</v>
      </c>
      <c r="K12985" s="6">
        <v>45084.63958333333</v>
      </c>
      <c r="L12985">
        <v>21</v>
      </c>
      <c r="M12985">
        <v>512</v>
      </c>
      <c r="O12985">
        <v>0</v>
      </c>
      <c r="P12985">
        <v>1</v>
      </c>
      <c r="Q12985">
        <v>15502</v>
      </c>
      <c r="R12985">
        <v>30741</v>
      </c>
      <c r="S12985">
        <v>15502</v>
      </c>
      <c r="T12985">
        <v>30741</v>
      </c>
      <c r="U12985">
        <v>15502</v>
      </c>
      <c r="V12985">
        <v>30741</v>
      </c>
      <c r="W12985">
        <v>15502</v>
      </c>
      <c r="X12985" s="5" t="s">
        <v>6819</v>
      </c>
    </row>
    <row r="12986" spans="1:24" x14ac:dyDescent="0.25">
      <c r="A12986">
        <v>330270</v>
      </c>
      <c r="B12986" s="5" t="s">
        <v>5839</v>
      </c>
      <c r="C12986" s="5" t="s">
        <v>37</v>
      </c>
      <c r="D12986" s="5" t="s">
        <v>30</v>
      </c>
      <c r="E12986" s="5" t="s">
        <v>25</v>
      </c>
      <c r="F12986" s="5" t="s">
        <v>26</v>
      </c>
      <c r="G12986" s="6">
        <v>45063.291666666664</v>
      </c>
      <c r="H12986" s="6">
        <v>45067.707638888889</v>
      </c>
      <c r="I12986" s="6">
        <v>45067.707638888889</v>
      </c>
      <c r="J12986" s="6">
        <v>45067.708333333336</v>
      </c>
      <c r="K12986" s="6">
        <v>45087.732638888891</v>
      </c>
      <c r="L12986">
        <v>24</v>
      </c>
      <c r="M12986">
        <v>106</v>
      </c>
      <c r="O12986">
        <v>0</v>
      </c>
      <c r="P12986">
        <v>2</v>
      </c>
      <c r="Q12986">
        <v>3180</v>
      </c>
      <c r="R12986">
        <v>6360</v>
      </c>
      <c r="S12986">
        <v>3180</v>
      </c>
      <c r="T12986">
        <v>6360</v>
      </c>
      <c r="U12986">
        <v>3180</v>
      </c>
      <c r="V12986">
        <v>6359</v>
      </c>
      <c r="W12986">
        <v>3180</v>
      </c>
      <c r="X12986" s="5" t="s">
        <v>6819</v>
      </c>
    </row>
    <row r="12987" spans="1:24" x14ac:dyDescent="0.25">
      <c r="A12987">
        <v>330271</v>
      </c>
      <c r="B12987" s="5" t="s">
        <v>4971</v>
      </c>
      <c r="C12987" s="5" t="s">
        <v>37</v>
      </c>
      <c r="D12987" s="5" t="s">
        <v>24</v>
      </c>
      <c r="E12987" s="5" t="s">
        <v>25</v>
      </c>
      <c r="F12987" s="5" t="s">
        <v>26</v>
      </c>
      <c r="G12987" s="6">
        <v>45063.291666666664</v>
      </c>
      <c r="H12987" s="6">
        <v>45069.832638888889</v>
      </c>
      <c r="I12987" s="6">
        <v>45069.832638888889</v>
      </c>
      <c r="J12987" s="6">
        <v>45085.694444444445</v>
      </c>
      <c r="K12987" s="6">
        <v>45085.694444444445</v>
      </c>
      <c r="L12987">
        <v>22</v>
      </c>
      <c r="M12987">
        <v>538</v>
      </c>
      <c r="O12987">
        <v>0</v>
      </c>
      <c r="P12987">
        <v>2</v>
      </c>
      <c r="Q12987">
        <v>4979</v>
      </c>
      <c r="R12987">
        <v>32260</v>
      </c>
      <c r="S12987">
        <v>16300</v>
      </c>
      <c r="T12987">
        <v>32260</v>
      </c>
      <c r="U12987">
        <v>16300</v>
      </c>
      <c r="V12987">
        <v>9419</v>
      </c>
      <c r="W12987">
        <v>4979</v>
      </c>
      <c r="X12987" s="5" t="s">
        <v>6819</v>
      </c>
    </row>
    <row r="12988" spans="1:24" x14ac:dyDescent="0.25">
      <c r="A12988">
        <v>330272</v>
      </c>
      <c r="B12988" s="5" t="s">
        <v>509</v>
      </c>
      <c r="C12988" s="5" t="s">
        <v>37</v>
      </c>
      <c r="D12988" s="5" t="s">
        <v>30</v>
      </c>
      <c r="E12988" s="5" t="s">
        <v>25</v>
      </c>
      <c r="F12988" s="5" t="s">
        <v>26</v>
      </c>
      <c r="G12988" s="6">
        <v>45063.291666666664</v>
      </c>
      <c r="H12988" s="6">
        <v>45083.543749999997</v>
      </c>
      <c r="I12988" s="6">
        <v>45083.543749999997</v>
      </c>
      <c r="J12988" s="6">
        <v>45083.543749999997</v>
      </c>
      <c r="K12988" s="6">
        <v>45083.543749999997</v>
      </c>
      <c r="L12988">
        <v>20</v>
      </c>
      <c r="M12988">
        <v>486</v>
      </c>
      <c r="O12988">
        <v>0</v>
      </c>
      <c r="P12988">
        <v>0</v>
      </c>
      <c r="R12988">
        <v>29163</v>
      </c>
      <c r="S12988">
        <v>14643</v>
      </c>
      <c r="T12988">
        <v>29163</v>
      </c>
      <c r="U12988">
        <v>14643</v>
      </c>
      <c r="V12988">
        <v>29163</v>
      </c>
      <c r="W12988">
        <v>14643</v>
      </c>
      <c r="X12988" s="5" t="s">
        <v>6819</v>
      </c>
    </row>
    <row r="12989" spans="1:24" x14ac:dyDescent="0.25">
      <c r="A12989">
        <v>330273</v>
      </c>
      <c r="B12989" s="5" t="s">
        <v>509</v>
      </c>
      <c r="C12989" s="5" t="s">
        <v>37</v>
      </c>
      <c r="D12989" s="5" t="s">
        <v>30</v>
      </c>
      <c r="E12989" s="5" t="s">
        <v>25</v>
      </c>
      <c r="F12989" s="5" t="s">
        <v>26</v>
      </c>
      <c r="G12989" s="6">
        <v>45063.291666666664</v>
      </c>
      <c r="H12989" s="6">
        <v>45084.636111111111</v>
      </c>
      <c r="I12989" s="6">
        <v>45084.636111111111</v>
      </c>
      <c r="J12989" s="6">
        <v>45084.636111111111</v>
      </c>
      <c r="K12989" s="6">
        <v>45084.636111111111</v>
      </c>
      <c r="L12989">
        <v>21</v>
      </c>
      <c r="M12989">
        <v>512</v>
      </c>
      <c r="O12989">
        <v>0</v>
      </c>
      <c r="P12989">
        <v>0</v>
      </c>
      <c r="R12989">
        <v>30736</v>
      </c>
      <c r="S12989">
        <v>15497</v>
      </c>
      <c r="T12989">
        <v>30736</v>
      </c>
      <c r="U12989">
        <v>15497</v>
      </c>
      <c r="V12989">
        <v>30736</v>
      </c>
      <c r="W12989">
        <v>15497</v>
      </c>
      <c r="X12989" s="5" t="s">
        <v>6819</v>
      </c>
    </row>
    <row r="12990" spans="1:24" x14ac:dyDescent="0.25">
      <c r="A12990">
        <v>330274</v>
      </c>
      <c r="B12990" s="5" t="s">
        <v>747</v>
      </c>
      <c r="C12990" s="5" t="s">
        <v>37</v>
      </c>
      <c r="D12990" s="5" t="s">
        <v>30</v>
      </c>
      <c r="E12990" s="5" t="s">
        <v>25</v>
      </c>
      <c r="F12990" s="5" t="s">
        <v>26</v>
      </c>
      <c r="G12990" s="6">
        <v>45063.291666666664</v>
      </c>
      <c r="H12990" s="6">
        <v>45068.430555555555</v>
      </c>
      <c r="I12990" s="6">
        <v>45068.430555555555</v>
      </c>
      <c r="J12990" s="6">
        <v>45068.430555555555</v>
      </c>
      <c r="K12990" s="6">
        <v>45088.438888888886</v>
      </c>
      <c r="L12990">
        <v>25</v>
      </c>
      <c r="M12990">
        <v>123</v>
      </c>
      <c r="O12990">
        <v>0</v>
      </c>
      <c r="P12990">
        <v>1</v>
      </c>
      <c r="Q12990">
        <v>3501</v>
      </c>
      <c r="R12990">
        <v>7400</v>
      </c>
      <c r="S12990">
        <v>3501</v>
      </c>
      <c r="T12990">
        <v>7400</v>
      </c>
      <c r="U12990">
        <v>3501</v>
      </c>
      <c r="V12990">
        <v>7400</v>
      </c>
      <c r="W12990">
        <v>3501</v>
      </c>
      <c r="X12990" s="5" t="s">
        <v>6819</v>
      </c>
    </row>
    <row r="12991" spans="1:24" x14ac:dyDescent="0.25">
      <c r="A12991">
        <v>330275</v>
      </c>
      <c r="B12991" s="5" t="s">
        <v>3948</v>
      </c>
      <c r="C12991" s="5" t="s">
        <v>37</v>
      </c>
      <c r="D12991" s="5" t="s">
        <v>30</v>
      </c>
      <c r="E12991" s="5" t="s">
        <v>25</v>
      </c>
      <c r="F12991" s="5" t="s">
        <v>26</v>
      </c>
      <c r="G12991" s="6">
        <v>45063.291666666664</v>
      </c>
      <c r="H12991" s="6">
        <v>45065.654166666667</v>
      </c>
      <c r="I12991" s="6">
        <v>45065.654166666667</v>
      </c>
      <c r="J12991" s="6">
        <v>45065.654166666667</v>
      </c>
      <c r="K12991" s="6">
        <v>45085.690972222219</v>
      </c>
      <c r="L12991">
        <v>22</v>
      </c>
      <c r="M12991">
        <v>57</v>
      </c>
      <c r="O12991">
        <v>0</v>
      </c>
      <c r="P12991">
        <v>1</v>
      </c>
      <c r="Q12991">
        <v>1843</v>
      </c>
      <c r="R12991">
        <v>3402</v>
      </c>
      <c r="S12991">
        <v>1843</v>
      </c>
      <c r="T12991">
        <v>3402</v>
      </c>
      <c r="U12991">
        <v>1843</v>
      </c>
      <c r="V12991">
        <v>3402</v>
      </c>
      <c r="W12991">
        <v>1843</v>
      </c>
      <c r="X12991" s="5" t="s">
        <v>6819</v>
      </c>
    </row>
    <row r="12992" spans="1:24" x14ac:dyDescent="0.25">
      <c r="A12992">
        <v>330276</v>
      </c>
      <c r="B12992" s="5" t="s">
        <v>509</v>
      </c>
      <c r="C12992" s="5" t="s">
        <v>37</v>
      </c>
      <c r="D12992" s="5" t="s">
        <v>30</v>
      </c>
      <c r="E12992" s="5" t="s">
        <v>25</v>
      </c>
      <c r="F12992" s="5" t="s">
        <v>26</v>
      </c>
      <c r="G12992" s="6">
        <v>45063.291666666664</v>
      </c>
      <c r="H12992" s="6">
        <v>45063.780555555553</v>
      </c>
      <c r="I12992" s="6">
        <v>45063.780555555553</v>
      </c>
      <c r="J12992" s="6">
        <v>45063.780555555553</v>
      </c>
      <c r="K12992" s="6">
        <v>45063.780555555553</v>
      </c>
      <c r="L12992">
        <v>0</v>
      </c>
      <c r="M12992">
        <v>12</v>
      </c>
      <c r="O12992">
        <v>0</v>
      </c>
      <c r="P12992">
        <v>0</v>
      </c>
      <c r="R12992">
        <v>704</v>
      </c>
      <c r="S12992">
        <v>584</v>
      </c>
      <c r="T12992">
        <v>704</v>
      </c>
      <c r="U12992">
        <v>584</v>
      </c>
      <c r="V12992">
        <v>704</v>
      </c>
      <c r="W12992">
        <v>584</v>
      </c>
      <c r="X12992" s="5" t="s">
        <v>6819</v>
      </c>
    </row>
    <row r="12993" spans="1:24" x14ac:dyDescent="0.25">
      <c r="A12993">
        <v>330277</v>
      </c>
      <c r="B12993" s="5" t="s">
        <v>3037</v>
      </c>
      <c r="C12993" s="5" t="s">
        <v>37</v>
      </c>
      <c r="D12993" s="5" t="s">
        <v>30</v>
      </c>
      <c r="E12993" s="5" t="s">
        <v>25</v>
      </c>
      <c r="F12993" s="5" t="s">
        <v>26</v>
      </c>
      <c r="G12993" s="6">
        <v>45063.291666666664</v>
      </c>
      <c r="H12993" s="6">
        <v>45069.609027777777</v>
      </c>
      <c r="I12993" s="6">
        <v>45069.609027777777</v>
      </c>
      <c r="J12993" s="6">
        <v>45069.609027777777</v>
      </c>
      <c r="K12993" s="6">
        <v>45089.652777777781</v>
      </c>
      <c r="L12993">
        <v>26</v>
      </c>
      <c r="M12993">
        <v>152</v>
      </c>
      <c r="O12993">
        <v>0</v>
      </c>
      <c r="P12993">
        <v>1</v>
      </c>
      <c r="Q12993">
        <v>4657</v>
      </c>
      <c r="R12993">
        <v>9097</v>
      </c>
      <c r="S12993">
        <v>4657</v>
      </c>
      <c r="T12993">
        <v>9097</v>
      </c>
      <c r="U12993">
        <v>4657</v>
      </c>
      <c r="V12993">
        <v>9097</v>
      </c>
      <c r="W12993">
        <v>4657</v>
      </c>
      <c r="X12993" s="5" t="s">
        <v>6819</v>
      </c>
    </row>
    <row r="12994" spans="1:24" x14ac:dyDescent="0.25">
      <c r="A12994">
        <v>330278</v>
      </c>
      <c r="B12994" s="5" t="s">
        <v>509</v>
      </c>
      <c r="C12994" s="5" t="s">
        <v>37</v>
      </c>
      <c r="D12994" s="5" t="s">
        <v>24</v>
      </c>
      <c r="E12994" s="5" t="s">
        <v>25</v>
      </c>
      <c r="F12994" s="5" t="s">
        <v>26</v>
      </c>
      <c r="G12994" s="6">
        <v>45063.291666666664</v>
      </c>
      <c r="H12994" s="6">
        <v>45091.611111111109</v>
      </c>
      <c r="I12994" s="6">
        <v>45091.611111111109</v>
      </c>
      <c r="J12994" s="6">
        <v>45091.611111111109</v>
      </c>
      <c r="K12994" s="6">
        <v>45091.611111111109</v>
      </c>
      <c r="L12994">
        <v>28</v>
      </c>
      <c r="M12994">
        <v>680</v>
      </c>
      <c r="O12994">
        <v>0</v>
      </c>
      <c r="P12994">
        <v>0</v>
      </c>
      <c r="R12994">
        <v>40780</v>
      </c>
      <c r="S12994">
        <v>20500</v>
      </c>
      <c r="T12994">
        <v>40780</v>
      </c>
      <c r="U12994">
        <v>20500</v>
      </c>
      <c r="V12994">
        <v>40780</v>
      </c>
      <c r="W12994">
        <v>20500</v>
      </c>
      <c r="X12994" s="5" t="s">
        <v>6819</v>
      </c>
    </row>
    <row r="12995" spans="1:24" hidden="1" x14ac:dyDescent="0.25">
      <c r="A12995">
        <v>330279</v>
      </c>
      <c r="B12995" s="5" t="s">
        <v>1589</v>
      </c>
      <c r="C12995" s="5" t="s">
        <v>37</v>
      </c>
      <c r="D12995" s="5" t="s">
        <v>42</v>
      </c>
      <c r="E12995" s="5" t="s">
        <v>25</v>
      </c>
      <c r="F12995" s="5" t="s">
        <v>26</v>
      </c>
      <c r="G12995" s="6">
        <v>45063.291666666664</v>
      </c>
      <c r="H12995" s="6">
        <v>45064.455555555556</v>
      </c>
      <c r="I12995" s="6">
        <v>45064.455555555556</v>
      </c>
      <c r="J12995" s="6"/>
      <c r="K12995" s="6">
        <v>45077.815972222219</v>
      </c>
      <c r="L12995">
        <v>15</v>
      </c>
      <c r="O12995">
        <v>0</v>
      </c>
      <c r="P12995">
        <v>2</v>
      </c>
      <c r="Q12995">
        <v>853</v>
      </c>
      <c r="V12995">
        <v>1693</v>
      </c>
      <c r="W12995">
        <v>853</v>
      </c>
      <c r="X12995" s="5" t="s">
        <v>6819</v>
      </c>
    </row>
    <row r="12996" spans="1:24" x14ac:dyDescent="0.25">
      <c r="A12996">
        <v>330280</v>
      </c>
      <c r="B12996" s="5" t="s">
        <v>3287</v>
      </c>
      <c r="C12996" s="5" t="s">
        <v>37</v>
      </c>
      <c r="D12996" s="5" t="s">
        <v>24</v>
      </c>
      <c r="E12996" s="5" t="s">
        <v>25</v>
      </c>
      <c r="F12996" s="5" t="s">
        <v>26</v>
      </c>
      <c r="G12996" s="6">
        <v>45063.291666666664</v>
      </c>
      <c r="H12996" s="6">
        <v>45084.431250000001</v>
      </c>
      <c r="I12996" s="6">
        <v>45084.431250000001</v>
      </c>
      <c r="J12996" s="6">
        <v>45084.431250000001</v>
      </c>
      <c r="K12996" s="6">
        <v>45084.431250000001</v>
      </c>
      <c r="L12996">
        <v>21</v>
      </c>
      <c r="M12996">
        <v>507</v>
      </c>
      <c r="O12996">
        <v>0</v>
      </c>
      <c r="P12996">
        <v>1</v>
      </c>
      <c r="Q12996">
        <v>15202</v>
      </c>
      <c r="R12996">
        <v>30441</v>
      </c>
      <c r="S12996">
        <v>15202</v>
      </c>
      <c r="T12996">
        <v>30441</v>
      </c>
      <c r="U12996">
        <v>15202</v>
      </c>
      <c r="V12996">
        <v>30441</v>
      </c>
      <c r="W12996">
        <v>15202</v>
      </c>
      <c r="X12996" s="5" t="s">
        <v>6819</v>
      </c>
    </row>
    <row r="12997" spans="1:24" x14ac:dyDescent="0.25">
      <c r="A12997">
        <v>330281</v>
      </c>
      <c r="B12997" s="5" t="s">
        <v>1023</v>
      </c>
      <c r="C12997" s="5" t="s">
        <v>37</v>
      </c>
      <c r="D12997" s="5" t="s">
        <v>30</v>
      </c>
      <c r="E12997" s="5" t="s">
        <v>25</v>
      </c>
      <c r="F12997" s="5" t="s">
        <v>26</v>
      </c>
      <c r="G12997" s="6">
        <v>45063.291666666664</v>
      </c>
      <c r="H12997" s="6">
        <v>45064.664583333331</v>
      </c>
      <c r="I12997" s="6">
        <v>45064.664583333331</v>
      </c>
      <c r="J12997" s="6">
        <v>45064.664583333331</v>
      </c>
      <c r="K12997" s="6">
        <v>45084.691666666666</v>
      </c>
      <c r="L12997">
        <v>21</v>
      </c>
      <c r="M12997">
        <v>33</v>
      </c>
      <c r="O12997">
        <v>0</v>
      </c>
      <c r="P12997">
        <v>1</v>
      </c>
      <c r="Q12997">
        <v>1138</v>
      </c>
      <c r="R12997">
        <v>1977</v>
      </c>
      <c r="S12997">
        <v>1138</v>
      </c>
      <c r="T12997">
        <v>1977</v>
      </c>
      <c r="U12997">
        <v>1138</v>
      </c>
      <c r="V12997">
        <v>1977</v>
      </c>
      <c r="W12997">
        <v>1138</v>
      </c>
      <c r="X12997" s="5" t="s">
        <v>6819</v>
      </c>
    </row>
    <row r="12998" spans="1:24" x14ac:dyDescent="0.25">
      <c r="A12998">
        <v>330282</v>
      </c>
      <c r="B12998" s="5" t="s">
        <v>596</v>
      </c>
      <c r="C12998" s="5" t="s">
        <v>37</v>
      </c>
      <c r="D12998" s="5" t="s">
        <v>30</v>
      </c>
      <c r="E12998" s="5" t="s">
        <v>25</v>
      </c>
      <c r="F12998" s="5" t="s">
        <v>26</v>
      </c>
      <c r="G12998" s="6">
        <v>45063.291666666664</v>
      </c>
      <c r="H12998" s="6">
        <v>45075.520833333336</v>
      </c>
      <c r="I12998" s="6">
        <v>45075.520833333336</v>
      </c>
      <c r="J12998" s="6">
        <v>45075.520833333336</v>
      </c>
      <c r="K12998" s="6">
        <v>45095.565972222219</v>
      </c>
      <c r="L12998">
        <v>32</v>
      </c>
      <c r="M12998">
        <v>294</v>
      </c>
      <c r="O12998">
        <v>0</v>
      </c>
      <c r="P12998">
        <v>1</v>
      </c>
      <c r="Q12998">
        <v>8851</v>
      </c>
      <c r="R12998">
        <v>17610</v>
      </c>
      <c r="S12998">
        <v>8851</v>
      </c>
      <c r="T12998">
        <v>17610</v>
      </c>
      <c r="U12998">
        <v>8851</v>
      </c>
      <c r="V12998">
        <v>17610</v>
      </c>
      <c r="W12998">
        <v>8851</v>
      </c>
      <c r="X12998" s="5" t="s">
        <v>6819</v>
      </c>
    </row>
    <row r="12999" spans="1:24" hidden="1" x14ac:dyDescent="0.25">
      <c r="A12999">
        <v>330283</v>
      </c>
      <c r="B12999" s="5" t="s">
        <v>4671</v>
      </c>
      <c r="C12999" s="5" t="s">
        <v>37</v>
      </c>
      <c r="D12999" s="5" t="s">
        <v>42</v>
      </c>
      <c r="E12999" s="5" t="s">
        <v>25</v>
      </c>
      <c r="F12999" s="5" t="s">
        <v>26</v>
      </c>
      <c r="G12999" s="6">
        <v>45063.291666666664</v>
      </c>
      <c r="H12999" s="6">
        <v>45063.751388888886</v>
      </c>
      <c r="I12999" s="6">
        <v>45063.751388888886</v>
      </c>
      <c r="J12999" s="6"/>
      <c r="K12999" s="6">
        <v>45084.586805555555</v>
      </c>
      <c r="L12999">
        <v>21</v>
      </c>
      <c r="O12999">
        <v>0</v>
      </c>
      <c r="P12999">
        <v>1</v>
      </c>
      <c r="Q12999">
        <v>543</v>
      </c>
      <c r="V12999">
        <v>662</v>
      </c>
      <c r="W12999">
        <v>543</v>
      </c>
      <c r="X12999" s="5" t="s">
        <v>6819</v>
      </c>
    </row>
    <row r="13000" spans="1:24" x14ac:dyDescent="0.25">
      <c r="A13000">
        <v>330284</v>
      </c>
      <c r="B13000" s="5" t="s">
        <v>2568</v>
      </c>
      <c r="C13000" s="5" t="s">
        <v>37</v>
      </c>
      <c r="D13000" s="5" t="s">
        <v>30</v>
      </c>
      <c r="E13000" s="5" t="s">
        <v>25</v>
      </c>
      <c r="F13000" s="5" t="s">
        <v>26</v>
      </c>
      <c r="G13000" s="6">
        <v>45063.291666666664</v>
      </c>
      <c r="H13000" s="6">
        <v>45075.546527777777</v>
      </c>
      <c r="I13000" s="6">
        <v>45075.546527777777</v>
      </c>
      <c r="J13000" s="6">
        <v>45075.546527777777</v>
      </c>
      <c r="K13000" s="6">
        <v>45095.565972222219</v>
      </c>
      <c r="L13000">
        <v>32</v>
      </c>
      <c r="M13000">
        <v>294</v>
      </c>
      <c r="O13000">
        <v>0</v>
      </c>
      <c r="P13000">
        <v>1</v>
      </c>
      <c r="Q13000">
        <v>8888</v>
      </c>
      <c r="R13000">
        <v>17647</v>
      </c>
      <c r="S13000">
        <v>8888</v>
      </c>
      <c r="T13000">
        <v>17647</v>
      </c>
      <c r="U13000">
        <v>8888</v>
      </c>
      <c r="V13000">
        <v>17647</v>
      </c>
      <c r="W13000">
        <v>8888</v>
      </c>
      <c r="X13000" s="5" t="s">
        <v>6819</v>
      </c>
    </row>
    <row r="13001" spans="1:24" x14ac:dyDescent="0.25">
      <c r="A13001">
        <v>330285</v>
      </c>
      <c r="B13001" s="5" t="s">
        <v>5750</v>
      </c>
      <c r="C13001" s="5" t="s">
        <v>37</v>
      </c>
      <c r="D13001" s="5" t="s">
        <v>30</v>
      </c>
      <c r="E13001" s="5" t="s">
        <v>25</v>
      </c>
      <c r="F13001" s="5" t="s">
        <v>26</v>
      </c>
      <c r="G13001" s="6">
        <v>45063.291666666664</v>
      </c>
      <c r="H13001" s="6">
        <v>45065.435416666667</v>
      </c>
      <c r="I13001" s="6">
        <v>45065.435416666667</v>
      </c>
      <c r="J13001" s="6">
        <v>45065.435416666667</v>
      </c>
      <c r="K13001" s="6">
        <v>45085.439583333333</v>
      </c>
      <c r="L13001">
        <v>22</v>
      </c>
      <c r="M13001">
        <v>51</v>
      </c>
      <c r="O13001">
        <v>0</v>
      </c>
      <c r="P13001">
        <v>1</v>
      </c>
      <c r="Q13001">
        <v>1528</v>
      </c>
      <c r="R13001">
        <v>3087</v>
      </c>
      <c r="S13001">
        <v>1528</v>
      </c>
      <c r="T13001">
        <v>3087</v>
      </c>
      <c r="U13001">
        <v>1528</v>
      </c>
      <c r="V13001">
        <v>3087</v>
      </c>
      <c r="W13001">
        <v>1528</v>
      </c>
      <c r="X13001" s="5" t="s">
        <v>6819</v>
      </c>
    </row>
    <row r="13002" spans="1:24" x14ac:dyDescent="0.25">
      <c r="A13002">
        <v>330286</v>
      </c>
      <c r="B13002" s="5" t="s">
        <v>509</v>
      </c>
      <c r="C13002" s="5" t="s">
        <v>37</v>
      </c>
      <c r="D13002" s="5" t="s">
        <v>30</v>
      </c>
      <c r="E13002" s="5" t="s">
        <v>25</v>
      </c>
      <c r="F13002" s="5" t="s">
        <v>26</v>
      </c>
      <c r="G13002" s="6">
        <v>45063.291666666664</v>
      </c>
      <c r="H13002" s="6">
        <v>45075.817361111112</v>
      </c>
      <c r="I13002" s="6">
        <v>45075.817361111112</v>
      </c>
      <c r="J13002" s="6">
        <v>45075.817361111112</v>
      </c>
      <c r="K13002" s="6">
        <v>45075.817361111112</v>
      </c>
      <c r="L13002">
        <v>13</v>
      </c>
      <c r="M13002">
        <v>301</v>
      </c>
      <c r="O13002">
        <v>0</v>
      </c>
      <c r="P13002">
        <v>0</v>
      </c>
      <c r="R13002">
        <v>18037</v>
      </c>
      <c r="S13002">
        <v>9278</v>
      </c>
      <c r="T13002">
        <v>18037</v>
      </c>
      <c r="U13002">
        <v>9278</v>
      </c>
      <c r="V13002">
        <v>18037</v>
      </c>
      <c r="W13002">
        <v>9278</v>
      </c>
      <c r="X13002" s="5" t="s">
        <v>6819</v>
      </c>
    </row>
    <row r="13003" spans="1:24" x14ac:dyDescent="0.25">
      <c r="A13003">
        <v>330287</v>
      </c>
      <c r="B13003" s="5" t="s">
        <v>1177</v>
      </c>
      <c r="C13003" s="5" t="s">
        <v>37</v>
      </c>
      <c r="D13003" s="5" t="s">
        <v>24</v>
      </c>
      <c r="E13003" s="5" t="s">
        <v>25</v>
      </c>
      <c r="F13003" s="5" t="s">
        <v>26</v>
      </c>
      <c r="G13003" s="6">
        <v>45063.291666666664</v>
      </c>
      <c r="H13003" s="6">
        <v>45083.563888888886</v>
      </c>
      <c r="I13003" s="6">
        <v>45083.563888888886</v>
      </c>
      <c r="J13003" s="6">
        <v>45083.563888888886</v>
      </c>
      <c r="K13003" s="6">
        <v>45083.563888888886</v>
      </c>
      <c r="L13003">
        <v>20</v>
      </c>
      <c r="M13003">
        <v>487</v>
      </c>
      <c r="O13003">
        <v>0</v>
      </c>
      <c r="P13003">
        <v>1</v>
      </c>
      <c r="Q13003">
        <v>14672</v>
      </c>
      <c r="R13003">
        <v>29192</v>
      </c>
      <c r="S13003">
        <v>14672</v>
      </c>
      <c r="T13003">
        <v>29192</v>
      </c>
      <c r="U13003">
        <v>14672</v>
      </c>
      <c r="V13003">
        <v>29192</v>
      </c>
      <c r="W13003">
        <v>14672</v>
      </c>
      <c r="X13003" s="5" t="s">
        <v>6819</v>
      </c>
    </row>
    <row r="13004" spans="1:24" x14ac:dyDescent="0.25">
      <c r="A13004">
        <v>330288</v>
      </c>
      <c r="B13004" s="5" t="s">
        <v>3308</v>
      </c>
      <c r="C13004" s="5" t="s">
        <v>37</v>
      </c>
      <c r="D13004" s="5" t="s">
        <v>30</v>
      </c>
      <c r="E13004" s="5" t="s">
        <v>25</v>
      </c>
      <c r="F13004" s="5" t="s">
        <v>26</v>
      </c>
      <c r="G13004" s="6">
        <v>45063.291666666664</v>
      </c>
      <c r="H13004" s="6">
        <v>45068.549305555556</v>
      </c>
      <c r="I13004" s="6">
        <v>45068.549305555556</v>
      </c>
      <c r="J13004" s="6">
        <v>45068.549305555556</v>
      </c>
      <c r="K13004" s="6">
        <v>45088.565972222219</v>
      </c>
      <c r="L13004">
        <v>25</v>
      </c>
      <c r="M13004">
        <v>126</v>
      </c>
      <c r="O13004">
        <v>0</v>
      </c>
      <c r="P13004">
        <v>1</v>
      </c>
      <c r="Q13004">
        <v>3852</v>
      </c>
      <c r="R13004">
        <v>7572</v>
      </c>
      <c r="S13004">
        <v>3852</v>
      </c>
      <c r="T13004">
        <v>7572</v>
      </c>
      <c r="U13004">
        <v>3852</v>
      </c>
      <c r="V13004">
        <v>7572</v>
      </c>
      <c r="W13004">
        <v>3852</v>
      </c>
      <c r="X13004" s="5" t="s">
        <v>6819</v>
      </c>
    </row>
    <row r="13005" spans="1:24" x14ac:dyDescent="0.25">
      <c r="A13005">
        <v>330289</v>
      </c>
      <c r="B13005" s="5" t="s">
        <v>2156</v>
      </c>
      <c r="C13005" s="5" t="s">
        <v>37</v>
      </c>
      <c r="D13005" s="5" t="s">
        <v>30</v>
      </c>
      <c r="E13005" s="5" t="s">
        <v>25</v>
      </c>
      <c r="F13005" s="5" t="s">
        <v>26</v>
      </c>
      <c r="G13005" s="6">
        <v>45063.291666666664</v>
      </c>
      <c r="H13005" s="6">
        <v>45064.720138888886</v>
      </c>
      <c r="I13005" s="6">
        <v>45064.720138888886</v>
      </c>
      <c r="J13005" s="6">
        <v>45090.44027777778</v>
      </c>
      <c r="K13005" s="6">
        <v>45090.44027777778</v>
      </c>
      <c r="L13005">
        <v>27</v>
      </c>
      <c r="M13005">
        <v>652</v>
      </c>
      <c r="O13005">
        <v>0</v>
      </c>
      <c r="P13005">
        <v>2</v>
      </c>
      <c r="Q13005">
        <v>1217</v>
      </c>
      <c r="R13005">
        <v>39094</v>
      </c>
      <c r="S13005">
        <v>19534</v>
      </c>
      <c r="T13005">
        <v>39094</v>
      </c>
      <c r="U13005">
        <v>19534</v>
      </c>
      <c r="V13005">
        <v>2057</v>
      </c>
      <c r="W13005">
        <v>1217</v>
      </c>
      <c r="X13005" s="5" t="s">
        <v>6819</v>
      </c>
    </row>
    <row r="13006" spans="1:24" x14ac:dyDescent="0.25">
      <c r="A13006">
        <v>330290</v>
      </c>
      <c r="B13006" s="5" t="s">
        <v>509</v>
      </c>
      <c r="C13006" s="5" t="s">
        <v>37</v>
      </c>
      <c r="D13006" s="5" t="s">
        <v>30</v>
      </c>
      <c r="E13006" s="5" t="s">
        <v>25</v>
      </c>
      <c r="F13006" s="5" t="s">
        <v>26</v>
      </c>
      <c r="G13006" s="6">
        <v>45063.291666666664</v>
      </c>
      <c r="H13006" s="6">
        <v>45064.455555555556</v>
      </c>
      <c r="I13006" s="6">
        <v>45064.455555555556</v>
      </c>
      <c r="J13006" s="6">
        <v>45064.468055555553</v>
      </c>
      <c r="K13006" s="6">
        <v>45064.468055555553</v>
      </c>
      <c r="L13006">
        <v>1</v>
      </c>
      <c r="M13006">
        <v>28</v>
      </c>
      <c r="O13006">
        <v>0</v>
      </c>
      <c r="P13006">
        <v>0</v>
      </c>
      <c r="R13006">
        <v>1694</v>
      </c>
      <c r="S13006">
        <v>855</v>
      </c>
      <c r="T13006">
        <v>1694</v>
      </c>
      <c r="U13006">
        <v>855</v>
      </c>
      <c r="V13006">
        <v>1695</v>
      </c>
      <c r="W13006">
        <v>855</v>
      </c>
      <c r="X13006" s="5" t="s">
        <v>6819</v>
      </c>
    </row>
    <row r="13007" spans="1:24" hidden="1" x14ac:dyDescent="0.25">
      <c r="A13007">
        <v>330291</v>
      </c>
      <c r="B13007" s="5" t="s">
        <v>5840</v>
      </c>
      <c r="C13007" s="5" t="s">
        <v>37</v>
      </c>
      <c r="D13007" s="5" t="s">
        <v>42</v>
      </c>
      <c r="E13007" s="5" t="s">
        <v>25</v>
      </c>
      <c r="F13007" s="5" t="s">
        <v>26</v>
      </c>
      <c r="G13007" s="6">
        <v>45063.291666666664</v>
      </c>
      <c r="H13007" s="6">
        <v>45070.656944444447</v>
      </c>
      <c r="I13007" s="6">
        <v>45070.656944444447</v>
      </c>
      <c r="J13007" s="6"/>
      <c r="K13007" s="6">
        <v>45084.70416666667</v>
      </c>
      <c r="L13007">
        <v>21</v>
      </c>
      <c r="O13007">
        <v>0</v>
      </c>
      <c r="P13007">
        <v>3</v>
      </c>
      <c r="Q13007">
        <v>5447</v>
      </c>
      <c r="V13007">
        <v>10606</v>
      </c>
      <c r="W13007">
        <v>5447</v>
      </c>
      <c r="X13007" s="5" t="s">
        <v>6819</v>
      </c>
    </row>
    <row r="13008" spans="1:24" x14ac:dyDescent="0.25">
      <c r="A13008">
        <v>330292</v>
      </c>
      <c r="B13008" s="5" t="s">
        <v>3640</v>
      </c>
      <c r="C13008" s="5" t="s">
        <v>37</v>
      </c>
      <c r="D13008" s="5" t="s">
        <v>30</v>
      </c>
      <c r="E13008" s="5" t="s">
        <v>25</v>
      </c>
      <c r="F13008" s="5" t="s">
        <v>26</v>
      </c>
      <c r="G13008" s="6">
        <v>45063.291666666664</v>
      </c>
      <c r="H13008" s="6">
        <v>45065.672222222223</v>
      </c>
      <c r="I13008" s="6">
        <v>45065.672222222223</v>
      </c>
      <c r="J13008" s="6">
        <v>45065.672222222223</v>
      </c>
      <c r="K13008" s="6">
        <v>45085.690972222219</v>
      </c>
      <c r="L13008">
        <v>22</v>
      </c>
      <c r="M13008">
        <v>57</v>
      </c>
      <c r="O13008">
        <v>0</v>
      </c>
      <c r="P13008">
        <v>1</v>
      </c>
      <c r="Q13008">
        <v>1868</v>
      </c>
      <c r="R13008">
        <v>3428</v>
      </c>
      <c r="S13008">
        <v>1868</v>
      </c>
      <c r="T13008">
        <v>3428</v>
      </c>
      <c r="U13008">
        <v>1868</v>
      </c>
      <c r="V13008">
        <v>3428</v>
      </c>
      <c r="W13008">
        <v>1868</v>
      </c>
      <c r="X13008" s="5" t="s">
        <v>6819</v>
      </c>
    </row>
    <row r="13009" spans="1:24" x14ac:dyDescent="0.25">
      <c r="A13009">
        <v>330293</v>
      </c>
      <c r="B13009" s="5" t="s">
        <v>2147</v>
      </c>
      <c r="C13009" s="5" t="s">
        <v>37</v>
      </c>
      <c r="D13009" s="5" t="s">
        <v>30</v>
      </c>
      <c r="E13009" s="5" t="s">
        <v>25</v>
      </c>
      <c r="F13009" s="5" t="s">
        <v>26</v>
      </c>
      <c r="G13009" s="6">
        <v>45063.291666666664</v>
      </c>
      <c r="H13009" s="6">
        <v>45067.6875</v>
      </c>
      <c r="I13009" s="6">
        <v>45067.6875</v>
      </c>
      <c r="J13009" s="6">
        <v>45067.6875</v>
      </c>
      <c r="K13009" s="6">
        <v>45087.732638888891</v>
      </c>
      <c r="L13009">
        <v>24</v>
      </c>
      <c r="M13009">
        <v>106</v>
      </c>
      <c r="O13009">
        <v>0</v>
      </c>
      <c r="P13009">
        <v>2</v>
      </c>
      <c r="Q13009">
        <v>3150</v>
      </c>
      <c r="R13009">
        <v>6331</v>
      </c>
      <c r="S13009">
        <v>3151</v>
      </c>
      <c r="T13009">
        <v>6331</v>
      </c>
      <c r="U13009">
        <v>3151</v>
      </c>
      <c r="V13009">
        <v>6330</v>
      </c>
      <c r="W13009">
        <v>3150</v>
      </c>
      <c r="X13009" s="5" t="s">
        <v>6819</v>
      </c>
    </row>
    <row r="13010" spans="1:24" x14ac:dyDescent="0.25">
      <c r="A13010">
        <v>330294</v>
      </c>
      <c r="B13010" s="5" t="s">
        <v>509</v>
      </c>
      <c r="C13010" s="5" t="s">
        <v>37</v>
      </c>
      <c r="D13010" s="5" t="s">
        <v>30</v>
      </c>
      <c r="E13010" s="5" t="s">
        <v>25</v>
      </c>
      <c r="F13010" s="5" t="s">
        <v>26</v>
      </c>
      <c r="G13010" s="6">
        <v>45063.291666666664</v>
      </c>
      <c r="H13010" s="6">
        <v>45064.455555555556</v>
      </c>
      <c r="I13010" s="6">
        <v>45064.455555555556</v>
      </c>
      <c r="J13010" s="6">
        <v>45064.463888888888</v>
      </c>
      <c r="K13010" s="6">
        <v>45064.463888888888</v>
      </c>
      <c r="L13010">
        <v>1</v>
      </c>
      <c r="M13010">
        <v>28</v>
      </c>
      <c r="O13010">
        <v>0</v>
      </c>
      <c r="P13010">
        <v>0</v>
      </c>
      <c r="R13010">
        <v>1689</v>
      </c>
      <c r="S13010">
        <v>849</v>
      </c>
      <c r="T13010">
        <v>1689</v>
      </c>
      <c r="U13010">
        <v>849</v>
      </c>
      <c r="V13010">
        <v>1689</v>
      </c>
      <c r="W13010">
        <v>849</v>
      </c>
      <c r="X13010" s="5" t="s">
        <v>6819</v>
      </c>
    </row>
    <row r="13011" spans="1:24" x14ac:dyDescent="0.25">
      <c r="A13011">
        <v>330295</v>
      </c>
      <c r="B13011" s="5" t="s">
        <v>509</v>
      </c>
      <c r="C13011" s="5" t="s">
        <v>37</v>
      </c>
      <c r="D13011" s="5" t="s">
        <v>24</v>
      </c>
      <c r="E13011" s="5" t="s">
        <v>25</v>
      </c>
      <c r="F13011" s="5" t="s">
        <v>26</v>
      </c>
      <c r="G13011" s="6">
        <v>45063.291666666664</v>
      </c>
      <c r="H13011" s="6">
        <v>45091.611111111109</v>
      </c>
      <c r="I13011" s="6">
        <v>45091.611111111109</v>
      </c>
      <c r="J13011" s="6">
        <v>45091.611111111109</v>
      </c>
      <c r="K13011" s="6">
        <v>45091.611111111109</v>
      </c>
      <c r="L13011">
        <v>28</v>
      </c>
      <c r="M13011">
        <v>680</v>
      </c>
      <c r="O13011">
        <v>0</v>
      </c>
      <c r="P13011">
        <v>0</v>
      </c>
      <c r="R13011">
        <v>40780</v>
      </c>
      <c r="S13011">
        <v>20501</v>
      </c>
      <c r="T13011">
        <v>40780</v>
      </c>
      <c r="U13011">
        <v>20501</v>
      </c>
      <c r="V13011">
        <v>40780</v>
      </c>
      <c r="W13011">
        <v>20501</v>
      </c>
      <c r="X13011" s="5" t="s">
        <v>6819</v>
      </c>
    </row>
    <row r="13012" spans="1:24" x14ac:dyDescent="0.25">
      <c r="A13012">
        <v>330296</v>
      </c>
      <c r="B13012" s="5" t="s">
        <v>3187</v>
      </c>
      <c r="C13012" s="5" t="s">
        <v>37</v>
      </c>
      <c r="D13012" s="5" t="s">
        <v>30</v>
      </c>
      <c r="E13012" s="5" t="s">
        <v>25</v>
      </c>
      <c r="F13012" s="5" t="s">
        <v>26</v>
      </c>
      <c r="G13012" s="6">
        <v>45063.291666666664</v>
      </c>
      <c r="H13012" s="6">
        <v>45064.691666666666</v>
      </c>
      <c r="I13012" s="6">
        <v>45064.691666666666</v>
      </c>
      <c r="J13012" s="6">
        <v>45064.691666666666</v>
      </c>
      <c r="K13012" s="6">
        <v>45084.73541666667</v>
      </c>
      <c r="L13012">
        <v>21</v>
      </c>
      <c r="M13012">
        <v>34</v>
      </c>
      <c r="O13012">
        <v>0</v>
      </c>
      <c r="P13012">
        <v>1</v>
      </c>
      <c r="Q13012">
        <v>1176</v>
      </c>
      <c r="R13012">
        <v>2016</v>
      </c>
      <c r="S13012">
        <v>1176</v>
      </c>
      <c r="T13012">
        <v>2016</v>
      </c>
      <c r="U13012">
        <v>1176</v>
      </c>
      <c r="V13012">
        <v>2016</v>
      </c>
      <c r="W13012">
        <v>1176</v>
      </c>
      <c r="X13012" s="5" t="s">
        <v>6819</v>
      </c>
    </row>
    <row r="13013" spans="1:24" x14ac:dyDescent="0.25">
      <c r="A13013">
        <v>330297</v>
      </c>
      <c r="B13013" s="5" t="s">
        <v>5841</v>
      </c>
      <c r="C13013" s="5" t="s">
        <v>37</v>
      </c>
      <c r="D13013" s="5" t="s">
        <v>30</v>
      </c>
      <c r="E13013" s="5" t="s">
        <v>25</v>
      </c>
      <c r="F13013" s="5" t="s">
        <v>26</v>
      </c>
      <c r="G13013" s="6">
        <v>45063.291666666664</v>
      </c>
      <c r="H13013" s="6">
        <v>45063.412499999999</v>
      </c>
      <c r="I13013" s="6">
        <v>45063.412499999999</v>
      </c>
      <c r="J13013" s="6">
        <v>45067.825694444444</v>
      </c>
      <c r="K13013" s="6">
        <v>45087.856944444444</v>
      </c>
      <c r="L13013">
        <v>25</v>
      </c>
      <c r="M13013">
        <v>109</v>
      </c>
      <c r="O13013">
        <v>0</v>
      </c>
      <c r="P13013">
        <v>2</v>
      </c>
      <c r="Q13013">
        <v>55</v>
      </c>
      <c r="R13013">
        <v>6529</v>
      </c>
      <c r="S13013">
        <v>3349</v>
      </c>
      <c r="T13013">
        <v>6529</v>
      </c>
      <c r="U13013">
        <v>3349</v>
      </c>
      <c r="V13013">
        <v>175</v>
      </c>
      <c r="W13013">
        <v>55</v>
      </c>
      <c r="X13013" s="5" t="s">
        <v>6819</v>
      </c>
    </row>
    <row r="13014" spans="1:24" x14ac:dyDescent="0.25">
      <c r="A13014">
        <v>330298</v>
      </c>
      <c r="B13014" s="5" t="s">
        <v>509</v>
      </c>
      <c r="C13014" s="5" t="s">
        <v>37</v>
      </c>
      <c r="D13014" s="5" t="s">
        <v>24</v>
      </c>
      <c r="E13014" s="5" t="s">
        <v>25</v>
      </c>
      <c r="F13014" s="5" t="s">
        <v>26</v>
      </c>
      <c r="G13014" s="6">
        <v>45063.291666666664</v>
      </c>
      <c r="H13014" s="6">
        <v>45093.779861111114</v>
      </c>
      <c r="I13014" s="6">
        <v>45093.779861111114</v>
      </c>
      <c r="J13014" s="6">
        <v>45093.779861111114</v>
      </c>
      <c r="K13014" s="6">
        <v>45093.779861111114</v>
      </c>
      <c r="L13014">
        <v>30</v>
      </c>
      <c r="M13014">
        <v>732</v>
      </c>
      <c r="O13014">
        <v>0</v>
      </c>
      <c r="P13014">
        <v>0</v>
      </c>
      <c r="R13014">
        <v>43903</v>
      </c>
      <c r="S13014">
        <v>22183</v>
      </c>
      <c r="T13014">
        <v>43903</v>
      </c>
      <c r="U13014">
        <v>22183</v>
      </c>
      <c r="V13014">
        <v>43903</v>
      </c>
      <c r="W13014">
        <v>22183</v>
      </c>
      <c r="X13014" s="5" t="s">
        <v>6819</v>
      </c>
    </row>
    <row r="13015" spans="1:24" x14ac:dyDescent="0.25">
      <c r="A13015">
        <v>330299</v>
      </c>
      <c r="B13015" s="5" t="s">
        <v>4958</v>
      </c>
      <c r="C13015" s="5" t="s">
        <v>37</v>
      </c>
      <c r="D13015" s="5" t="s">
        <v>30</v>
      </c>
      <c r="E13015" s="5" t="s">
        <v>25</v>
      </c>
      <c r="F13015" s="5" t="s">
        <v>26</v>
      </c>
      <c r="G13015" s="6">
        <v>45063.291666666664</v>
      </c>
      <c r="H13015" s="6">
        <v>45063.807638888888</v>
      </c>
      <c r="I13015" s="6">
        <v>45063.807638888888</v>
      </c>
      <c r="J13015" s="6">
        <v>45072.67291666667</v>
      </c>
      <c r="K13015" s="6">
        <v>45092.692361111112</v>
      </c>
      <c r="L13015">
        <v>29</v>
      </c>
      <c r="M13015">
        <v>225</v>
      </c>
      <c r="O13015">
        <v>0</v>
      </c>
      <c r="P13015">
        <v>3</v>
      </c>
      <c r="Q13015">
        <v>623</v>
      </c>
      <c r="R13015">
        <v>13509</v>
      </c>
      <c r="S13015">
        <v>6910</v>
      </c>
      <c r="T13015">
        <v>13509</v>
      </c>
      <c r="U13015">
        <v>6910</v>
      </c>
      <c r="V13015">
        <v>743</v>
      </c>
      <c r="W13015">
        <v>623</v>
      </c>
      <c r="X13015" s="5" t="s">
        <v>6819</v>
      </c>
    </row>
    <row r="13016" spans="1:24" x14ac:dyDescent="0.25">
      <c r="A13016">
        <v>330302</v>
      </c>
      <c r="B13016" s="5" t="s">
        <v>3451</v>
      </c>
      <c r="C13016" s="5" t="s">
        <v>37</v>
      </c>
      <c r="D13016" s="5" t="s">
        <v>30</v>
      </c>
      <c r="E13016" s="5" t="s">
        <v>25</v>
      </c>
      <c r="F13016" s="5" t="s">
        <v>26</v>
      </c>
      <c r="G13016" s="6">
        <v>45063.291666666664</v>
      </c>
      <c r="H13016" s="6">
        <v>45065.429861111108</v>
      </c>
      <c r="I13016" s="6">
        <v>45065.429861111108</v>
      </c>
      <c r="J13016" s="6">
        <v>45065.429861111108</v>
      </c>
      <c r="K13016" s="6">
        <v>45085.439583333333</v>
      </c>
      <c r="L13016">
        <v>22</v>
      </c>
      <c r="M13016">
        <v>51</v>
      </c>
      <c r="O13016">
        <v>0</v>
      </c>
      <c r="P13016">
        <v>1</v>
      </c>
      <c r="Q13016">
        <v>1519</v>
      </c>
      <c r="R13016">
        <v>3079</v>
      </c>
      <c r="S13016">
        <v>1519</v>
      </c>
      <c r="T13016">
        <v>3079</v>
      </c>
      <c r="U13016">
        <v>1519</v>
      </c>
      <c r="V13016">
        <v>3079</v>
      </c>
      <c r="W13016">
        <v>1519</v>
      </c>
      <c r="X13016" s="5" t="s">
        <v>6819</v>
      </c>
    </row>
    <row r="13017" spans="1:24" x14ac:dyDescent="0.25">
      <c r="A13017">
        <v>330303</v>
      </c>
      <c r="B13017" s="5" t="s">
        <v>509</v>
      </c>
      <c r="C13017" s="5" t="s">
        <v>37</v>
      </c>
      <c r="D13017" s="5" t="s">
        <v>30</v>
      </c>
      <c r="E13017" s="5" t="s">
        <v>25</v>
      </c>
      <c r="F13017" s="5" t="s">
        <v>26</v>
      </c>
      <c r="G13017" s="6">
        <v>45063.291666666664</v>
      </c>
      <c r="H13017" s="6">
        <v>45089.63958333333</v>
      </c>
      <c r="I13017" s="6">
        <v>45089.63958333333</v>
      </c>
      <c r="J13017" s="6">
        <v>45089.63958333333</v>
      </c>
      <c r="K13017" s="6">
        <v>45089.63958333333</v>
      </c>
      <c r="L13017">
        <v>26</v>
      </c>
      <c r="M13017">
        <v>632</v>
      </c>
      <c r="O13017">
        <v>0</v>
      </c>
      <c r="P13017">
        <v>0</v>
      </c>
      <c r="R13017">
        <v>37941</v>
      </c>
      <c r="S13017">
        <v>19102</v>
      </c>
      <c r="T13017">
        <v>37941</v>
      </c>
      <c r="U13017">
        <v>19102</v>
      </c>
      <c r="V13017">
        <v>37941</v>
      </c>
      <c r="W13017">
        <v>19102</v>
      </c>
      <c r="X13017" s="5" t="s">
        <v>6819</v>
      </c>
    </row>
    <row r="13018" spans="1:24" x14ac:dyDescent="0.25">
      <c r="A13018">
        <v>330304</v>
      </c>
      <c r="B13018" s="5" t="s">
        <v>509</v>
      </c>
      <c r="C13018" s="5" t="s">
        <v>37</v>
      </c>
      <c r="D13018" s="5" t="s">
        <v>24</v>
      </c>
      <c r="E13018" s="5" t="s">
        <v>25</v>
      </c>
      <c r="F13018" s="5" t="s">
        <v>26</v>
      </c>
      <c r="G13018" s="6">
        <v>45063.291666666664</v>
      </c>
      <c r="H13018" s="6">
        <v>45091.625694444447</v>
      </c>
      <c r="I13018" s="6">
        <v>45091.625694444447</v>
      </c>
      <c r="J13018" s="6">
        <v>45091.625694444447</v>
      </c>
      <c r="K13018" s="6">
        <v>45091.625694444447</v>
      </c>
      <c r="L13018">
        <v>28</v>
      </c>
      <c r="M13018">
        <v>680</v>
      </c>
      <c r="O13018">
        <v>0</v>
      </c>
      <c r="P13018">
        <v>0</v>
      </c>
      <c r="R13018">
        <v>40801</v>
      </c>
      <c r="S13018">
        <v>20522</v>
      </c>
      <c r="T13018">
        <v>40801</v>
      </c>
      <c r="U13018">
        <v>20522</v>
      </c>
      <c r="V13018">
        <v>40801</v>
      </c>
      <c r="W13018">
        <v>20522</v>
      </c>
      <c r="X13018" s="5" t="s">
        <v>6819</v>
      </c>
    </row>
    <row r="13019" spans="1:24" x14ac:dyDescent="0.25">
      <c r="A13019">
        <v>330305</v>
      </c>
      <c r="B13019" s="5" t="s">
        <v>509</v>
      </c>
      <c r="C13019" s="5" t="s">
        <v>37</v>
      </c>
      <c r="D13019" s="5" t="s">
        <v>30</v>
      </c>
      <c r="E13019" s="5" t="s">
        <v>25</v>
      </c>
      <c r="F13019" s="5" t="s">
        <v>26</v>
      </c>
      <c r="G13019" s="6">
        <v>45063.292361111111</v>
      </c>
      <c r="H13019" s="6">
        <v>45084.523611111108</v>
      </c>
      <c r="I13019" s="6">
        <v>45084.523611111108</v>
      </c>
      <c r="J13019" s="6">
        <v>45084.523611111108</v>
      </c>
      <c r="K13019" s="6">
        <v>45084.523611111108</v>
      </c>
      <c r="L13019">
        <v>21</v>
      </c>
      <c r="M13019">
        <v>510</v>
      </c>
      <c r="O13019">
        <v>0</v>
      </c>
      <c r="P13019">
        <v>0</v>
      </c>
      <c r="R13019">
        <v>30573</v>
      </c>
      <c r="S13019">
        <v>15334</v>
      </c>
      <c r="T13019">
        <v>30573</v>
      </c>
      <c r="U13019">
        <v>15334</v>
      </c>
      <c r="V13019">
        <v>30573</v>
      </c>
      <c r="W13019">
        <v>15334</v>
      </c>
      <c r="X13019" s="5" t="s">
        <v>6819</v>
      </c>
    </row>
    <row r="13020" spans="1:24" x14ac:dyDescent="0.25">
      <c r="A13020">
        <v>330306</v>
      </c>
      <c r="B13020" s="5" t="s">
        <v>509</v>
      </c>
      <c r="C13020" s="5" t="s">
        <v>37</v>
      </c>
      <c r="D13020" s="5" t="s">
        <v>30</v>
      </c>
      <c r="E13020" s="5" t="s">
        <v>25</v>
      </c>
      <c r="F13020" s="5" t="s">
        <v>26</v>
      </c>
      <c r="G13020" s="6">
        <v>45063.292361111111</v>
      </c>
      <c r="H13020" s="6">
        <v>45077.709722222222</v>
      </c>
      <c r="I13020" s="6">
        <v>45077.709722222222</v>
      </c>
      <c r="J13020" s="6">
        <v>45077.709722222222</v>
      </c>
      <c r="K13020" s="6">
        <v>45077.709722222222</v>
      </c>
      <c r="L13020">
        <v>14</v>
      </c>
      <c r="M13020">
        <v>346</v>
      </c>
      <c r="O13020">
        <v>0</v>
      </c>
      <c r="P13020">
        <v>0</v>
      </c>
      <c r="R13020">
        <v>20761</v>
      </c>
      <c r="S13020">
        <v>10562</v>
      </c>
      <c r="T13020">
        <v>20761</v>
      </c>
      <c r="U13020">
        <v>10562</v>
      </c>
      <c r="V13020">
        <v>20761</v>
      </c>
      <c r="W13020">
        <v>10562</v>
      </c>
      <c r="X13020" s="5" t="s">
        <v>6819</v>
      </c>
    </row>
    <row r="13021" spans="1:24" x14ac:dyDescent="0.25">
      <c r="A13021">
        <v>330307</v>
      </c>
      <c r="B13021" s="5" t="s">
        <v>2023</v>
      </c>
      <c r="C13021" s="5" t="s">
        <v>37</v>
      </c>
      <c r="D13021" s="5" t="s">
        <v>30</v>
      </c>
      <c r="E13021" s="5" t="s">
        <v>25</v>
      </c>
      <c r="F13021" s="5" t="s">
        <v>26</v>
      </c>
      <c r="G13021" s="6">
        <v>45063.292361111111</v>
      </c>
      <c r="H13021" s="6">
        <v>45068.540277777778</v>
      </c>
      <c r="I13021" s="6">
        <v>45068.540277777778</v>
      </c>
      <c r="J13021" s="6">
        <v>45068.540277777778</v>
      </c>
      <c r="K13021" s="6">
        <v>45088.565972222219</v>
      </c>
      <c r="L13021">
        <v>25</v>
      </c>
      <c r="M13021">
        <v>126</v>
      </c>
      <c r="O13021">
        <v>0</v>
      </c>
      <c r="P13021">
        <v>1</v>
      </c>
      <c r="Q13021">
        <v>3838</v>
      </c>
      <c r="R13021">
        <v>7557</v>
      </c>
      <c r="S13021">
        <v>3838</v>
      </c>
      <c r="T13021">
        <v>7557</v>
      </c>
      <c r="U13021">
        <v>3838</v>
      </c>
      <c r="V13021">
        <v>7557</v>
      </c>
      <c r="W13021">
        <v>3838</v>
      </c>
      <c r="X13021" s="5" t="s">
        <v>6819</v>
      </c>
    </row>
    <row r="13022" spans="1:24" x14ac:dyDescent="0.25">
      <c r="A13022">
        <v>330308</v>
      </c>
      <c r="B13022" s="5" t="s">
        <v>509</v>
      </c>
      <c r="C13022" s="5" t="s">
        <v>37</v>
      </c>
      <c r="D13022" s="5" t="s">
        <v>30</v>
      </c>
      <c r="E13022" s="5" t="s">
        <v>25</v>
      </c>
      <c r="F13022" s="5" t="s">
        <v>26</v>
      </c>
      <c r="G13022" s="6">
        <v>45063.292361111111</v>
      </c>
      <c r="H13022" s="6">
        <v>45084.545138888891</v>
      </c>
      <c r="I13022" s="6">
        <v>45084.545138888891</v>
      </c>
      <c r="J13022" s="6">
        <v>45084.545138888891</v>
      </c>
      <c r="K13022" s="6">
        <v>45084.545138888891</v>
      </c>
      <c r="L13022">
        <v>21</v>
      </c>
      <c r="M13022">
        <v>510</v>
      </c>
      <c r="O13022">
        <v>0</v>
      </c>
      <c r="P13022">
        <v>0</v>
      </c>
      <c r="R13022">
        <v>30604</v>
      </c>
      <c r="S13022">
        <v>15366</v>
      </c>
      <c r="T13022">
        <v>30604</v>
      </c>
      <c r="U13022">
        <v>15366</v>
      </c>
      <c r="V13022">
        <v>30604</v>
      </c>
      <c r="W13022">
        <v>15366</v>
      </c>
      <c r="X13022" s="5" t="s">
        <v>6819</v>
      </c>
    </row>
    <row r="13023" spans="1:24" x14ac:dyDescent="0.25">
      <c r="A13023">
        <v>330309</v>
      </c>
      <c r="B13023" s="5" t="s">
        <v>1061</v>
      </c>
      <c r="C13023" s="5" t="s">
        <v>37</v>
      </c>
      <c r="D13023" s="5" t="s">
        <v>30</v>
      </c>
      <c r="E13023" s="5" t="s">
        <v>25</v>
      </c>
      <c r="F13023" s="5" t="s">
        <v>26</v>
      </c>
      <c r="G13023" s="6">
        <v>45063.292361111111</v>
      </c>
      <c r="H13023" s="6">
        <v>45069.659722222219</v>
      </c>
      <c r="I13023" s="6">
        <v>45069.659722222219</v>
      </c>
      <c r="J13023" s="6">
        <v>45069.659722222219</v>
      </c>
      <c r="K13023" s="6">
        <v>45089.692361111112</v>
      </c>
      <c r="L13023">
        <v>26</v>
      </c>
      <c r="M13023">
        <v>153</v>
      </c>
      <c r="O13023">
        <v>0</v>
      </c>
      <c r="P13023">
        <v>1</v>
      </c>
      <c r="Q13023">
        <v>4730</v>
      </c>
      <c r="R13023">
        <v>9168</v>
      </c>
      <c r="S13023">
        <v>4730</v>
      </c>
      <c r="T13023">
        <v>9168</v>
      </c>
      <c r="U13023">
        <v>4730</v>
      </c>
      <c r="V13023">
        <v>9168</v>
      </c>
      <c r="W13023">
        <v>4730</v>
      </c>
      <c r="X13023" s="5" t="s">
        <v>6819</v>
      </c>
    </row>
    <row r="13024" spans="1:24" x14ac:dyDescent="0.25">
      <c r="A13024">
        <v>330310</v>
      </c>
      <c r="B13024" s="5" t="s">
        <v>509</v>
      </c>
      <c r="C13024" s="5" t="s">
        <v>37</v>
      </c>
      <c r="D13024" s="5" t="s">
        <v>24</v>
      </c>
      <c r="E13024" s="5" t="s">
        <v>25</v>
      </c>
      <c r="F13024" s="5" t="s">
        <v>26</v>
      </c>
      <c r="G13024" s="6">
        <v>45063.292361111111</v>
      </c>
      <c r="H13024" s="6">
        <v>45086.525694444441</v>
      </c>
      <c r="I13024" s="6">
        <v>45086.525694444441</v>
      </c>
      <c r="J13024" s="6">
        <v>45086.525694444441</v>
      </c>
      <c r="K13024" s="6">
        <v>45086.525694444441</v>
      </c>
      <c r="L13024">
        <v>23</v>
      </c>
      <c r="M13024">
        <v>558</v>
      </c>
      <c r="O13024">
        <v>0</v>
      </c>
      <c r="P13024">
        <v>0</v>
      </c>
      <c r="R13024">
        <v>33456</v>
      </c>
      <c r="S13024">
        <v>16778</v>
      </c>
      <c r="T13024">
        <v>33456</v>
      </c>
      <c r="U13024">
        <v>16778</v>
      </c>
      <c r="V13024">
        <v>33456</v>
      </c>
      <c r="W13024">
        <v>16778</v>
      </c>
      <c r="X13024" s="5" t="s">
        <v>6819</v>
      </c>
    </row>
    <row r="13025" spans="1:24" hidden="1" x14ac:dyDescent="0.25">
      <c r="A13025">
        <v>330311</v>
      </c>
      <c r="B13025" s="5" t="s">
        <v>509</v>
      </c>
      <c r="C13025" s="5" t="s">
        <v>37</v>
      </c>
      <c r="D13025" s="5" t="s">
        <v>42</v>
      </c>
      <c r="E13025" s="5" t="s">
        <v>25</v>
      </c>
      <c r="F13025" s="5" t="s">
        <v>26</v>
      </c>
      <c r="G13025" s="6">
        <v>45063.292361111111</v>
      </c>
      <c r="H13025" s="6">
        <v>45091.495833333334</v>
      </c>
      <c r="I13025" s="6">
        <v>45091.495833333334</v>
      </c>
      <c r="J13025" s="6"/>
      <c r="K13025" s="6">
        <v>45091.495833333334</v>
      </c>
      <c r="L13025">
        <v>28</v>
      </c>
      <c r="O13025">
        <v>0</v>
      </c>
      <c r="P13025">
        <v>0</v>
      </c>
      <c r="V13025">
        <v>40613</v>
      </c>
      <c r="W13025">
        <v>20335</v>
      </c>
      <c r="X13025" s="5" t="s">
        <v>6819</v>
      </c>
    </row>
    <row r="13026" spans="1:24" x14ac:dyDescent="0.25">
      <c r="A13026">
        <v>330312</v>
      </c>
      <c r="B13026" s="5" t="s">
        <v>4438</v>
      </c>
      <c r="C13026" s="5" t="s">
        <v>37</v>
      </c>
      <c r="D13026" s="5" t="s">
        <v>30</v>
      </c>
      <c r="E13026" s="5" t="s">
        <v>25</v>
      </c>
      <c r="F13026" s="5" t="s">
        <v>26</v>
      </c>
      <c r="G13026" s="6">
        <v>45063.292361111111</v>
      </c>
      <c r="H13026" s="6">
        <v>45065.4375</v>
      </c>
      <c r="I13026" s="6">
        <v>45065.4375</v>
      </c>
      <c r="J13026" s="6">
        <v>45065.4375</v>
      </c>
      <c r="K13026" s="6">
        <v>45085.481944444444</v>
      </c>
      <c r="L13026">
        <v>22</v>
      </c>
      <c r="M13026">
        <v>51</v>
      </c>
      <c r="O13026">
        <v>0</v>
      </c>
      <c r="P13026">
        <v>1</v>
      </c>
      <c r="Q13026">
        <v>1530</v>
      </c>
      <c r="R13026">
        <v>3088</v>
      </c>
      <c r="S13026">
        <v>1530</v>
      </c>
      <c r="T13026">
        <v>3088</v>
      </c>
      <c r="U13026">
        <v>1530</v>
      </c>
      <c r="V13026">
        <v>3088</v>
      </c>
      <c r="W13026">
        <v>1530</v>
      </c>
      <c r="X13026" s="5" t="s">
        <v>6819</v>
      </c>
    </row>
    <row r="13027" spans="1:24" x14ac:dyDescent="0.25">
      <c r="A13027">
        <v>330313</v>
      </c>
      <c r="B13027" s="5" t="s">
        <v>492</v>
      </c>
      <c r="C13027" s="5" t="s">
        <v>37</v>
      </c>
      <c r="D13027" s="5" t="s">
        <v>30</v>
      </c>
      <c r="E13027" s="5" t="s">
        <v>25</v>
      </c>
      <c r="F13027" s="5" t="s">
        <v>26</v>
      </c>
      <c r="G13027" s="6">
        <v>45063.292361111111</v>
      </c>
      <c r="H13027" s="6">
        <v>45071.775694444441</v>
      </c>
      <c r="I13027" s="6">
        <v>45071.775694444441</v>
      </c>
      <c r="J13027" s="6">
        <v>45072.561111111114</v>
      </c>
      <c r="K13027" s="6">
        <v>45092.570138888892</v>
      </c>
      <c r="L13027">
        <v>29</v>
      </c>
      <c r="M13027">
        <v>222</v>
      </c>
      <c r="O13027">
        <v>0</v>
      </c>
      <c r="P13027">
        <v>2</v>
      </c>
      <c r="Q13027">
        <v>599</v>
      </c>
      <c r="R13027">
        <v>13346</v>
      </c>
      <c r="S13027">
        <v>6748</v>
      </c>
      <c r="T13027">
        <v>13346</v>
      </c>
      <c r="U13027">
        <v>6748</v>
      </c>
      <c r="V13027">
        <v>717</v>
      </c>
      <c r="W13027">
        <v>599</v>
      </c>
      <c r="X13027" s="5" t="s">
        <v>6819</v>
      </c>
    </row>
    <row r="13028" spans="1:24" x14ac:dyDescent="0.25">
      <c r="A13028">
        <v>330314</v>
      </c>
      <c r="B13028" s="5" t="s">
        <v>1826</v>
      </c>
      <c r="C13028" s="5" t="s">
        <v>37</v>
      </c>
      <c r="D13028" s="5" t="s">
        <v>24</v>
      </c>
      <c r="E13028" s="5" t="s">
        <v>25</v>
      </c>
      <c r="F13028" s="5" t="s">
        <v>26</v>
      </c>
      <c r="G13028" s="6">
        <v>45063.292361111111</v>
      </c>
      <c r="H13028" s="6">
        <v>45063.740277777775</v>
      </c>
      <c r="I13028" s="6">
        <v>45063.740277777775</v>
      </c>
      <c r="J13028" s="6">
        <v>45079.749305555553</v>
      </c>
      <c r="K13028" s="6">
        <v>45079.749305555553</v>
      </c>
      <c r="L13028">
        <v>16</v>
      </c>
      <c r="M13028">
        <v>395</v>
      </c>
      <c r="O13028">
        <v>0</v>
      </c>
      <c r="P13028">
        <v>1</v>
      </c>
      <c r="Q13028">
        <v>526</v>
      </c>
      <c r="R13028">
        <v>23698</v>
      </c>
      <c r="S13028">
        <v>12059</v>
      </c>
      <c r="T13028">
        <v>23698</v>
      </c>
      <c r="U13028">
        <v>12059</v>
      </c>
      <c r="V13028">
        <v>644</v>
      </c>
      <c r="W13028">
        <v>526</v>
      </c>
      <c r="X13028" s="5" t="s">
        <v>6819</v>
      </c>
    </row>
    <row r="13029" spans="1:24" x14ac:dyDescent="0.25">
      <c r="A13029">
        <v>330315</v>
      </c>
      <c r="B13029" s="5" t="s">
        <v>509</v>
      </c>
      <c r="C13029" s="5" t="s">
        <v>37</v>
      </c>
      <c r="D13029" s="5" t="s">
        <v>24</v>
      </c>
      <c r="E13029" s="5" t="s">
        <v>25</v>
      </c>
      <c r="F13029" s="5" t="s">
        <v>26</v>
      </c>
      <c r="G13029" s="6">
        <v>45063.292361111111</v>
      </c>
      <c r="H13029" s="6">
        <v>45091.402083333334</v>
      </c>
      <c r="I13029" s="6">
        <v>45091.402083333334</v>
      </c>
      <c r="J13029" s="6">
        <v>45091.402083333334</v>
      </c>
      <c r="K13029" s="6">
        <v>45091.402083333334</v>
      </c>
      <c r="L13029">
        <v>28</v>
      </c>
      <c r="M13029">
        <v>675</v>
      </c>
      <c r="O13029">
        <v>0</v>
      </c>
      <c r="P13029">
        <v>0</v>
      </c>
      <c r="R13029">
        <v>40478</v>
      </c>
      <c r="S13029">
        <v>20200</v>
      </c>
      <c r="T13029">
        <v>40478</v>
      </c>
      <c r="U13029">
        <v>20200</v>
      </c>
      <c r="V13029">
        <v>40478</v>
      </c>
      <c r="W13029">
        <v>20200</v>
      </c>
      <c r="X13029" s="5" t="s">
        <v>6819</v>
      </c>
    </row>
    <row r="13030" spans="1:24" hidden="1" x14ac:dyDescent="0.25">
      <c r="A13030">
        <v>330316</v>
      </c>
      <c r="B13030" s="5" t="s">
        <v>509</v>
      </c>
      <c r="C13030" s="5" t="s">
        <v>37</v>
      </c>
      <c r="D13030" s="5" t="s">
        <v>52</v>
      </c>
      <c r="E13030" s="5" t="s">
        <v>25</v>
      </c>
      <c r="F13030" s="5" t="s">
        <v>26</v>
      </c>
      <c r="G13030" s="6">
        <v>45063.292361111111</v>
      </c>
      <c r="H13030" s="6"/>
      <c r="I13030" s="6"/>
      <c r="J13030" s="6"/>
      <c r="K13030" s="6">
        <v>45063.292361111111</v>
      </c>
      <c r="L13030">
        <v>0</v>
      </c>
      <c r="O13030">
        <v>0</v>
      </c>
      <c r="P13030">
        <v>0</v>
      </c>
      <c r="X13030" s="5" t="s">
        <v>6819</v>
      </c>
    </row>
    <row r="13031" spans="1:24" x14ac:dyDescent="0.25">
      <c r="A13031">
        <v>330317</v>
      </c>
      <c r="B13031" s="5" t="s">
        <v>509</v>
      </c>
      <c r="C13031" s="5" t="s">
        <v>37</v>
      </c>
      <c r="D13031" s="5" t="s">
        <v>30</v>
      </c>
      <c r="E13031" s="5" t="s">
        <v>25</v>
      </c>
      <c r="F13031" s="5" t="s">
        <v>26</v>
      </c>
      <c r="G13031" s="6">
        <v>45063.292361111111</v>
      </c>
      <c r="H13031" s="6">
        <v>45089.923611111109</v>
      </c>
      <c r="I13031" s="6">
        <v>45089.923611111109</v>
      </c>
      <c r="J13031" s="6">
        <v>45089.923611111109</v>
      </c>
      <c r="K13031" s="6">
        <v>45089.923611111109</v>
      </c>
      <c r="L13031">
        <v>27</v>
      </c>
      <c r="M13031">
        <v>639</v>
      </c>
      <c r="O13031">
        <v>0</v>
      </c>
      <c r="P13031">
        <v>0</v>
      </c>
      <c r="R13031">
        <v>38349</v>
      </c>
      <c r="S13031">
        <v>19440</v>
      </c>
      <c r="T13031">
        <v>38349</v>
      </c>
      <c r="U13031">
        <v>19440</v>
      </c>
      <c r="V13031">
        <v>38349</v>
      </c>
      <c r="W13031">
        <v>19440</v>
      </c>
      <c r="X13031" s="5" t="s">
        <v>6819</v>
      </c>
    </row>
    <row r="13032" spans="1:24" x14ac:dyDescent="0.25">
      <c r="A13032">
        <v>330318</v>
      </c>
      <c r="B13032" s="5" t="s">
        <v>3189</v>
      </c>
      <c r="C13032" s="5" t="s">
        <v>37</v>
      </c>
      <c r="D13032" s="5" t="s">
        <v>30</v>
      </c>
      <c r="E13032" s="5" t="s">
        <v>25</v>
      </c>
      <c r="F13032" s="5" t="s">
        <v>26</v>
      </c>
      <c r="G13032" s="6">
        <v>45063.292361111111</v>
      </c>
      <c r="H13032" s="6">
        <v>45075.529166666667</v>
      </c>
      <c r="I13032" s="6">
        <v>45075.529166666667</v>
      </c>
      <c r="J13032" s="6">
        <v>45075.529166666667</v>
      </c>
      <c r="K13032" s="6">
        <v>45095.565972222219</v>
      </c>
      <c r="L13032">
        <v>32</v>
      </c>
      <c r="M13032">
        <v>294</v>
      </c>
      <c r="O13032">
        <v>0</v>
      </c>
      <c r="P13032">
        <v>1</v>
      </c>
      <c r="Q13032">
        <v>8863</v>
      </c>
      <c r="R13032">
        <v>17621</v>
      </c>
      <c r="S13032">
        <v>8863</v>
      </c>
      <c r="T13032">
        <v>17621</v>
      </c>
      <c r="U13032">
        <v>8863</v>
      </c>
      <c r="V13032">
        <v>17621</v>
      </c>
      <c r="W13032">
        <v>8863</v>
      </c>
      <c r="X13032" s="5" t="s">
        <v>6819</v>
      </c>
    </row>
    <row r="13033" spans="1:24" x14ac:dyDescent="0.25">
      <c r="A13033">
        <v>330319</v>
      </c>
      <c r="B13033" s="5" t="s">
        <v>5842</v>
      </c>
      <c r="C13033" s="5" t="s">
        <v>37</v>
      </c>
      <c r="D13033" s="5" t="s">
        <v>30</v>
      </c>
      <c r="E13033" s="5" t="s">
        <v>25</v>
      </c>
      <c r="F13033" s="5" t="s">
        <v>26</v>
      </c>
      <c r="G13033" s="6">
        <v>45063.293055555558</v>
      </c>
      <c r="H13033" s="6">
        <v>45063.482638888891</v>
      </c>
      <c r="I13033" s="6">
        <v>45063.482638888891</v>
      </c>
      <c r="J13033" s="6">
        <v>45068.520138888889</v>
      </c>
      <c r="K13033" s="6">
        <v>45088.525000000001</v>
      </c>
      <c r="L13033">
        <v>25</v>
      </c>
      <c r="M13033">
        <v>125</v>
      </c>
      <c r="O13033">
        <v>0</v>
      </c>
      <c r="P13033">
        <v>2</v>
      </c>
      <c r="Q13033">
        <v>156</v>
      </c>
      <c r="R13033">
        <v>7527</v>
      </c>
      <c r="S13033">
        <v>3809</v>
      </c>
      <c r="T13033">
        <v>7527</v>
      </c>
      <c r="U13033">
        <v>3809</v>
      </c>
      <c r="V13033">
        <v>274</v>
      </c>
      <c r="W13033">
        <v>156</v>
      </c>
      <c r="X13033" s="5" t="s">
        <v>6819</v>
      </c>
    </row>
    <row r="13034" spans="1:24" x14ac:dyDescent="0.25">
      <c r="A13034">
        <v>330320</v>
      </c>
      <c r="B13034" s="5" t="s">
        <v>5843</v>
      </c>
      <c r="C13034" s="5" t="s">
        <v>37</v>
      </c>
      <c r="D13034" s="5" t="s">
        <v>24</v>
      </c>
      <c r="E13034" s="5" t="s">
        <v>25</v>
      </c>
      <c r="F13034" s="5" t="s">
        <v>26</v>
      </c>
      <c r="G13034" s="6">
        <v>45063.293055555558</v>
      </c>
      <c r="H13034" s="6">
        <v>45064.682638888888</v>
      </c>
      <c r="I13034" s="6">
        <v>45064.682638888888</v>
      </c>
      <c r="J13034" s="6">
        <v>45082.763888888891</v>
      </c>
      <c r="K13034" s="6">
        <v>45084.626388888886</v>
      </c>
      <c r="L13034">
        <v>21</v>
      </c>
      <c r="M13034">
        <v>467</v>
      </c>
      <c r="O13034">
        <v>0</v>
      </c>
      <c r="P13034">
        <v>2</v>
      </c>
      <c r="Q13034">
        <v>1164</v>
      </c>
      <c r="R13034">
        <v>28038</v>
      </c>
      <c r="S13034">
        <v>14240</v>
      </c>
      <c r="T13034">
        <v>28038</v>
      </c>
      <c r="U13034">
        <v>14240</v>
      </c>
      <c r="V13034">
        <v>2002</v>
      </c>
      <c r="W13034">
        <v>1164</v>
      </c>
      <c r="X13034" s="5" t="s">
        <v>6819</v>
      </c>
    </row>
    <row r="13035" spans="1:24" x14ac:dyDescent="0.25">
      <c r="A13035">
        <v>330321</v>
      </c>
      <c r="B13035" s="5" t="s">
        <v>509</v>
      </c>
      <c r="C13035" s="5" t="s">
        <v>37</v>
      </c>
      <c r="D13035" s="5" t="s">
        <v>30</v>
      </c>
      <c r="E13035" s="5" t="s">
        <v>25</v>
      </c>
      <c r="F13035" s="5" t="s">
        <v>26</v>
      </c>
      <c r="G13035" s="6">
        <v>45063.293055555558</v>
      </c>
      <c r="H13035" s="6">
        <v>45075.361111111109</v>
      </c>
      <c r="I13035" s="6">
        <v>45075.361111111109</v>
      </c>
      <c r="J13035" s="6">
        <v>45075.361111111109</v>
      </c>
      <c r="K13035" s="6">
        <v>45075.361111111109</v>
      </c>
      <c r="L13035">
        <v>12</v>
      </c>
      <c r="M13035">
        <v>290</v>
      </c>
      <c r="O13035">
        <v>0</v>
      </c>
      <c r="P13035">
        <v>0</v>
      </c>
      <c r="R13035">
        <v>17379</v>
      </c>
      <c r="S13035">
        <v>8640</v>
      </c>
      <c r="T13035">
        <v>17379</v>
      </c>
      <c r="U13035">
        <v>8640</v>
      </c>
      <c r="V13035">
        <v>17379</v>
      </c>
      <c r="W13035">
        <v>8640</v>
      </c>
      <c r="X13035" s="5" t="s">
        <v>6819</v>
      </c>
    </row>
    <row r="13036" spans="1:24" x14ac:dyDescent="0.25">
      <c r="A13036">
        <v>330322</v>
      </c>
      <c r="B13036" s="5" t="s">
        <v>509</v>
      </c>
      <c r="C13036" s="5" t="s">
        <v>37</v>
      </c>
      <c r="D13036" s="5" t="s">
        <v>24</v>
      </c>
      <c r="E13036" s="5" t="s">
        <v>25</v>
      </c>
      <c r="F13036" s="5" t="s">
        <v>26</v>
      </c>
      <c r="G13036" s="6">
        <v>45063.293055555558</v>
      </c>
      <c r="H13036" s="6">
        <v>45091.402083333334</v>
      </c>
      <c r="I13036" s="6">
        <v>45091.402083333334</v>
      </c>
      <c r="J13036" s="6">
        <v>45091.402083333334</v>
      </c>
      <c r="K13036" s="6">
        <v>45091.402083333334</v>
      </c>
      <c r="L13036">
        <v>28</v>
      </c>
      <c r="M13036">
        <v>675</v>
      </c>
      <c r="O13036">
        <v>0</v>
      </c>
      <c r="P13036">
        <v>0</v>
      </c>
      <c r="R13036">
        <v>40478</v>
      </c>
      <c r="S13036">
        <v>20200</v>
      </c>
      <c r="T13036">
        <v>40478</v>
      </c>
      <c r="U13036">
        <v>20200</v>
      </c>
      <c r="V13036">
        <v>40478</v>
      </c>
      <c r="W13036">
        <v>20200</v>
      </c>
      <c r="X13036" s="5" t="s">
        <v>6819</v>
      </c>
    </row>
    <row r="13037" spans="1:24" x14ac:dyDescent="0.25">
      <c r="A13037">
        <v>330323</v>
      </c>
      <c r="B13037" s="5" t="s">
        <v>509</v>
      </c>
      <c r="C13037" s="5" t="s">
        <v>37</v>
      </c>
      <c r="D13037" s="5" t="s">
        <v>30</v>
      </c>
      <c r="E13037" s="5" t="s">
        <v>25</v>
      </c>
      <c r="F13037" s="5" t="s">
        <v>26</v>
      </c>
      <c r="G13037" s="6">
        <v>45063.293055555558</v>
      </c>
      <c r="H13037" s="6">
        <v>45077.517361111109</v>
      </c>
      <c r="I13037" s="6">
        <v>45077.517361111109</v>
      </c>
      <c r="J13037" s="6">
        <v>45077.517361111109</v>
      </c>
      <c r="K13037" s="6">
        <v>45077.517361111109</v>
      </c>
      <c r="L13037">
        <v>14</v>
      </c>
      <c r="M13037">
        <v>341</v>
      </c>
      <c r="O13037">
        <v>0</v>
      </c>
      <c r="P13037">
        <v>0</v>
      </c>
      <c r="R13037">
        <v>20483</v>
      </c>
      <c r="S13037">
        <v>10285</v>
      </c>
      <c r="T13037">
        <v>20483</v>
      </c>
      <c r="U13037">
        <v>10285</v>
      </c>
      <c r="V13037">
        <v>20483</v>
      </c>
      <c r="W13037">
        <v>10285</v>
      </c>
      <c r="X13037" s="5" t="s">
        <v>6819</v>
      </c>
    </row>
    <row r="13038" spans="1:24" x14ac:dyDescent="0.25">
      <c r="A13038">
        <v>330324</v>
      </c>
      <c r="B13038" s="5" t="s">
        <v>2910</v>
      </c>
      <c r="C13038" s="5" t="s">
        <v>37</v>
      </c>
      <c r="D13038" s="5" t="s">
        <v>30</v>
      </c>
      <c r="E13038" s="5" t="s">
        <v>25</v>
      </c>
      <c r="F13038" s="5" t="s">
        <v>26</v>
      </c>
      <c r="G13038" s="6">
        <v>45063.293055555558</v>
      </c>
      <c r="H13038" s="6">
        <v>45063.438194444447</v>
      </c>
      <c r="I13038" s="6">
        <v>45063.438194444447</v>
      </c>
      <c r="J13038" s="6">
        <v>45068.427777777775</v>
      </c>
      <c r="K13038" s="6">
        <v>45088.438888888886</v>
      </c>
      <c r="L13038">
        <v>25</v>
      </c>
      <c r="M13038">
        <v>123</v>
      </c>
      <c r="O13038">
        <v>0</v>
      </c>
      <c r="P13038">
        <v>3</v>
      </c>
      <c r="Q13038">
        <v>91</v>
      </c>
      <c r="R13038">
        <v>7394</v>
      </c>
      <c r="S13038">
        <v>3496</v>
      </c>
      <c r="T13038">
        <v>7394</v>
      </c>
      <c r="U13038">
        <v>3496</v>
      </c>
      <c r="V13038">
        <v>209</v>
      </c>
      <c r="W13038">
        <v>91</v>
      </c>
      <c r="X13038" s="5" t="s">
        <v>6819</v>
      </c>
    </row>
    <row r="13039" spans="1:24" x14ac:dyDescent="0.25">
      <c r="A13039">
        <v>330325</v>
      </c>
      <c r="B13039" s="5" t="s">
        <v>509</v>
      </c>
      <c r="C13039" s="5" t="s">
        <v>37</v>
      </c>
      <c r="D13039" s="5" t="s">
        <v>24</v>
      </c>
      <c r="E13039" s="5" t="s">
        <v>25</v>
      </c>
      <c r="F13039" s="5" t="s">
        <v>26</v>
      </c>
      <c r="G13039" s="6">
        <v>45063.293055555558</v>
      </c>
      <c r="H13039" s="6">
        <v>45091.626388888886</v>
      </c>
      <c r="I13039" s="6">
        <v>45091.626388888886</v>
      </c>
      <c r="J13039" s="6">
        <v>45091.626388888886</v>
      </c>
      <c r="K13039" s="6">
        <v>45091.626388888886</v>
      </c>
      <c r="L13039">
        <v>28</v>
      </c>
      <c r="M13039">
        <v>680</v>
      </c>
      <c r="O13039">
        <v>0</v>
      </c>
      <c r="P13039">
        <v>0</v>
      </c>
      <c r="R13039">
        <v>40801</v>
      </c>
      <c r="S13039">
        <v>20523</v>
      </c>
      <c r="T13039">
        <v>40801</v>
      </c>
      <c r="U13039">
        <v>20523</v>
      </c>
      <c r="V13039">
        <v>40801</v>
      </c>
      <c r="W13039">
        <v>20523</v>
      </c>
      <c r="X13039" s="5" t="s">
        <v>6819</v>
      </c>
    </row>
    <row r="13040" spans="1:24" x14ac:dyDescent="0.25">
      <c r="A13040">
        <v>330326</v>
      </c>
      <c r="B13040" s="5" t="s">
        <v>4410</v>
      </c>
      <c r="C13040" s="5" t="s">
        <v>37</v>
      </c>
      <c r="D13040" s="5" t="s">
        <v>30</v>
      </c>
      <c r="E13040" s="5" t="s">
        <v>25</v>
      </c>
      <c r="F13040" s="5" t="s">
        <v>26</v>
      </c>
      <c r="G13040" s="6">
        <v>45063.293055555558</v>
      </c>
      <c r="H13040" s="6">
        <v>45063.772222222222</v>
      </c>
      <c r="I13040" s="6">
        <v>45063.772222222222</v>
      </c>
      <c r="J13040" s="6">
        <v>45069.916666666664</v>
      </c>
      <c r="K13040" s="6">
        <v>45089.941666666666</v>
      </c>
      <c r="L13040">
        <v>27</v>
      </c>
      <c r="M13040">
        <v>159</v>
      </c>
      <c r="O13040">
        <v>0</v>
      </c>
      <c r="P13040">
        <v>2</v>
      </c>
      <c r="Q13040">
        <v>572</v>
      </c>
      <c r="R13040">
        <v>9538</v>
      </c>
      <c r="S13040">
        <v>5040</v>
      </c>
      <c r="T13040">
        <v>9538</v>
      </c>
      <c r="U13040">
        <v>5040</v>
      </c>
      <c r="V13040">
        <v>690</v>
      </c>
      <c r="W13040">
        <v>572</v>
      </c>
      <c r="X13040" s="5" t="s">
        <v>6819</v>
      </c>
    </row>
    <row r="13041" spans="1:24" x14ac:dyDescent="0.25">
      <c r="A13041">
        <v>330327</v>
      </c>
      <c r="B13041" s="5" t="s">
        <v>1087</v>
      </c>
      <c r="C13041" s="5" t="s">
        <v>37</v>
      </c>
      <c r="D13041" s="5" t="s">
        <v>30</v>
      </c>
      <c r="E13041" s="5" t="s">
        <v>25</v>
      </c>
      <c r="F13041" s="5" t="s">
        <v>26</v>
      </c>
      <c r="G13041" s="6">
        <v>45063.293055555558</v>
      </c>
      <c r="H13041" s="6">
        <v>45063.793055555558</v>
      </c>
      <c r="I13041" s="6">
        <v>45063.793055555558</v>
      </c>
      <c r="J13041" s="6">
        <v>45069.838194444441</v>
      </c>
      <c r="K13041" s="6">
        <v>45089.859722222223</v>
      </c>
      <c r="L13041">
        <v>27</v>
      </c>
      <c r="M13041">
        <v>157</v>
      </c>
      <c r="O13041">
        <v>0</v>
      </c>
      <c r="P13041">
        <v>2</v>
      </c>
      <c r="Q13041">
        <v>603</v>
      </c>
      <c r="R13041">
        <v>9425</v>
      </c>
      <c r="S13041">
        <v>4987</v>
      </c>
      <c r="T13041">
        <v>9425</v>
      </c>
      <c r="U13041">
        <v>4987</v>
      </c>
      <c r="V13041">
        <v>720</v>
      </c>
      <c r="W13041">
        <v>603</v>
      </c>
      <c r="X13041" s="5" t="s">
        <v>6819</v>
      </c>
    </row>
    <row r="13042" spans="1:24" x14ac:dyDescent="0.25">
      <c r="A13042">
        <v>330328</v>
      </c>
      <c r="B13042" s="5" t="s">
        <v>509</v>
      </c>
      <c r="C13042" s="5" t="s">
        <v>37</v>
      </c>
      <c r="D13042" s="5" t="s">
        <v>30</v>
      </c>
      <c r="E13042" s="5" t="s">
        <v>25</v>
      </c>
      <c r="F13042" s="5" t="s">
        <v>26</v>
      </c>
      <c r="G13042" s="6">
        <v>45063.293055555558</v>
      </c>
      <c r="H13042" s="6">
        <v>45070.538888888892</v>
      </c>
      <c r="I13042" s="6">
        <v>45070.538888888892</v>
      </c>
      <c r="J13042" s="6">
        <v>45070.538888888892</v>
      </c>
      <c r="K13042" s="6">
        <v>45070.538888888892</v>
      </c>
      <c r="L13042">
        <v>7</v>
      </c>
      <c r="M13042">
        <v>174</v>
      </c>
      <c r="O13042">
        <v>0</v>
      </c>
      <c r="P13042">
        <v>0</v>
      </c>
      <c r="R13042">
        <v>10435</v>
      </c>
      <c r="S13042">
        <v>5277</v>
      </c>
      <c r="T13042">
        <v>10435</v>
      </c>
      <c r="U13042">
        <v>5277</v>
      </c>
      <c r="V13042">
        <v>10435</v>
      </c>
      <c r="W13042">
        <v>5277</v>
      </c>
      <c r="X13042" s="5" t="s">
        <v>6819</v>
      </c>
    </row>
    <row r="13043" spans="1:24" hidden="1" x14ac:dyDescent="0.25">
      <c r="A13043">
        <v>330329</v>
      </c>
      <c r="B13043" s="5" t="s">
        <v>773</v>
      </c>
      <c r="C13043" s="5" t="s">
        <v>37</v>
      </c>
      <c r="D13043" s="5" t="s">
        <v>42</v>
      </c>
      <c r="E13043" s="5" t="s">
        <v>25</v>
      </c>
      <c r="F13043" s="5" t="s">
        <v>26</v>
      </c>
      <c r="G13043" s="6">
        <v>45063.293055555558</v>
      </c>
      <c r="H13043" s="6">
        <v>45064.979861111111</v>
      </c>
      <c r="I13043" s="6">
        <v>45064.979861111111</v>
      </c>
      <c r="J13043" s="6"/>
      <c r="K13043" s="6">
        <v>45089.963194444441</v>
      </c>
      <c r="L13043">
        <v>27</v>
      </c>
      <c r="O13043">
        <v>0</v>
      </c>
      <c r="P13043">
        <v>5</v>
      </c>
      <c r="Q13043">
        <v>1440</v>
      </c>
      <c r="V13043">
        <v>2481</v>
      </c>
      <c r="W13043">
        <v>1491</v>
      </c>
      <c r="X13043" s="5" t="s">
        <v>6819</v>
      </c>
    </row>
    <row r="13044" spans="1:24" x14ac:dyDescent="0.25">
      <c r="A13044">
        <v>330331</v>
      </c>
      <c r="B13044" s="5" t="s">
        <v>1139</v>
      </c>
      <c r="C13044" s="5" t="s">
        <v>37</v>
      </c>
      <c r="D13044" s="5" t="s">
        <v>30</v>
      </c>
      <c r="E13044" s="5" t="s">
        <v>25</v>
      </c>
      <c r="F13044" s="5" t="s">
        <v>26</v>
      </c>
      <c r="G13044" s="6">
        <v>45063.293055555558</v>
      </c>
      <c r="H13044" s="6">
        <v>45065.647222222222</v>
      </c>
      <c r="I13044" s="6">
        <v>45065.647222222222</v>
      </c>
      <c r="J13044" s="6">
        <v>45065.647222222222</v>
      </c>
      <c r="K13044" s="6">
        <v>45085.690972222219</v>
      </c>
      <c r="L13044">
        <v>22</v>
      </c>
      <c r="M13044">
        <v>57</v>
      </c>
      <c r="O13044">
        <v>0</v>
      </c>
      <c r="P13044">
        <v>1</v>
      </c>
      <c r="Q13044">
        <v>1833</v>
      </c>
      <c r="R13044">
        <v>3390</v>
      </c>
      <c r="S13044">
        <v>1833</v>
      </c>
      <c r="T13044">
        <v>3390</v>
      </c>
      <c r="U13044">
        <v>1833</v>
      </c>
      <c r="V13044">
        <v>3390</v>
      </c>
      <c r="W13044">
        <v>1833</v>
      </c>
      <c r="X13044" s="5" t="s">
        <v>6819</v>
      </c>
    </row>
    <row r="13045" spans="1:24" x14ac:dyDescent="0.25">
      <c r="A13045">
        <v>330332</v>
      </c>
      <c r="B13045" s="5" t="s">
        <v>509</v>
      </c>
      <c r="C13045" s="5" t="s">
        <v>37</v>
      </c>
      <c r="D13045" s="5" t="s">
        <v>30</v>
      </c>
      <c r="E13045" s="5" t="s">
        <v>25</v>
      </c>
      <c r="F13045" s="5" t="s">
        <v>26</v>
      </c>
      <c r="G13045" s="6">
        <v>45063.293055555558</v>
      </c>
      <c r="H13045" s="6">
        <v>45075.470138888886</v>
      </c>
      <c r="I13045" s="6">
        <v>45075.470138888886</v>
      </c>
      <c r="J13045" s="6">
        <v>45075.470138888886</v>
      </c>
      <c r="K13045" s="6">
        <v>45075.470138888886</v>
      </c>
      <c r="L13045">
        <v>12</v>
      </c>
      <c r="M13045">
        <v>292</v>
      </c>
      <c r="O13045">
        <v>0</v>
      </c>
      <c r="P13045">
        <v>0</v>
      </c>
      <c r="R13045">
        <v>17535</v>
      </c>
      <c r="S13045">
        <v>8777</v>
      </c>
      <c r="T13045">
        <v>17535</v>
      </c>
      <c r="U13045">
        <v>8777</v>
      </c>
      <c r="V13045">
        <v>17535</v>
      </c>
      <c r="W13045">
        <v>8777</v>
      </c>
      <c r="X13045" s="5" t="s">
        <v>6819</v>
      </c>
    </row>
    <row r="13046" spans="1:24" hidden="1" x14ac:dyDescent="0.25">
      <c r="A13046">
        <v>330333</v>
      </c>
      <c r="B13046" s="5" t="s">
        <v>509</v>
      </c>
      <c r="C13046" s="5" t="s">
        <v>37</v>
      </c>
      <c r="D13046" s="5" t="s">
        <v>40</v>
      </c>
      <c r="E13046" s="5" t="s">
        <v>25</v>
      </c>
      <c r="F13046" s="5" t="s">
        <v>26</v>
      </c>
      <c r="G13046" s="6">
        <v>45063.293055555558</v>
      </c>
      <c r="H13046" s="6">
        <v>45070.537499999999</v>
      </c>
      <c r="I13046" s="6">
        <v>45070.538888888892</v>
      </c>
      <c r="J13046" s="6"/>
      <c r="K13046" s="6">
        <v>45070.538888888892</v>
      </c>
      <c r="L13046">
        <v>7</v>
      </c>
      <c r="O13046">
        <v>0</v>
      </c>
      <c r="P13046">
        <v>0</v>
      </c>
      <c r="V13046">
        <v>10432</v>
      </c>
      <c r="W13046">
        <v>5275</v>
      </c>
      <c r="X13046" s="5" t="s">
        <v>6819</v>
      </c>
    </row>
    <row r="13047" spans="1:24" x14ac:dyDescent="0.25">
      <c r="A13047">
        <v>330334</v>
      </c>
      <c r="B13047" s="5" t="s">
        <v>509</v>
      </c>
      <c r="C13047" s="5" t="s">
        <v>37</v>
      </c>
      <c r="D13047" s="5" t="s">
        <v>30</v>
      </c>
      <c r="E13047" s="5" t="s">
        <v>25</v>
      </c>
      <c r="F13047" s="5" t="s">
        <v>26</v>
      </c>
      <c r="G13047" s="6">
        <v>45063.293055555558</v>
      </c>
      <c r="H13047" s="6">
        <v>45089.654861111114</v>
      </c>
      <c r="I13047" s="6">
        <v>45089.654861111114</v>
      </c>
      <c r="J13047" s="6">
        <v>45089.654861111114</v>
      </c>
      <c r="K13047" s="6">
        <v>45089.654861111114</v>
      </c>
      <c r="L13047">
        <v>26</v>
      </c>
      <c r="M13047">
        <v>633</v>
      </c>
      <c r="O13047">
        <v>0</v>
      </c>
      <c r="P13047">
        <v>0</v>
      </c>
      <c r="R13047">
        <v>37961</v>
      </c>
      <c r="S13047">
        <v>19124</v>
      </c>
      <c r="T13047">
        <v>37961</v>
      </c>
      <c r="U13047">
        <v>19124</v>
      </c>
      <c r="V13047">
        <v>37961</v>
      </c>
      <c r="W13047">
        <v>19124</v>
      </c>
      <c r="X13047" s="5" t="s">
        <v>6819</v>
      </c>
    </row>
    <row r="13048" spans="1:24" x14ac:dyDescent="0.25">
      <c r="A13048">
        <v>330335</v>
      </c>
      <c r="B13048" s="5" t="s">
        <v>509</v>
      </c>
      <c r="C13048" s="5" t="s">
        <v>37</v>
      </c>
      <c r="D13048" s="5" t="s">
        <v>24</v>
      </c>
      <c r="E13048" s="5" t="s">
        <v>25</v>
      </c>
      <c r="F13048" s="5" t="s">
        <v>26</v>
      </c>
      <c r="G13048" s="6">
        <v>45063.293055555558</v>
      </c>
      <c r="H13048" s="6">
        <v>45091.618055555555</v>
      </c>
      <c r="I13048" s="6">
        <v>45091.618055555555</v>
      </c>
      <c r="J13048" s="6">
        <v>45091.618055555555</v>
      </c>
      <c r="K13048" s="6">
        <v>45091.618055555555</v>
      </c>
      <c r="L13048">
        <v>28</v>
      </c>
      <c r="M13048">
        <v>680</v>
      </c>
      <c r="O13048">
        <v>0</v>
      </c>
      <c r="P13048">
        <v>0</v>
      </c>
      <c r="R13048">
        <v>40788</v>
      </c>
      <c r="S13048">
        <v>20510</v>
      </c>
      <c r="T13048">
        <v>40788</v>
      </c>
      <c r="U13048">
        <v>20510</v>
      </c>
      <c r="V13048">
        <v>40788</v>
      </c>
      <c r="W13048">
        <v>20510</v>
      </c>
      <c r="X13048" s="5" t="s">
        <v>6819</v>
      </c>
    </row>
    <row r="13049" spans="1:24" x14ac:dyDescent="0.25">
      <c r="A13049">
        <v>330336</v>
      </c>
      <c r="B13049" s="5" t="s">
        <v>5844</v>
      </c>
      <c r="C13049" s="5" t="s">
        <v>37</v>
      </c>
      <c r="D13049" s="5" t="s">
        <v>24</v>
      </c>
      <c r="E13049" s="5" t="s">
        <v>25</v>
      </c>
      <c r="F13049" s="5" t="s">
        <v>26</v>
      </c>
      <c r="G13049" s="6">
        <v>45063.293055555558</v>
      </c>
      <c r="H13049" s="6">
        <v>45086.630555555559</v>
      </c>
      <c r="I13049" s="6">
        <v>45086.630555555559</v>
      </c>
      <c r="J13049" s="6">
        <v>45086.630555555559</v>
      </c>
      <c r="K13049" s="6">
        <v>45086.630555555559</v>
      </c>
      <c r="L13049">
        <v>23</v>
      </c>
      <c r="M13049">
        <v>560</v>
      </c>
      <c r="O13049">
        <v>0</v>
      </c>
      <c r="P13049">
        <v>1</v>
      </c>
      <c r="Q13049">
        <v>16928</v>
      </c>
      <c r="R13049">
        <v>33606</v>
      </c>
      <c r="S13049">
        <v>16928</v>
      </c>
      <c r="T13049">
        <v>33606</v>
      </c>
      <c r="U13049">
        <v>16928</v>
      </c>
      <c r="V13049">
        <v>33606</v>
      </c>
      <c r="W13049">
        <v>16928</v>
      </c>
      <c r="X13049" s="5" t="s">
        <v>6819</v>
      </c>
    </row>
    <row r="13050" spans="1:24" hidden="1" x14ac:dyDescent="0.25">
      <c r="A13050">
        <v>330337</v>
      </c>
      <c r="B13050" s="5" t="s">
        <v>509</v>
      </c>
      <c r="C13050" s="5" t="s">
        <v>37</v>
      </c>
      <c r="D13050" s="5" t="s">
        <v>40</v>
      </c>
      <c r="E13050" s="5" t="s">
        <v>25</v>
      </c>
      <c r="F13050" s="5" t="s">
        <v>26</v>
      </c>
      <c r="G13050" s="6">
        <v>45063.293055555558</v>
      </c>
      <c r="H13050" s="6">
        <v>45091.625694444447</v>
      </c>
      <c r="I13050" s="6">
        <v>45091.625694444447</v>
      </c>
      <c r="J13050" s="6"/>
      <c r="K13050" s="6">
        <v>45091.625694444447</v>
      </c>
      <c r="L13050">
        <v>28</v>
      </c>
      <c r="O13050">
        <v>0</v>
      </c>
      <c r="P13050">
        <v>0</v>
      </c>
      <c r="V13050">
        <v>40799</v>
      </c>
      <c r="W13050">
        <v>20521</v>
      </c>
      <c r="X13050" s="5" t="s">
        <v>6819</v>
      </c>
    </row>
    <row r="13051" spans="1:24" hidden="1" x14ac:dyDescent="0.25">
      <c r="A13051">
        <v>330338</v>
      </c>
      <c r="B13051" s="5" t="s">
        <v>509</v>
      </c>
      <c r="C13051" s="5" t="s">
        <v>37</v>
      </c>
      <c r="D13051" s="5" t="s">
        <v>40</v>
      </c>
      <c r="E13051" s="5" t="s">
        <v>25</v>
      </c>
      <c r="F13051" s="5" t="s">
        <v>26</v>
      </c>
      <c r="G13051" s="6">
        <v>45063.293055555558</v>
      </c>
      <c r="H13051" s="6">
        <v>45091.617361111108</v>
      </c>
      <c r="I13051" s="6">
        <v>45091.617361111108</v>
      </c>
      <c r="J13051" s="6"/>
      <c r="K13051" s="6">
        <v>45091.617361111108</v>
      </c>
      <c r="L13051">
        <v>28</v>
      </c>
      <c r="O13051">
        <v>0</v>
      </c>
      <c r="P13051">
        <v>0</v>
      </c>
      <c r="V13051">
        <v>40787</v>
      </c>
      <c r="W13051">
        <v>20510</v>
      </c>
      <c r="X13051" s="5" t="s">
        <v>6819</v>
      </c>
    </row>
    <row r="13052" spans="1:24" x14ac:dyDescent="0.25">
      <c r="A13052">
        <v>330339</v>
      </c>
      <c r="B13052" s="5" t="s">
        <v>509</v>
      </c>
      <c r="C13052" s="5" t="s">
        <v>37</v>
      </c>
      <c r="D13052" s="5" t="s">
        <v>24</v>
      </c>
      <c r="E13052" s="5" t="s">
        <v>25</v>
      </c>
      <c r="F13052" s="5" t="s">
        <v>26</v>
      </c>
      <c r="G13052" s="6">
        <v>45063.297222222223</v>
      </c>
      <c r="H13052" s="6">
        <v>45091.402083333334</v>
      </c>
      <c r="I13052" s="6">
        <v>45091.402083333334</v>
      </c>
      <c r="J13052" s="6">
        <v>45091.402083333334</v>
      </c>
      <c r="K13052" s="6">
        <v>45091.402083333334</v>
      </c>
      <c r="L13052">
        <v>28</v>
      </c>
      <c r="M13052">
        <v>675</v>
      </c>
      <c r="O13052">
        <v>0</v>
      </c>
      <c r="P13052">
        <v>0</v>
      </c>
      <c r="R13052">
        <v>40472</v>
      </c>
      <c r="S13052">
        <v>20200</v>
      </c>
      <c r="T13052">
        <v>40472</v>
      </c>
      <c r="U13052">
        <v>20200</v>
      </c>
      <c r="V13052">
        <v>40472</v>
      </c>
      <c r="W13052">
        <v>20200</v>
      </c>
      <c r="X13052" s="5" t="s">
        <v>6819</v>
      </c>
    </row>
    <row r="13053" spans="1:24" x14ac:dyDescent="0.25">
      <c r="A13053">
        <v>330344</v>
      </c>
      <c r="B13053" s="5" t="s">
        <v>239</v>
      </c>
      <c r="C13053" s="5" t="s">
        <v>23</v>
      </c>
      <c r="D13053" s="5" t="s">
        <v>30</v>
      </c>
      <c r="E13053" s="5" t="s">
        <v>25</v>
      </c>
      <c r="F13053" s="5" t="s">
        <v>34</v>
      </c>
      <c r="G13053" s="6">
        <v>45063.336805555555</v>
      </c>
      <c r="H13053" s="6">
        <v>45063.378472222219</v>
      </c>
      <c r="I13053" s="6">
        <v>45063.378472222219</v>
      </c>
      <c r="J13053" s="6">
        <v>45063.470138888886</v>
      </c>
      <c r="K13053" s="6">
        <v>45084.15</v>
      </c>
      <c r="L13053">
        <v>21</v>
      </c>
      <c r="M13053">
        <v>3</v>
      </c>
      <c r="N13053" t="s">
        <v>27</v>
      </c>
      <c r="O13053">
        <v>0</v>
      </c>
      <c r="P13053">
        <v>3</v>
      </c>
      <c r="Q13053">
        <v>0</v>
      </c>
      <c r="R13053">
        <v>193</v>
      </c>
      <c r="S13053">
        <v>138</v>
      </c>
      <c r="T13053">
        <v>193</v>
      </c>
      <c r="U13053">
        <v>138</v>
      </c>
      <c r="V13053">
        <v>193</v>
      </c>
      <c r="W13053">
        <v>138</v>
      </c>
      <c r="X13053" s="5" t="s">
        <v>6819</v>
      </c>
    </row>
    <row r="13054" spans="1:24" x14ac:dyDescent="0.25">
      <c r="A13054">
        <v>330350</v>
      </c>
      <c r="B13054" s="5" t="s">
        <v>275</v>
      </c>
      <c r="C13054" s="5" t="s">
        <v>29</v>
      </c>
      <c r="D13054" s="5" t="s">
        <v>30</v>
      </c>
      <c r="E13054" s="5" t="s">
        <v>25</v>
      </c>
      <c r="F13054" s="5" t="s">
        <v>26</v>
      </c>
      <c r="G13054" s="6">
        <v>45063.35833333333</v>
      </c>
      <c r="H13054" s="6">
        <v>45063.438888888886</v>
      </c>
      <c r="I13054" s="6">
        <v>45063.438888888886</v>
      </c>
      <c r="J13054" s="6">
        <v>45063.761805555558</v>
      </c>
      <c r="K13054" s="6">
        <v>45063.761805555558</v>
      </c>
      <c r="L13054">
        <v>0</v>
      </c>
      <c r="M13054">
        <v>10</v>
      </c>
      <c r="O13054">
        <v>0</v>
      </c>
      <c r="P13054">
        <v>1</v>
      </c>
      <c r="Q13054">
        <v>557</v>
      </c>
      <c r="R13054">
        <v>582</v>
      </c>
      <c r="S13054">
        <v>558</v>
      </c>
      <c r="T13054">
        <v>582</v>
      </c>
      <c r="U13054">
        <v>558</v>
      </c>
      <c r="V13054">
        <v>581</v>
      </c>
      <c r="W13054">
        <v>557</v>
      </c>
      <c r="X13054" s="5" t="s">
        <v>6819</v>
      </c>
    </row>
    <row r="13055" spans="1:24" x14ac:dyDescent="0.25">
      <c r="A13055">
        <v>330353</v>
      </c>
      <c r="B13055" s="5" t="s">
        <v>239</v>
      </c>
      <c r="C13055" s="5" t="s">
        <v>23</v>
      </c>
      <c r="D13055" s="5" t="s">
        <v>30</v>
      </c>
      <c r="E13055" s="5" t="s">
        <v>25</v>
      </c>
      <c r="F13055" s="5" t="s">
        <v>34</v>
      </c>
      <c r="G13055" s="6">
        <v>45063.375</v>
      </c>
      <c r="H13055" s="6">
        <v>45063.378472222219</v>
      </c>
      <c r="I13055" s="6">
        <v>45063.378472222219</v>
      </c>
      <c r="J13055" s="6">
        <v>45063.418749999997</v>
      </c>
      <c r="K13055" s="6">
        <v>45084.15</v>
      </c>
      <c r="L13055">
        <v>21</v>
      </c>
      <c r="M13055">
        <v>1</v>
      </c>
      <c r="N13055" t="s">
        <v>27</v>
      </c>
      <c r="O13055">
        <v>0</v>
      </c>
      <c r="P13055">
        <v>3</v>
      </c>
      <c r="Q13055">
        <v>1</v>
      </c>
      <c r="R13055">
        <v>63</v>
      </c>
      <c r="S13055">
        <v>63</v>
      </c>
      <c r="T13055">
        <v>63</v>
      </c>
      <c r="U13055">
        <v>63</v>
      </c>
      <c r="V13055">
        <v>63</v>
      </c>
      <c r="W13055">
        <v>63</v>
      </c>
      <c r="X13055" s="5" t="s">
        <v>6819</v>
      </c>
    </row>
    <row r="13056" spans="1:24" hidden="1" x14ac:dyDescent="0.25">
      <c r="A13056">
        <v>330354</v>
      </c>
      <c r="B13056" s="5" t="s">
        <v>4430</v>
      </c>
      <c r="C13056" s="5" t="s">
        <v>29</v>
      </c>
      <c r="D13056" s="5" t="s">
        <v>40</v>
      </c>
      <c r="E13056" s="5" t="s">
        <v>25</v>
      </c>
      <c r="F13056" s="5" t="s">
        <v>26</v>
      </c>
      <c r="G13056" s="6">
        <v>45063.377083333333</v>
      </c>
      <c r="H13056" s="6">
        <v>45063.438888888886</v>
      </c>
      <c r="I13056" s="6">
        <v>45063.438888888886</v>
      </c>
      <c r="J13056" s="6"/>
      <c r="K13056" s="6">
        <v>45093.669444444444</v>
      </c>
      <c r="L13056">
        <v>30</v>
      </c>
      <c r="O13056">
        <v>0</v>
      </c>
      <c r="P13056">
        <v>7</v>
      </c>
      <c r="Q13056">
        <v>619</v>
      </c>
      <c r="V13056">
        <v>43621</v>
      </c>
      <c r="W13056">
        <v>22022</v>
      </c>
      <c r="X13056" s="5" t="s">
        <v>6819</v>
      </c>
    </row>
    <row r="13057" spans="1:24" x14ac:dyDescent="0.25">
      <c r="A13057">
        <v>330364</v>
      </c>
      <c r="B13057" s="5" t="s">
        <v>5845</v>
      </c>
      <c r="C13057" s="5" t="s">
        <v>23</v>
      </c>
      <c r="D13057" s="5" t="s">
        <v>30</v>
      </c>
      <c r="E13057" s="5" t="s">
        <v>25</v>
      </c>
      <c r="F13057" s="5" t="s">
        <v>26</v>
      </c>
      <c r="G13057" s="6">
        <v>45063.394444444442</v>
      </c>
      <c r="H13057" s="6">
        <v>45063.465277777781</v>
      </c>
      <c r="I13057" s="6">
        <v>45063.465277777781</v>
      </c>
      <c r="J13057" s="6">
        <v>45066.482638888891</v>
      </c>
      <c r="K13057" s="6">
        <v>45086.524305555555</v>
      </c>
      <c r="L13057">
        <v>23</v>
      </c>
      <c r="M13057">
        <v>74</v>
      </c>
      <c r="N13057" t="s">
        <v>27</v>
      </c>
      <c r="O13057">
        <v>0</v>
      </c>
      <c r="P13057">
        <v>2</v>
      </c>
      <c r="Q13057">
        <v>121</v>
      </c>
      <c r="R13057">
        <v>4446</v>
      </c>
      <c r="S13057">
        <v>2106</v>
      </c>
      <c r="T13057">
        <v>4446</v>
      </c>
      <c r="U13057">
        <v>2106</v>
      </c>
      <c r="V13057">
        <v>4446</v>
      </c>
      <c r="W13057">
        <v>2106</v>
      </c>
      <c r="X13057" s="5" t="s">
        <v>6819</v>
      </c>
    </row>
    <row r="13058" spans="1:24" x14ac:dyDescent="0.25">
      <c r="A13058">
        <v>330370</v>
      </c>
      <c r="B13058" s="5" t="s">
        <v>2473</v>
      </c>
      <c r="C13058" s="5" t="s">
        <v>37</v>
      </c>
      <c r="D13058" s="5" t="s">
        <v>30</v>
      </c>
      <c r="E13058" s="5" t="s">
        <v>25</v>
      </c>
      <c r="F13058" s="5" t="s">
        <v>38</v>
      </c>
      <c r="G13058" s="6">
        <v>45063.400694444441</v>
      </c>
      <c r="H13058" s="6">
        <v>45063.400694444441</v>
      </c>
      <c r="I13058" s="6">
        <v>45063.400694444441</v>
      </c>
      <c r="J13058" s="6">
        <v>45063.400694444441</v>
      </c>
      <c r="K13058" s="6">
        <v>45084.15</v>
      </c>
      <c r="L13058">
        <v>21</v>
      </c>
      <c r="M13058">
        <v>0</v>
      </c>
      <c r="O13058">
        <v>0</v>
      </c>
      <c r="P13058">
        <v>0</v>
      </c>
      <c r="R13058">
        <v>0</v>
      </c>
      <c r="S13058">
        <v>0</v>
      </c>
      <c r="T13058">
        <v>0</v>
      </c>
      <c r="U13058">
        <v>0</v>
      </c>
      <c r="V13058">
        <v>0</v>
      </c>
      <c r="W13058">
        <v>0</v>
      </c>
      <c r="X13058" s="5" t="s">
        <v>6819</v>
      </c>
    </row>
    <row r="13059" spans="1:24" x14ac:dyDescent="0.25">
      <c r="A13059">
        <v>330374</v>
      </c>
      <c r="B13059" s="5" t="s">
        <v>1827</v>
      </c>
      <c r="C13059" s="5" t="s">
        <v>29</v>
      </c>
      <c r="D13059" s="5" t="s">
        <v>30</v>
      </c>
      <c r="E13059" s="5" t="s">
        <v>25</v>
      </c>
      <c r="F13059" s="5" t="s">
        <v>38</v>
      </c>
      <c r="G13059" s="6">
        <v>45063.410416666666</v>
      </c>
      <c r="H13059" s="6">
        <v>45063.410416666666</v>
      </c>
      <c r="I13059" s="6">
        <v>45063.410416666666</v>
      </c>
      <c r="J13059" s="6">
        <v>45063.410416666666</v>
      </c>
      <c r="K13059" s="6">
        <v>45084.15</v>
      </c>
      <c r="L13059">
        <v>21</v>
      </c>
      <c r="M13059">
        <v>0</v>
      </c>
      <c r="O13059">
        <v>0</v>
      </c>
      <c r="P13059">
        <v>0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 s="5" t="s">
        <v>6819</v>
      </c>
    </row>
    <row r="13060" spans="1:24" x14ac:dyDescent="0.25">
      <c r="A13060">
        <v>330382</v>
      </c>
      <c r="B13060" s="5" t="s">
        <v>4547</v>
      </c>
      <c r="C13060" s="5" t="s">
        <v>29</v>
      </c>
      <c r="D13060" s="5" t="s">
        <v>30</v>
      </c>
      <c r="E13060" s="5" t="s">
        <v>25</v>
      </c>
      <c r="F13060" s="5" t="s">
        <v>26</v>
      </c>
      <c r="G13060" s="6">
        <v>45063.419444444444</v>
      </c>
      <c r="H13060" s="6">
        <v>45063.438888888886</v>
      </c>
      <c r="I13060" s="6">
        <v>45063.438888888886</v>
      </c>
      <c r="J13060" s="6">
        <v>45063.438888888886</v>
      </c>
      <c r="K13060" s="6">
        <v>45084.15</v>
      </c>
      <c r="L13060">
        <v>21</v>
      </c>
      <c r="M13060">
        <v>0</v>
      </c>
      <c r="O13060">
        <v>0</v>
      </c>
      <c r="P13060">
        <v>0</v>
      </c>
      <c r="R13060">
        <v>28</v>
      </c>
      <c r="S13060">
        <v>28</v>
      </c>
      <c r="T13060">
        <v>28</v>
      </c>
      <c r="U13060">
        <v>28</v>
      </c>
      <c r="V13060">
        <v>28</v>
      </c>
      <c r="W13060">
        <v>28</v>
      </c>
      <c r="X13060" s="5" t="s">
        <v>6819</v>
      </c>
    </row>
    <row r="13061" spans="1:24" x14ac:dyDescent="0.25">
      <c r="A13061">
        <v>330385</v>
      </c>
      <c r="B13061" s="5" t="s">
        <v>5504</v>
      </c>
      <c r="C13061" s="5" t="s">
        <v>23</v>
      </c>
      <c r="D13061" s="5" t="s">
        <v>30</v>
      </c>
      <c r="E13061" s="5" t="s">
        <v>25</v>
      </c>
      <c r="F13061" s="5" t="s">
        <v>26</v>
      </c>
      <c r="G13061" s="6">
        <v>45063.42083333333</v>
      </c>
      <c r="H13061" s="6">
        <v>45063.46597222222</v>
      </c>
      <c r="I13061" s="6">
        <v>45063.46597222222</v>
      </c>
      <c r="J13061" s="6">
        <v>45063.481249999997</v>
      </c>
      <c r="K13061" s="6">
        <v>45063.481249999997</v>
      </c>
      <c r="L13061">
        <v>0</v>
      </c>
      <c r="M13061">
        <v>1</v>
      </c>
      <c r="N13061" t="s">
        <v>27</v>
      </c>
      <c r="O13061">
        <v>0</v>
      </c>
      <c r="P13061">
        <v>0</v>
      </c>
      <c r="R13061">
        <v>87</v>
      </c>
      <c r="S13061">
        <v>87</v>
      </c>
      <c r="T13061">
        <v>87</v>
      </c>
      <c r="U13061">
        <v>87</v>
      </c>
      <c r="V13061">
        <v>87</v>
      </c>
      <c r="W13061">
        <v>87</v>
      </c>
      <c r="X13061" s="5" t="s">
        <v>6819</v>
      </c>
    </row>
    <row r="13062" spans="1:24" x14ac:dyDescent="0.25">
      <c r="A13062">
        <v>330387</v>
      </c>
      <c r="B13062" s="5" t="s">
        <v>5846</v>
      </c>
      <c r="C13062" s="5" t="s">
        <v>23</v>
      </c>
      <c r="D13062" s="5" t="s">
        <v>30</v>
      </c>
      <c r="E13062" s="5" t="s">
        <v>25</v>
      </c>
      <c r="F13062" s="5" t="s">
        <v>26</v>
      </c>
      <c r="G13062" s="6">
        <v>45063.421527777777</v>
      </c>
      <c r="H13062" s="6">
        <v>45063.46597222222</v>
      </c>
      <c r="I13062" s="6">
        <v>45063.46597222222</v>
      </c>
      <c r="J13062" s="6">
        <v>45063.747916666667</v>
      </c>
      <c r="K13062" s="6">
        <v>45084.15</v>
      </c>
      <c r="L13062">
        <v>21</v>
      </c>
      <c r="M13062">
        <v>8</v>
      </c>
      <c r="N13062" t="s">
        <v>27</v>
      </c>
      <c r="O13062">
        <v>0</v>
      </c>
      <c r="P13062">
        <v>1</v>
      </c>
      <c r="Q13062">
        <v>131</v>
      </c>
      <c r="R13062">
        <v>470</v>
      </c>
      <c r="S13062">
        <v>470</v>
      </c>
      <c r="T13062">
        <v>470</v>
      </c>
      <c r="U13062">
        <v>470</v>
      </c>
      <c r="V13062">
        <v>469</v>
      </c>
      <c r="W13062">
        <v>469</v>
      </c>
      <c r="X13062" s="5" t="s">
        <v>6819</v>
      </c>
    </row>
    <row r="13063" spans="1:24" x14ac:dyDescent="0.25">
      <c r="A13063">
        <v>330389</v>
      </c>
      <c r="B13063" s="5" t="s">
        <v>5847</v>
      </c>
      <c r="C13063" s="5" t="s">
        <v>23</v>
      </c>
      <c r="D13063" s="5" t="s">
        <v>30</v>
      </c>
      <c r="E13063" s="5" t="s">
        <v>25</v>
      </c>
      <c r="F13063" s="5" t="s">
        <v>26</v>
      </c>
      <c r="G13063" s="6">
        <v>45063.423611111109</v>
      </c>
      <c r="H13063" s="6">
        <v>45063.459722222222</v>
      </c>
      <c r="I13063" s="6">
        <v>45063.459722222222</v>
      </c>
      <c r="J13063" s="6">
        <v>45063.459722222222</v>
      </c>
      <c r="K13063" s="6">
        <v>45084.15</v>
      </c>
      <c r="L13063">
        <v>21</v>
      </c>
      <c r="M13063">
        <v>1</v>
      </c>
      <c r="N13063" t="s">
        <v>27</v>
      </c>
      <c r="O13063">
        <v>0</v>
      </c>
      <c r="P13063">
        <v>0</v>
      </c>
      <c r="R13063">
        <v>53</v>
      </c>
      <c r="S13063">
        <v>53</v>
      </c>
      <c r="T13063">
        <v>53</v>
      </c>
      <c r="U13063">
        <v>53</v>
      </c>
      <c r="V13063">
        <v>53</v>
      </c>
      <c r="W13063">
        <v>53</v>
      </c>
      <c r="X13063" s="5" t="s">
        <v>6819</v>
      </c>
    </row>
    <row r="13064" spans="1:24" x14ac:dyDescent="0.25">
      <c r="A13064">
        <v>330397</v>
      </c>
      <c r="B13064" s="5" t="s">
        <v>4921</v>
      </c>
      <c r="C13064" s="5" t="s">
        <v>23</v>
      </c>
      <c r="D13064" s="5" t="s">
        <v>30</v>
      </c>
      <c r="E13064" s="5" t="s">
        <v>25</v>
      </c>
      <c r="F13064" s="5" t="s">
        <v>26</v>
      </c>
      <c r="G13064" s="6">
        <v>45063.432638888888</v>
      </c>
      <c r="H13064" s="6">
        <v>45063.46597222222</v>
      </c>
      <c r="I13064" s="6">
        <v>45063.46597222222</v>
      </c>
      <c r="J13064" s="6">
        <v>45063.506944444445</v>
      </c>
      <c r="K13064" s="6">
        <v>45084.15</v>
      </c>
      <c r="L13064">
        <v>21</v>
      </c>
      <c r="M13064">
        <v>2</v>
      </c>
      <c r="N13064" t="s">
        <v>27</v>
      </c>
      <c r="O13064">
        <v>0</v>
      </c>
      <c r="P13064">
        <v>2</v>
      </c>
      <c r="Q13064">
        <v>103</v>
      </c>
      <c r="R13064">
        <v>107</v>
      </c>
      <c r="S13064">
        <v>107</v>
      </c>
      <c r="T13064">
        <v>107</v>
      </c>
      <c r="U13064">
        <v>107</v>
      </c>
      <c r="V13064">
        <v>107</v>
      </c>
      <c r="W13064">
        <v>107</v>
      </c>
      <c r="X13064" s="5" t="s">
        <v>32</v>
      </c>
    </row>
    <row r="13065" spans="1:24" x14ac:dyDescent="0.25">
      <c r="A13065">
        <v>330407</v>
      </c>
      <c r="B13065" s="5" t="s">
        <v>5848</v>
      </c>
      <c r="C13065" s="5" t="s">
        <v>29</v>
      </c>
      <c r="D13065" s="5" t="s">
        <v>24</v>
      </c>
      <c r="E13065" s="5" t="s">
        <v>25</v>
      </c>
      <c r="F13065" s="5" t="s">
        <v>26</v>
      </c>
      <c r="G13065" s="6">
        <v>45063.439583333333</v>
      </c>
      <c r="H13065" s="6">
        <v>45063.620138888888</v>
      </c>
      <c r="I13065" s="6">
        <v>45063.620138888888</v>
      </c>
      <c r="J13065" s="6">
        <v>45079.477777777778</v>
      </c>
      <c r="K13065" s="6">
        <v>45079.477777777778</v>
      </c>
      <c r="L13065">
        <v>16</v>
      </c>
      <c r="M13065">
        <v>385</v>
      </c>
      <c r="O13065">
        <v>0</v>
      </c>
      <c r="P13065">
        <v>2</v>
      </c>
      <c r="Q13065">
        <v>4337</v>
      </c>
      <c r="R13065">
        <v>23094</v>
      </c>
      <c r="S13065">
        <v>11574</v>
      </c>
      <c r="T13065">
        <v>23094</v>
      </c>
      <c r="U13065">
        <v>11574</v>
      </c>
      <c r="V13065">
        <v>23094</v>
      </c>
      <c r="W13065">
        <v>11574</v>
      </c>
      <c r="X13065" s="5" t="s">
        <v>6819</v>
      </c>
    </row>
    <row r="13066" spans="1:24" x14ac:dyDescent="0.25">
      <c r="A13066">
        <v>330409</v>
      </c>
      <c r="B13066" s="5" t="s">
        <v>497</v>
      </c>
      <c r="C13066" s="5" t="s">
        <v>23</v>
      </c>
      <c r="D13066" s="5" t="s">
        <v>30</v>
      </c>
      <c r="E13066" s="5" t="s">
        <v>25</v>
      </c>
      <c r="F13066" s="5" t="s">
        <v>26</v>
      </c>
      <c r="G13066" s="6">
        <v>45063.441666666666</v>
      </c>
      <c r="H13066" s="6">
        <v>45063.46597222222</v>
      </c>
      <c r="I13066" s="6">
        <v>45063.46597222222</v>
      </c>
      <c r="J13066" s="6">
        <v>45064.877083333333</v>
      </c>
      <c r="K13066" s="6">
        <v>45084.899305555555</v>
      </c>
      <c r="L13066">
        <v>21</v>
      </c>
      <c r="M13066">
        <v>34</v>
      </c>
      <c r="N13066" t="s">
        <v>27</v>
      </c>
      <c r="O13066">
        <v>0</v>
      </c>
      <c r="P13066">
        <v>2</v>
      </c>
      <c r="Q13066">
        <v>137</v>
      </c>
      <c r="R13066">
        <v>2067</v>
      </c>
      <c r="S13066">
        <v>1344</v>
      </c>
      <c r="T13066">
        <v>2067</v>
      </c>
      <c r="U13066">
        <v>1344</v>
      </c>
      <c r="V13066">
        <v>2067</v>
      </c>
      <c r="W13066">
        <v>1343</v>
      </c>
      <c r="X13066" s="5" t="s">
        <v>32</v>
      </c>
    </row>
    <row r="13067" spans="1:24" x14ac:dyDescent="0.25">
      <c r="A13067">
        <v>330410</v>
      </c>
      <c r="B13067" s="5" t="s">
        <v>3091</v>
      </c>
      <c r="C13067" s="5" t="s">
        <v>23</v>
      </c>
      <c r="D13067" s="5" t="s">
        <v>30</v>
      </c>
      <c r="E13067" s="5" t="s">
        <v>25</v>
      </c>
      <c r="F13067" s="5" t="s">
        <v>41</v>
      </c>
      <c r="G13067" s="6">
        <v>45063.441666666666</v>
      </c>
      <c r="H13067" s="6">
        <v>45063.46597222222</v>
      </c>
      <c r="I13067" s="6">
        <v>45063.46597222222</v>
      </c>
      <c r="J13067" s="6">
        <v>45064.451388888891</v>
      </c>
      <c r="K13067" s="6">
        <v>45084.481944444444</v>
      </c>
      <c r="L13067">
        <v>21</v>
      </c>
      <c r="M13067">
        <v>24</v>
      </c>
      <c r="N13067">
        <v>4</v>
      </c>
      <c r="O13067">
        <v>0</v>
      </c>
      <c r="P13067">
        <v>4</v>
      </c>
      <c r="Q13067">
        <v>328</v>
      </c>
      <c r="R13067">
        <v>1454</v>
      </c>
      <c r="S13067">
        <v>734</v>
      </c>
      <c r="T13067">
        <v>1454</v>
      </c>
      <c r="U13067">
        <v>734</v>
      </c>
      <c r="V13067">
        <v>1454</v>
      </c>
      <c r="W13067">
        <v>734</v>
      </c>
      <c r="X13067" s="5" t="s">
        <v>28</v>
      </c>
    </row>
    <row r="13068" spans="1:24" x14ac:dyDescent="0.25">
      <c r="A13068">
        <v>330412</v>
      </c>
      <c r="B13068" s="5" t="s">
        <v>5849</v>
      </c>
      <c r="C13068" s="5" t="s">
        <v>23</v>
      </c>
      <c r="D13068" s="5" t="s">
        <v>30</v>
      </c>
      <c r="E13068" s="5" t="s">
        <v>25</v>
      </c>
      <c r="F13068" s="5" t="s">
        <v>26</v>
      </c>
      <c r="G13068" s="6">
        <v>45063.445138888892</v>
      </c>
      <c r="H13068" s="6">
        <v>45063.46597222222</v>
      </c>
      <c r="I13068" s="6">
        <v>45063.477777777778</v>
      </c>
      <c r="J13068" s="6">
        <v>45066.484722222223</v>
      </c>
      <c r="K13068" s="6">
        <v>45086.524305555555</v>
      </c>
      <c r="L13068">
        <v>23</v>
      </c>
      <c r="M13068">
        <v>73</v>
      </c>
      <c r="N13068" t="s">
        <v>27</v>
      </c>
      <c r="O13068">
        <v>0</v>
      </c>
      <c r="P13068">
        <v>3</v>
      </c>
      <c r="Q13068">
        <v>57</v>
      </c>
      <c r="R13068">
        <v>4377</v>
      </c>
      <c r="S13068">
        <v>2037</v>
      </c>
      <c r="T13068">
        <v>4377</v>
      </c>
      <c r="U13068">
        <v>2037</v>
      </c>
      <c r="V13068">
        <v>4377</v>
      </c>
      <c r="W13068">
        <v>2037</v>
      </c>
      <c r="X13068" s="5" t="s">
        <v>6819</v>
      </c>
    </row>
    <row r="13069" spans="1:24" x14ac:dyDescent="0.25">
      <c r="A13069">
        <v>330414</v>
      </c>
      <c r="B13069" s="5" t="s">
        <v>5850</v>
      </c>
      <c r="C13069" s="5" t="s">
        <v>29</v>
      </c>
      <c r="D13069" s="5" t="s">
        <v>30</v>
      </c>
      <c r="E13069" s="5" t="s">
        <v>25</v>
      </c>
      <c r="F13069" s="5" t="s">
        <v>38</v>
      </c>
      <c r="G13069" s="6">
        <v>45063.447916666664</v>
      </c>
      <c r="H13069" s="6">
        <v>45063.447916666664</v>
      </c>
      <c r="I13069" s="6">
        <v>45063.447916666664</v>
      </c>
      <c r="J13069" s="6">
        <v>45063.447916666664</v>
      </c>
      <c r="K13069" s="6">
        <v>45084.15</v>
      </c>
      <c r="L13069">
        <v>21</v>
      </c>
      <c r="M13069">
        <v>0</v>
      </c>
      <c r="O13069">
        <v>0</v>
      </c>
      <c r="P13069">
        <v>0</v>
      </c>
      <c r="R13069">
        <v>0</v>
      </c>
      <c r="S13069">
        <v>0</v>
      </c>
      <c r="T13069">
        <v>0</v>
      </c>
      <c r="U13069">
        <v>0</v>
      </c>
      <c r="V13069">
        <v>0</v>
      </c>
      <c r="W13069">
        <v>0</v>
      </c>
      <c r="X13069" s="5" t="s">
        <v>6819</v>
      </c>
    </row>
    <row r="13070" spans="1:24" x14ac:dyDescent="0.25">
      <c r="A13070">
        <v>330416</v>
      </c>
      <c r="B13070" s="5" t="s">
        <v>1855</v>
      </c>
      <c r="C13070" s="5" t="s">
        <v>29</v>
      </c>
      <c r="D13070" s="5" t="s">
        <v>24</v>
      </c>
      <c r="E13070" s="5" t="s">
        <v>25</v>
      </c>
      <c r="F13070" s="5" t="s">
        <v>26</v>
      </c>
      <c r="G13070" s="6">
        <v>45063.448611111111</v>
      </c>
      <c r="H13070" s="6">
        <v>45063.620138888888</v>
      </c>
      <c r="I13070" s="6">
        <v>45063.620138888888</v>
      </c>
      <c r="J13070" s="6">
        <v>45079.666666666664</v>
      </c>
      <c r="K13070" s="6">
        <v>45079.666666666664</v>
      </c>
      <c r="L13070">
        <v>16</v>
      </c>
      <c r="M13070">
        <v>389</v>
      </c>
      <c r="O13070">
        <v>0</v>
      </c>
      <c r="P13070">
        <v>6</v>
      </c>
      <c r="Q13070">
        <v>290</v>
      </c>
      <c r="R13070">
        <v>23354</v>
      </c>
      <c r="S13070">
        <v>11834</v>
      </c>
      <c r="T13070">
        <v>23354</v>
      </c>
      <c r="U13070">
        <v>11834</v>
      </c>
      <c r="V13070">
        <v>23354</v>
      </c>
      <c r="W13070">
        <v>11654</v>
      </c>
      <c r="X13070" s="5" t="s">
        <v>6819</v>
      </c>
    </row>
    <row r="13071" spans="1:24" x14ac:dyDescent="0.25">
      <c r="A13071">
        <v>330426</v>
      </c>
      <c r="B13071" s="5" t="s">
        <v>3777</v>
      </c>
      <c r="C13071" s="5" t="s">
        <v>29</v>
      </c>
      <c r="D13071" s="5" t="s">
        <v>30</v>
      </c>
      <c r="E13071" s="5" t="s">
        <v>25</v>
      </c>
      <c r="F13071" s="5" t="s">
        <v>26</v>
      </c>
      <c r="G13071" s="6">
        <v>45063.456944444442</v>
      </c>
      <c r="H13071" s="6">
        <v>45063.619444444441</v>
      </c>
      <c r="I13071" s="6">
        <v>45063.619444444441</v>
      </c>
      <c r="J13071" s="6">
        <v>45063.80972222222</v>
      </c>
      <c r="K13071" s="6">
        <v>45084.15</v>
      </c>
      <c r="L13071">
        <v>21</v>
      </c>
      <c r="M13071">
        <v>8</v>
      </c>
      <c r="O13071">
        <v>0</v>
      </c>
      <c r="P13071">
        <v>1</v>
      </c>
      <c r="Q13071">
        <v>508</v>
      </c>
      <c r="R13071">
        <v>508</v>
      </c>
      <c r="S13071">
        <v>508</v>
      </c>
      <c r="T13071">
        <v>508</v>
      </c>
      <c r="U13071">
        <v>508</v>
      </c>
      <c r="V13071">
        <v>508</v>
      </c>
      <c r="W13071">
        <v>508</v>
      </c>
      <c r="X13071" s="5" t="s">
        <v>6819</v>
      </c>
    </row>
    <row r="13072" spans="1:24" x14ac:dyDescent="0.25">
      <c r="A13072">
        <v>330430</v>
      </c>
      <c r="B13072" s="5" t="s">
        <v>120</v>
      </c>
      <c r="C13072" s="5" t="s">
        <v>23</v>
      </c>
      <c r="D13072" s="5" t="s">
        <v>30</v>
      </c>
      <c r="E13072" s="5" t="s">
        <v>25</v>
      </c>
      <c r="F13072" s="5" t="s">
        <v>34</v>
      </c>
      <c r="G13072" s="6">
        <v>45063.460416666669</v>
      </c>
      <c r="H13072" s="6">
        <v>45063.46597222222</v>
      </c>
      <c r="I13072" s="6">
        <v>45063.46597222222</v>
      </c>
      <c r="J13072" s="6">
        <v>45063.609722222223</v>
      </c>
      <c r="K13072" s="6">
        <v>45084.15</v>
      </c>
      <c r="L13072">
        <v>21</v>
      </c>
      <c r="M13072">
        <v>4</v>
      </c>
      <c r="N13072" t="s">
        <v>27</v>
      </c>
      <c r="O13072">
        <v>0</v>
      </c>
      <c r="P13072">
        <v>2</v>
      </c>
      <c r="Q13072">
        <v>68</v>
      </c>
      <c r="R13072">
        <v>216</v>
      </c>
      <c r="S13072">
        <v>216</v>
      </c>
      <c r="T13072">
        <v>216</v>
      </c>
      <c r="U13072">
        <v>216</v>
      </c>
      <c r="V13072">
        <v>216</v>
      </c>
      <c r="W13072">
        <v>216</v>
      </c>
      <c r="X13072" s="5" t="s">
        <v>6819</v>
      </c>
    </row>
    <row r="13073" spans="1:24" x14ac:dyDescent="0.25">
      <c r="A13073">
        <v>330434</v>
      </c>
      <c r="B13073" s="5" t="s">
        <v>5851</v>
      </c>
      <c r="C13073" s="5" t="s">
        <v>29</v>
      </c>
      <c r="D13073" s="5" t="s">
        <v>24</v>
      </c>
      <c r="E13073" s="5" t="s">
        <v>25</v>
      </c>
      <c r="F13073" s="5" t="s">
        <v>38</v>
      </c>
      <c r="G13073" s="6">
        <v>45063.463194444441</v>
      </c>
      <c r="H13073" s="6">
        <v>45063.463194444441</v>
      </c>
      <c r="I13073" s="6">
        <v>45063.463194444441</v>
      </c>
      <c r="J13073" s="6">
        <v>45078.627083333333</v>
      </c>
      <c r="K13073" s="6">
        <v>45078.627083333333</v>
      </c>
      <c r="L13073">
        <v>15</v>
      </c>
      <c r="M13073">
        <v>364</v>
      </c>
      <c r="O13073">
        <v>0</v>
      </c>
      <c r="P13073">
        <v>1</v>
      </c>
      <c r="Q13073">
        <v>8512</v>
      </c>
      <c r="R13073">
        <v>21836</v>
      </c>
      <c r="S13073">
        <v>11036</v>
      </c>
      <c r="T13073">
        <v>21836</v>
      </c>
      <c r="U13073">
        <v>11036</v>
      </c>
      <c r="V13073">
        <v>21836</v>
      </c>
      <c r="W13073">
        <v>11035</v>
      </c>
      <c r="X13073" s="5" t="s">
        <v>6819</v>
      </c>
    </row>
    <row r="13074" spans="1:24" x14ac:dyDescent="0.25">
      <c r="A13074">
        <v>330439</v>
      </c>
      <c r="B13074" s="5" t="s">
        <v>4768</v>
      </c>
      <c r="C13074" s="5" t="s">
        <v>29</v>
      </c>
      <c r="D13074" s="5" t="s">
        <v>30</v>
      </c>
      <c r="E13074" s="5" t="s">
        <v>25</v>
      </c>
      <c r="F13074" s="5" t="s">
        <v>26</v>
      </c>
      <c r="G13074" s="6">
        <v>45063.467361111114</v>
      </c>
      <c r="H13074" s="6">
        <v>45063.619444444441</v>
      </c>
      <c r="I13074" s="6">
        <v>45063.619444444441</v>
      </c>
      <c r="J13074" s="6">
        <v>45063.826388888891</v>
      </c>
      <c r="K13074" s="6">
        <v>45063.826388888891</v>
      </c>
      <c r="L13074">
        <v>0</v>
      </c>
      <c r="M13074">
        <v>9</v>
      </c>
      <c r="O13074">
        <v>0</v>
      </c>
      <c r="P13074">
        <v>0</v>
      </c>
      <c r="R13074">
        <v>517</v>
      </c>
      <c r="S13074">
        <v>517</v>
      </c>
      <c r="T13074">
        <v>517</v>
      </c>
      <c r="U13074">
        <v>517</v>
      </c>
      <c r="V13074">
        <v>517</v>
      </c>
      <c r="W13074">
        <v>517</v>
      </c>
      <c r="X13074" s="5" t="s">
        <v>6819</v>
      </c>
    </row>
    <row r="13075" spans="1:24" x14ac:dyDescent="0.25">
      <c r="A13075">
        <v>330440</v>
      </c>
      <c r="B13075" s="5" t="s">
        <v>5852</v>
      </c>
      <c r="C13075" s="5" t="s">
        <v>29</v>
      </c>
      <c r="D13075" s="5" t="s">
        <v>30</v>
      </c>
      <c r="E13075" s="5" t="s">
        <v>25</v>
      </c>
      <c r="F13075" s="5" t="s">
        <v>38</v>
      </c>
      <c r="G13075" s="6">
        <v>45063.467361111114</v>
      </c>
      <c r="H13075" s="6">
        <v>45063.467361111114</v>
      </c>
      <c r="I13075" s="6">
        <v>45063.467361111114</v>
      </c>
      <c r="J13075" s="6">
        <v>45063.467361111114</v>
      </c>
      <c r="K13075" s="6">
        <v>45084.15</v>
      </c>
      <c r="L13075">
        <v>21</v>
      </c>
      <c r="M13075">
        <v>0</v>
      </c>
      <c r="O13075">
        <v>0</v>
      </c>
      <c r="P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0</v>
      </c>
      <c r="X13075" s="5" t="s">
        <v>6819</v>
      </c>
    </row>
    <row r="13076" spans="1:24" x14ac:dyDescent="0.25">
      <c r="A13076">
        <v>330443</v>
      </c>
      <c r="B13076" s="5" t="s">
        <v>4603</v>
      </c>
      <c r="C13076" s="5" t="s">
        <v>29</v>
      </c>
      <c r="D13076" s="5" t="s">
        <v>30</v>
      </c>
      <c r="E13076" s="5" t="s">
        <v>25</v>
      </c>
      <c r="F13076" s="5" t="s">
        <v>26</v>
      </c>
      <c r="G13076" s="6">
        <v>45063.46875</v>
      </c>
      <c r="H13076" s="6">
        <v>45063.619444444441</v>
      </c>
      <c r="I13076" s="6">
        <v>45063.619444444441</v>
      </c>
      <c r="J13076" s="6">
        <v>45063.798611111109</v>
      </c>
      <c r="K13076" s="6">
        <v>45063.798611111109</v>
      </c>
      <c r="L13076">
        <v>0</v>
      </c>
      <c r="M13076">
        <v>8</v>
      </c>
      <c r="O13076">
        <v>0</v>
      </c>
      <c r="P13076">
        <v>0</v>
      </c>
      <c r="R13076">
        <v>474</v>
      </c>
      <c r="S13076">
        <v>474</v>
      </c>
      <c r="T13076">
        <v>474</v>
      </c>
      <c r="U13076">
        <v>474</v>
      </c>
      <c r="V13076">
        <v>474</v>
      </c>
      <c r="W13076">
        <v>474</v>
      </c>
      <c r="X13076" s="5" t="s">
        <v>6819</v>
      </c>
    </row>
    <row r="13077" spans="1:24" x14ac:dyDescent="0.25">
      <c r="A13077">
        <v>330445</v>
      </c>
      <c r="B13077" s="5" t="s">
        <v>702</v>
      </c>
      <c r="C13077" s="5" t="s">
        <v>23</v>
      </c>
      <c r="D13077" s="5" t="s">
        <v>24</v>
      </c>
      <c r="E13077" s="5" t="s">
        <v>25</v>
      </c>
      <c r="F13077" s="5" t="s">
        <v>26</v>
      </c>
      <c r="G13077" s="6">
        <v>45063.47152777778</v>
      </c>
      <c r="H13077" s="6">
        <v>45063.475694444445</v>
      </c>
      <c r="I13077" s="6">
        <v>45063.475694444445</v>
      </c>
      <c r="J13077" s="6">
        <v>45077.863888888889</v>
      </c>
      <c r="K13077" s="6">
        <v>45077.863888888889</v>
      </c>
      <c r="L13077">
        <v>14</v>
      </c>
      <c r="M13077">
        <v>345</v>
      </c>
      <c r="N13077" t="s">
        <v>27</v>
      </c>
      <c r="O13077">
        <v>0</v>
      </c>
      <c r="P13077">
        <v>2</v>
      </c>
      <c r="Q13077">
        <v>131</v>
      </c>
      <c r="R13077">
        <v>20725</v>
      </c>
      <c r="S13077">
        <v>10645</v>
      </c>
      <c r="T13077">
        <v>20725</v>
      </c>
      <c r="U13077">
        <v>10645</v>
      </c>
      <c r="V13077">
        <v>20726</v>
      </c>
      <c r="W13077">
        <v>10646</v>
      </c>
      <c r="X13077" s="5" t="s">
        <v>35</v>
      </c>
    </row>
    <row r="13078" spans="1:24" x14ac:dyDescent="0.25">
      <c r="A13078">
        <v>330448</v>
      </c>
      <c r="B13078" s="5" t="s">
        <v>221</v>
      </c>
      <c r="C13078" s="5" t="s">
        <v>29</v>
      </c>
      <c r="D13078" s="5" t="s">
        <v>30</v>
      </c>
      <c r="E13078" s="5" t="s">
        <v>25</v>
      </c>
      <c r="F13078" s="5" t="s">
        <v>26</v>
      </c>
      <c r="G13078" s="6">
        <v>45063.472222222219</v>
      </c>
      <c r="H13078" s="6">
        <v>45063.609027777777</v>
      </c>
      <c r="I13078" s="6">
        <v>45063.609027777777</v>
      </c>
      <c r="J13078" s="6">
        <v>45063.609027777777</v>
      </c>
      <c r="K13078" s="6">
        <v>45063.609027777777</v>
      </c>
      <c r="L13078">
        <v>0</v>
      </c>
      <c r="M13078">
        <v>3</v>
      </c>
      <c r="O13078">
        <v>0</v>
      </c>
      <c r="P13078">
        <v>0</v>
      </c>
      <c r="R13078">
        <v>197</v>
      </c>
      <c r="S13078">
        <v>197</v>
      </c>
      <c r="T13078">
        <v>197</v>
      </c>
      <c r="U13078">
        <v>197</v>
      </c>
      <c r="V13078">
        <v>197</v>
      </c>
      <c r="W13078">
        <v>197</v>
      </c>
      <c r="X13078" s="5" t="s">
        <v>6819</v>
      </c>
    </row>
    <row r="13079" spans="1:24" x14ac:dyDescent="0.25">
      <c r="A13079">
        <v>330455</v>
      </c>
      <c r="B13079" s="5" t="s">
        <v>250</v>
      </c>
      <c r="C13079" s="5" t="s">
        <v>29</v>
      </c>
      <c r="D13079" s="5" t="s">
        <v>30</v>
      </c>
      <c r="E13079" s="5" t="s">
        <v>25</v>
      </c>
      <c r="F13079" s="5" t="s">
        <v>26</v>
      </c>
      <c r="G13079" s="6">
        <v>45063.476388888892</v>
      </c>
      <c r="H13079" s="6">
        <v>45063.619444444441</v>
      </c>
      <c r="I13079" s="6">
        <v>45063.619444444441</v>
      </c>
      <c r="J13079" s="6">
        <v>45064</v>
      </c>
      <c r="K13079" s="6">
        <v>45064</v>
      </c>
      <c r="L13079">
        <v>1</v>
      </c>
      <c r="M13079">
        <v>13</v>
      </c>
      <c r="O13079">
        <v>0</v>
      </c>
      <c r="P13079">
        <v>0</v>
      </c>
      <c r="R13079">
        <v>754</v>
      </c>
      <c r="S13079">
        <v>574</v>
      </c>
      <c r="T13079">
        <v>754</v>
      </c>
      <c r="U13079">
        <v>574</v>
      </c>
      <c r="V13079">
        <v>754</v>
      </c>
      <c r="W13079">
        <v>574</v>
      </c>
      <c r="X13079" s="5" t="s">
        <v>6819</v>
      </c>
    </row>
    <row r="13080" spans="1:24" x14ac:dyDescent="0.25">
      <c r="A13080">
        <v>330462</v>
      </c>
      <c r="B13080" s="5" t="s">
        <v>4080</v>
      </c>
      <c r="C13080" s="5" t="s">
        <v>37</v>
      </c>
      <c r="D13080" s="5" t="s">
        <v>30</v>
      </c>
      <c r="E13080" s="5" t="s">
        <v>25</v>
      </c>
      <c r="F13080" s="5" t="s">
        <v>26</v>
      </c>
      <c r="G13080" s="6">
        <v>45063.477083333331</v>
      </c>
      <c r="H13080" s="6">
        <v>45064.602777777778</v>
      </c>
      <c r="I13080" s="6">
        <v>45064.602777777778</v>
      </c>
      <c r="J13080" s="6">
        <v>45065.647916666669</v>
      </c>
      <c r="K13080" s="6">
        <v>45085.690972222219</v>
      </c>
      <c r="L13080">
        <v>22</v>
      </c>
      <c r="M13080">
        <v>52</v>
      </c>
      <c r="O13080">
        <v>0</v>
      </c>
      <c r="P13080">
        <v>0</v>
      </c>
      <c r="R13080">
        <v>3127</v>
      </c>
      <c r="S13080">
        <v>1687</v>
      </c>
      <c r="T13080">
        <v>3127</v>
      </c>
      <c r="U13080">
        <v>1687</v>
      </c>
      <c r="V13080">
        <v>3127</v>
      </c>
      <c r="W13080">
        <v>1687</v>
      </c>
      <c r="X13080" s="5" t="s">
        <v>6819</v>
      </c>
    </row>
    <row r="13081" spans="1:24" hidden="1" x14ac:dyDescent="0.25">
      <c r="A13081">
        <v>330468</v>
      </c>
      <c r="B13081" s="5" t="s">
        <v>5853</v>
      </c>
      <c r="C13081" s="5" t="s">
        <v>29</v>
      </c>
      <c r="D13081" s="5" t="s">
        <v>36</v>
      </c>
      <c r="E13081" s="5" t="s">
        <v>25</v>
      </c>
      <c r="F13081" s="5" t="s">
        <v>38</v>
      </c>
      <c r="G13081" s="6">
        <v>45063.480555555558</v>
      </c>
      <c r="H13081" s="6">
        <v>45063.480555555558</v>
      </c>
      <c r="I13081" s="6">
        <v>45063.480555555558</v>
      </c>
      <c r="J13081" s="6"/>
      <c r="K13081" s="6">
        <v>45093.787499999999</v>
      </c>
      <c r="L13081">
        <v>30</v>
      </c>
      <c r="O13081">
        <v>0</v>
      </c>
      <c r="P13081">
        <v>7</v>
      </c>
      <c r="Q13081">
        <v>4853</v>
      </c>
      <c r="V13081">
        <v>43641</v>
      </c>
      <c r="W13081">
        <v>22044</v>
      </c>
      <c r="X13081" s="5" t="s">
        <v>6819</v>
      </c>
    </row>
    <row r="13082" spans="1:24" x14ac:dyDescent="0.25">
      <c r="A13082">
        <v>330474</v>
      </c>
      <c r="B13082" s="5" t="s">
        <v>1478</v>
      </c>
      <c r="C13082" s="5" t="s">
        <v>23</v>
      </c>
      <c r="D13082" s="5" t="s">
        <v>30</v>
      </c>
      <c r="E13082" s="5" t="s">
        <v>25</v>
      </c>
      <c r="F13082" s="5" t="s">
        <v>34</v>
      </c>
      <c r="G13082" s="6">
        <v>45063.48333333333</v>
      </c>
      <c r="H13082" s="6">
        <v>45063.519444444442</v>
      </c>
      <c r="I13082" s="6">
        <v>45063.519444444442</v>
      </c>
      <c r="J13082" s="6">
        <v>45063.743055555555</v>
      </c>
      <c r="K13082" s="6">
        <v>45084.15</v>
      </c>
      <c r="L13082">
        <v>21</v>
      </c>
      <c r="M13082">
        <v>6</v>
      </c>
      <c r="N13082" t="s">
        <v>27</v>
      </c>
      <c r="O13082">
        <v>0</v>
      </c>
      <c r="P13082">
        <v>2</v>
      </c>
      <c r="Q13082">
        <v>369</v>
      </c>
      <c r="R13082">
        <v>374</v>
      </c>
      <c r="S13082">
        <v>374</v>
      </c>
      <c r="T13082">
        <v>374</v>
      </c>
      <c r="U13082">
        <v>374</v>
      </c>
      <c r="V13082">
        <v>374</v>
      </c>
      <c r="W13082">
        <v>374</v>
      </c>
      <c r="X13082" s="5" t="s">
        <v>6819</v>
      </c>
    </row>
    <row r="13083" spans="1:24" x14ac:dyDescent="0.25">
      <c r="A13083">
        <v>330477</v>
      </c>
      <c r="B13083" s="5" t="s">
        <v>4990</v>
      </c>
      <c r="C13083" s="5" t="s">
        <v>23</v>
      </c>
      <c r="D13083" s="5" t="s">
        <v>30</v>
      </c>
      <c r="E13083" s="5" t="s">
        <v>25</v>
      </c>
      <c r="F13083" s="5" t="s">
        <v>26</v>
      </c>
      <c r="G13083" s="6">
        <v>45063.48541666667</v>
      </c>
      <c r="H13083" s="6">
        <v>45063.519444444442</v>
      </c>
      <c r="I13083" s="6">
        <v>45063.519444444442</v>
      </c>
      <c r="J13083" s="6">
        <v>45069.475694444445</v>
      </c>
      <c r="K13083" s="6">
        <v>45089.481249999997</v>
      </c>
      <c r="L13083">
        <v>26</v>
      </c>
      <c r="M13083">
        <v>144</v>
      </c>
      <c r="N13083" t="s">
        <v>27</v>
      </c>
      <c r="O13083">
        <v>0</v>
      </c>
      <c r="P13083">
        <v>2</v>
      </c>
      <c r="Q13083">
        <v>90</v>
      </c>
      <c r="R13083">
        <v>8626</v>
      </c>
      <c r="S13083">
        <v>4306</v>
      </c>
      <c r="T13083">
        <v>8626</v>
      </c>
      <c r="U13083">
        <v>4306</v>
      </c>
      <c r="V13083">
        <v>8626</v>
      </c>
      <c r="W13083">
        <v>4306</v>
      </c>
      <c r="X13083" s="5" t="s">
        <v>6819</v>
      </c>
    </row>
    <row r="13084" spans="1:24" x14ac:dyDescent="0.25">
      <c r="A13084">
        <v>330478</v>
      </c>
      <c r="B13084" s="5" t="s">
        <v>5220</v>
      </c>
      <c r="C13084" s="5" t="s">
        <v>23</v>
      </c>
      <c r="D13084" s="5" t="s">
        <v>30</v>
      </c>
      <c r="E13084" s="5" t="s">
        <v>48</v>
      </c>
      <c r="F13084" s="5" t="s">
        <v>34</v>
      </c>
      <c r="G13084" s="6">
        <v>45063.486805555556</v>
      </c>
      <c r="H13084" s="6">
        <v>45063.714583333334</v>
      </c>
      <c r="I13084" s="6">
        <v>45063.714583333334</v>
      </c>
      <c r="J13084" s="6">
        <v>45070.492361111108</v>
      </c>
      <c r="K13084" s="6">
        <v>45090.525000000001</v>
      </c>
      <c r="L13084">
        <v>27</v>
      </c>
      <c r="M13084">
        <v>168</v>
      </c>
      <c r="N13084" t="s">
        <v>27</v>
      </c>
      <c r="O13084">
        <v>0</v>
      </c>
      <c r="P13084">
        <v>4</v>
      </c>
      <c r="Q13084">
        <v>2330</v>
      </c>
      <c r="R13084">
        <v>10089</v>
      </c>
      <c r="S13084">
        <v>5049</v>
      </c>
      <c r="T13084">
        <v>10089</v>
      </c>
      <c r="U13084">
        <v>5049</v>
      </c>
      <c r="V13084">
        <v>6018</v>
      </c>
      <c r="W13084">
        <v>2958</v>
      </c>
      <c r="X13084" s="5" t="s">
        <v>6819</v>
      </c>
    </row>
    <row r="13085" spans="1:24" x14ac:dyDescent="0.25">
      <c r="A13085">
        <v>330480</v>
      </c>
      <c r="B13085" s="5" t="s">
        <v>5675</v>
      </c>
      <c r="C13085" s="5" t="s">
        <v>37</v>
      </c>
      <c r="D13085" s="5" t="s">
        <v>30</v>
      </c>
      <c r="E13085" s="5" t="s">
        <v>25</v>
      </c>
      <c r="F13085" s="5" t="s">
        <v>38</v>
      </c>
      <c r="G13085" s="6">
        <v>45063.487500000003</v>
      </c>
      <c r="H13085" s="6">
        <v>45063.487500000003</v>
      </c>
      <c r="I13085" s="6">
        <v>45063.487500000003</v>
      </c>
      <c r="J13085" s="6">
        <v>45063.487500000003</v>
      </c>
      <c r="K13085" s="6">
        <v>45084.15</v>
      </c>
      <c r="L13085">
        <v>21</v>
      </c>
      <c r="M13085">
        <v>0</v>
      </c>
      <c r="O13085">
        <v>0</v>
      </c>
      <c r="P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 s="5" t="s">
        <v>6819</v>
      </c>
    </row>
    <row r="13086" spans="1:24" hidden="1" x14ac:dyDescent="0.25">
      <c r="A13086">
        <v>330484</v>
      </c>
      <c r="B13086" s="5" t="s">
        <v>5854</v>
      </c>
      <c r="C13086" s="5" t="s">
        <v>33</v>
      </c>
      <c r="D13086" s="5" t="s">
        <v>42</v>
      </c>
      <c r="E13086" s="5" t="s">
        <v>25</v>
      </c>
      <c r="F13086" s="5" t="s">
        <v>26</v>
      </c>
      <c r="G13086" s="6">
        <v>45063.488194444442</v>
      </c>
      <c r="H13086" s="6">
        <v>45064.602777777778</v>
      </c>
      <c r="I13086" s="6">
        <v>45068.677083333336</v>
      </c>
      <c r="J13086" s="6"/>
      <c r="K13086" s="6">
        <v>45072.46597222222</v>
      </c>
      <c r="L13086">
        <v>9</v>
      </c>
      <c r="O13086">
        <v>0</v>
      </c>
      <c r="P13086">
        <v>1</v>
      </c>
      <c r="Q13086">
        <v>1434</v>
      </c>
      <c r="V13086">
        <v>4057</v>
      </c>
      <c r="W13086">
        <v>1897</v>
      </c>
      <c r="X13086" s="5" t="s">
        <v>6819</v>
      </c>
    </row>
    <row r="13087" spans="1:24" x14ac:dyDescent="0.25">
      <c r="A13087">
        <v>330492</v>
      </c>
      <c r="B13087" s="5" t="s">
        <v>63</v>
      </c>
      <c r="C13087" s="5" t="s">
        <v>23</v>
      </c>
      <c r="D13087" s="5" t="s">
        <v>30</v>
      </c>
      <c r="E13087" s="5" t="s">
        <v>25</v>
      </c>
      <c r="F13087" s="5" t="s">
        <v>34</v>
      </c>
      <c r="G13087" s="6">
        <v>45063.491666666669</v>
      </c>
      <c r="H13087" s="6">
        <v>45063.520138888889</v>
      </c>
      <c r="I13087" s="6">
        <v>45063.520138888889</v>
      </c>
      <c r="J13087" s="6">
        <v>45063.740972222222</v>
      </c>
      <c r="K13087" s="6">
        <v>45084.15</v>
      </c>
      <c r="L13087">
        <v>21</v>
      </c>
      <c r="M13087">
        <v>6</v>
      </c>
      <c r="N13087" t="s">
        <v>27</v>
      </c>
      <c r="O13087">
        <v>0</v>
      </c>
      <c r="P13087">
        <v>4</v>
      </c>
      <c r="Q13087">
        <v>78</v>
      </c>
      <c r="R13087">
        <v>359</v>
      </c>
      <c r="S13087">
        <v>359</v>
      </c>
      <c r="T13087">
        <v>359</v>
      </c>
      <c r="U13087">
        <v>359</v>
      </c>
      <c r="V13087">
        <v>359</v>
      </c>
      <c r="W13087">
        <v>359</v>
      </c>
      <c r="X13087" s="5" t="s">
        <v>6819</v>
      </c>
    </row>
    <row r="13088" spans="1:24" x14ac:dyDescent="0.25">
      <c r="A13088">
        <v>330493</v>
      </c>
      <c r="B13088" s="5" t="s">
        <v>5855</v>
      </c>
      <c r="C13088" s="5" t="s">
        <v>23</v>
      </c>
      <c r="D13088" s="5" t="s">
        <v>30</v>
      </c>
      <c r="E13088" s="5" t="s">
        <v>25</v>
      </c>
      <c r="F13088" s="5" t="s">
        <v>26</v>
      </c>
      <c r="G13088" s="6">
        <v>45063.491666666669</v>
      </c>
      <c r="H13088" s="6">
        <v>45063.520138888889</v>
      </c>
      <c r="I13088" s="6">
        <v>45063.520138888889</v>
      </c>
      <c r="J13088" s="6">
        <v>45063.52847222222</v>
      </c>
      <c r="K13088" s="6">
        <v>45084.15</v>
      </c>
      <c r="L13088">
        <v>21</v>
      </c>
      <c r="M13088">
        <v>1</v>
      </c>
      <c r="N13088" t="s">
        <v>27</v>
      </c>
      <c r="O13088">
        <v>0</v>
      </c>
      <c r="P13088">
        <v>2</v>
      </c>
      <c r="Q13088">
        <v>48</v>
      </c>
      <c r="R13088">
        <v>53</v>
      </c>
      <c r="S13088">
        <v>53</v>
      </c>
      <c r="T13088">
        <v>53</v>
      </c>
      <c r="U13088">
        <v>53</v>
      </c>
      <c r="V13088">
        <v>53</v>
      </c>
      <c r="W13088">
        <v>53</v>
      </c>
      <c r="X13088" s="5" t="s">
        <v>45</v>
      </c>
    </row>
    <row r="13089" spans="1:24" x14ac:dyDescent="0.25">
      <c r="A13089">
        <v>330495</v>
      </c>
      <c r="B13089" s="5" t="s">
        <v>5565</v>
      </c>
      <c r="C13089" s="5" t="s">
        <v>29</v>
      </c>
      <c r="D13089" s="5" t="s">
        <v>30</v>
      </c>
      <c r="E13089" s="5" t="s">
        <v>25</v>
      </c>
      <c r="F13089" s="5" t="s">
        <v>26</v>
      </c>
      <c r="G13089" s="6">
        <v>45063.493055555555</v>
      </c>
      <c r="H13089" s="6">
        <v>45063.618750000001</v>
      </c>
      <c r="I13089" s="6">
        <v>45063.618750000001</v>
      </c>
      <c r="J13089" s="6">
        <v>45072.50277777778</v>
      </c>
      <c r="K13089" s="6">
        <v>45092.524305555555</v>
      </c>
      <c r="L13089">
        <v>29</v>
      </c>
      <c r="M13089">
        <v>216</v>
      </c>
      <c r="O13089">
        <v>0</v>
      </c>
      <c r="P13089">
        <v>3</v>
      </c>
      <c r="Q13089">
        <v>453</v>
      </c>
      <c r="R13089">
        <v>12974</v>
      </c>
      <c r="S13089">
        <v>6494</v>
      </c>
      <c r="T13089">
        <v>12974</v>
      </c>
      <c r="U13089">
        <v>6494</v>
      </c>
      <c r="V13089">
        <v>12974</v>
      </c>
      <c r="W13089">
        <v>6495</v>
      </c>
      <c r="X13089" s="5" t="s">
        <v>6819</v>
      </c>
    </row>
    <row r="13090" spans="1:24" x14ac:dyDescent="0.25">
      <c r="A13090">
        <v>330499</v>
      </c>
      <c r="B13090" s="5" t="s">
        <v>5856</v>
      </c>
      <c r="C13090" s="5" t="s">
        <v>29</v>
      </c>
      <c r="D13090" s="5" t="s">
        <v>30</v>
      </c>
      <c r="E13090" s="5" t="s">
        <v>25</v>
      </c>
      <c r="F13090" s="5" t="s">
        <v>38</v>
      </c>
      <c r="G13090" s="6">
        <v>45063.496527777781</v>
      </c>
      <c r="H13090" s="6">
        <v>45063.496527777781</v>
      </c>
      <c r="I13090" s="6">
        <v>45063.496527777781</v>
      </c>
      <c r="J13090" s="6">
        <v>45063.496527777781</v>
      </c>
      <c r="K13090" s="6">
        <v>45084.15</v>
      </c>
      <c r="L13090">
        <v>21</v>
      </c>
      <c r="M13090">
        <v>0</v>
      </c>
      <c r="O13090">
        <v>0</v>
      </c>
      <c r="P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 s="5" t="s">
        <v>6819</v>
      </c>
    </row>
    <row r="13091" spans="1:24" x14ac:dyDescent="0.25">
      <c r="A13091">
        <v>330501</v>
      </c>
      <c r="B13091" s="5" t="s">
        <v>5857</v>
      </c>
      <c r="C13091" s="5" t="s">
        <v>33</v>
      </c>
      <c r="D13091" s="5" t="s">
        <v>24</v>
      </c>
      <c r="E13091" s="5" t="s">
        <v>25</v>
      </c>
      <c r="F13091" s="5" t="s">
        <v>26</v>
      </c>
      <c r="G13091" s="6">
        <v>45063.49722222222</v>
      </c>
      <c r="H13091" s="6">
        <v>45064.530555555553</v>
      </c>
      <c r="I13091" s="6">
        <v>45064.530555555553</v>
      </c>
      <c r="J13091" s="6">
        <v>45093.414583333331</v>
      </c>
      <c r="K13091" s="6">
        <v>45093.414583333331</v>
      </c>
      <c r="L13091">
        <v>30</v>
      </c>
      <c r="M13091">
        <v>718</v>
      </c>
      <c r="O13091">
        <v>0</v>
      </c>
      <c r="P13091">
        <v>10</v>
      </c>
      <c r="Q13091">
        <v>1095</v>
      </c>
      <c r="R13091">
        <v>43082</v>
      </c>
      <c r="S13091">
        <v>21482</v>
      </c>
      <c r="T13091">
        <v>43082</v>
      </c>
      <c r="U13091">
        <v>21482</v>
      </c>
      <c r="V13091">
        <v>4597</v>
      </c>
      <c r="W13091">
        <v>2437</v>
      </c>
      <c r="X13091" s="5" t="s">
        <v>6819</v>
      </c>
    </row>
    <row r="13092" spans="1:24" x14ac:dyDescent="0.25">
      <c r="A13092">
        <v>330503</v>
      </c>
      <c r="B13092" s="5" t="s">
        <v>5220</v>
      </c>
      <c r="C13092" s="5" t="s">
        <v>23</v>
      </c>
      <c r="D13092" s="5" t="s">
        <v>30</v>
      </c>
      <c r="E13092" s="5" t="s">
        <v>25</v>
      </c>
      <c r="F13092" s="5" t="s">
        <v>26</v>
      </c>
      <c r="G13092" s="6">
        <v>45063.497916666667</v>
      </c>
      <c r="H13092" s="6">
        <v>45063.520138888889</v>
      </c>
      <c r="I13092" s="6">
        <v>45063.520138888889</v>
      </c>
      <c r="J13092" s="6">
        <v>45069.425694444442</v>
      </c>
      <c r="K13092" s="6">
        <v>45089.438888888886</v>
      </c>
      <c r="L13092">
        <v>26</v>
      </c>
      <c r="M13092">
        <v>142</v>
      </c>
      <c r="N13092" t="s">
        <v>27</v>
      </c>
      <c r="O13092">
        <v>0</v>
      </c>
      <c r="P13092">
        <v>3</v>
      </c>
      <c r="Q13092">
        <v>44</v>
      </c>
      <c r="R13092">
        <v>8536</v>
      </c>
      <c r="S13092">
        <v>4216</v>
      </c>
      <c r="T13092">
        <v>8536</v>
      </c>
      <c r="U13092">
        <v>4216</v>
      </c>
      <c r="V13092">
        <v>8535</v>
      </c>
      <c r="W13092">
        <v>4215</v>
      </c>
      <c r="X13092" s="5" t="s">
        <v>47</v>
      </c>
    </row>
    <row r="13093" spans="1:24" x14ac:dyDescent="0.25">
      <c r="A13093">
        <v>330513</v>
      </c>
      <c r="B13093" s="5" t="s">
        <v>5858</v>
      </c>
      <c r="C13093" s="5" t="s">
        <v>23</v>
      </c>
      <c r="D13093" s="5" t="s">
        <v>30</v>
      </c>
      <c r="E13093" s="5" t="s">
        <v>25</v>
      </c>
      <c r="F13093" s="5" t="s">
        <v>26</v>
      </c>
      <c r="G13093" s="6">
        <v>45063.501388888886</v>
      </c>
      <c r="H13093" s="6">
        <v>45063.520138888889</v>
      </c>
      <c r="I13093" s="6">
        <v>45065.719444444447</v>
      </c>
      <c r="J13093" s="6">
        <v>45066.520833333336</v>
      </c>
      <c r="K13093" s="6">
        <v>45086.565972222219</v>
      </c>
      <c r="L13093">
        <v>23</v>
      </c>
      <c r="M13093">
        <v>72</v>
      </c>
      <c r="N13093">
        <v>4</v>
      </c>
      <c r="O13093">
        <v>0</v>
      </c>
      <c r="P13093">
        <v>2</v>
      </c>
      <c r="Q13093">
        <v>1781</v>
      </c>
      <c r="R13093">
        <v>4348</v>
      </c>
      <c r="S13093">
        <v>2008</v>
      </c>
      <c r="T13093">
        <v>4348</v>
      </c>
      <c r="U13093">
        <v>2008</v>
      </c>
      <c r="V13093">
        <v>4347</v>
      </c>
      <c r="W13093">
        <v>2008</v>
      </c>
      <c r="X13093" s="5" t="s">
        <v>47</v>
      </c>
    </row>
    <row r="13094" spans="1:24" x14ac:dyDescent="0.25">
      <c r="A13094">
        <v>330523</v>
      </c>
      <c r="B13094" s="5" t="s">
        <v>5859</v>
      </c>
      <c r="C13094" s="5" t="s">
        <v>23</v>
      </c>
      <c r="D13094" s="5" t="s">
        <v>30</v>
      </c>
      <c r="E13094" s="5" t="s">
        <v>25</v>
      </c>
      <c r="F13094" s="5" t="s">
        <v>26</v>
      </c>
      <c r="G13094" s="6">
        <v>45063.507638888892</v>
      </c>
      <c r="H13094" s="6">
        <v>45063.520138888889</v>
      </c>
      <c r="I13094" s="6">
        <v>45063.520138888889</v>
      </c>
      <c r="J13094" s="6">
        <v>45064.877083333333</v>
      </c>
      <c r="K13094" s="6">
        <v>45084.899305555555</v>
      </c>
      <c r="L13094">
        <v>21</v>
      </c>
      <c r="M13094">
        <v>33</v>
      </c>
      <c r="N13094" t="s">
        <v>27</v>
      </c>
      <c r="O13094">
        <v>0</v>
      </c>
      <c r="P13094">
        <v>1</v>
      </c>
      <c r="Q13094">
        <v>74</v>
      </c>
      <c r="R13094">
        <v>1973</v>
      </c>
      <c r="S13094">
        <v>1249</v>
      </c>
      <c r="T13094">
        <v>1973</v>
      </c>
      <c r="U13094">
        <v>1249</v>
      </c>
      <c r="V13094">
        <v>1973</v>
      </c>
      <c r="W13094">
        <v>1250</v>
      </c>
      <c r="X13094" s="5" t="s">
        <v>39</v>
      </c>
    </row>
    <row r="13095" spans="1:24" x14ac:dyDescent="0.25">
      <c r="A13095">
        <v>330532</v>
      </c>
      <c r="B13095" s="5" t="s">
        <v>5860</v>
      </c>
      <c r="C13095" s="5" t="s">
        <v>29</v>
      </c>
      <c r="D13095" s="5" t="s">
        <v>30</v>
      </c>
      <c r="E13095" s="5" t="s">
        <v>25</v>
      </c>
      <c r="F13095" s="5" t="s">
        <v>38</v>
      </c>
      <c r="G13095" s="6">
        <v>45063.512499999997</v>
      </c>
      <c r="H13095" s="6">
        <v>45063.512499999997</v>
      </c>
      <c r="I13095" s="6">
        <v>45063.512499999997</v>
      </c>
      <c r="J13095" s="6">
        <v>45063.512499999997</v>
      </c>
      <c r="K13095" s="6">
        <v>45084.15</v>
      </c>
      <c r="L13095">
        <v>21</v>
      </c>
      <c r="M13095">
        <v>0</v>
      </c>
      <c r="O13095">
        <v>0</v>
      </c>
      <c r="P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 s="5" t="s">
        <v>6819</v>
      </c>
    </row>
    <row r="13096" spans="1:24" hidden="1" x14ac:dyDescent="0.25">
      <c r="A13096">
        <v>330538</v>
      </c>
      <c r="B13096" s="5" t="s">
        <v>5861</v>
      </c>
      <c r="C13096" s="5" t="s">
        <v>23</v>
      </c>
      <c r="D13096" s="5" t="s">
        <v>36</v>
      </c>
      <c r="E13096" s="5" t="s">
        <v>25</v>
      </c>
      <c r="F13096" s="5" t="s">
        <v>41</v>
      </c>
      <c r="G13096" s="6">
        <v>45063.515972222223</v>
      </c>
      <c r="H13096" s="6">
        <v>45063.616666666669</v>
      </c>
      <c r="I13096" s="6">
        <v>45063.616666666669</v>
      </c>
      <c r="J13096" s="6"/>
      <c r="K13096" s="6">
        <v>45092.759722222225</v>
      </c>
      <c r="L13096">
        <v>29</v>
      </c>
      <c r="O13096">
        <v>0</v>
      </c>
      <c r="P13096">
        <v>6</v>
      </c>
      <c r="Q13096">
        <v>517</v>
      </c>
      <c r="V13096">
        <v>42112</v>
      </c>
      <c r="W13096">
        <v>21053</v>
      </c>
      <c r="X13096" s="5" t="s">
        <v>28</v>
      </c>
    </row>
    <row r="13097" spans="1:24" x14ac:dyDescent="0.25">
      <c r="A13097">
        <v>330539</v>
      </c>
      <c r="B13097" s="5" t="s">
        <v>221</v>
      </c>
      <c r="C13097" s="5" t="s">
        <v>29</v>
      </c>
      <c r="D13097" s="5" t="s">
        <v>30</v>
      </c>
      <c r="E13097" s="5" t="s">
        <v>25</v>
      </c>
      <c r="F13097" s="5" t="s">
        <v>26</v>
      </c>
      <c r="G13097" s="6">
        <v>45063.51666666667</v>
      </c>
      <c r="H13097" s="6">
        <v>45063.520138888889</v>
      </c>
      <c r="I13097" s="6">
        <v>45063.609027777777</v>
      </c>
      <c r="J13097" s="6">
        <v>45075.332638888889</v>
      </c>
      <c r="K13097" s="6">
        <v>45095.356249999997</v>
      </c>
      <c r="L13097">
        <v>32</v>
      </c>
      <c r="M13097">
        <v>284</v>
      </c>
      <c r="O13097">
        <v>0</v>
      </c>
      <c r="P13097">
        <v>2</v>
      </c>
      <c r="Q13097">
        <v>4116</v>
      </c>
      <c r="R13097">
        <v>17015</v>
      </c>
      <c r="S13097">
        <v>8436</v>
      </c>
      <c r="T13097">
        <v>17015</v>
      </c>
      <c r="U13097">
        <v>8436</v>
      </c>
      <c r="V13097">
        <v>17017</v>
      </c>
      <c r="W13097">
        <v>8436</v>
      </c>
      <c r="X13097" s="5" t="s">
        <v>6819</v>
      </c>
    </row>
    <row r="13098" spans="1:24" x14ac:dyDescent="0.25">
      <c r="A13098">
        <v>330540</v>
      </c>
      <c r="B13098" s="5" t="s">
        <v>5862</v>
      </c>
      <c r="C13098" s="5" t="s">
        <v>23</v>
      </c>
      <c r="D13098" s="5" t="s">
        <v>24</v>
      </c>
      <c r="E13098" s="5" t="s">
        <v>25</v>
      </c>
      <c r="F13098" s="5" t="s">
        <v>26</v>
      </c>
      <c r="G13098" s="6">
        <v>45063.51666666667</v>
      </c>
      <c r="H13098" s="6">
        <v>45063.520833333336</v>
      </c>
      <c r="I13098" s="6">
        <v>45063.520833333336</v>
      </c>
      <c r="J13098" s="6">
        <v>45077.419444444444</v>
      </c>
      <c r="K13098" s="6">
        <v>45077.430555555555</v>
      </c>
      <c r="L13098">
        <v>14</v>
      </c>
      <c r="M13098">
        <v>334</v>
      </c>
      <c r="N13098">
        <v>4</v>
      </c>
      <c r="O13098">
        <v>0</v>
      </c>
      <c r="P13098">
        <v>3</v>
      </c>
      <c r="Q13098">
        <v>21</v>
      </c>
      <c r="R13098">
        <v>20020</v>
      </c>
      <c r="S13098">
        <v>9940</v>
      </c>
      <c r="T13098">
        <v>20020</v>
      </c>
      <c r="U13098">
        <v>9940</v>
      </c>
      <c r="V13098">
        <v>20020</v>
      </c>
      <c r="W13098">
        <v>9940</v>
      </c>
      <c r="X13098" s="5" t="s">
        <v>6819</v>
      </c>
    </row>
    <row r="13099" spans="1:24" x14ac:dyDescent="0.25">
      <c r="A13099">
        <v>330541</v>
      </c>
      <c r="B13099" s="5" t="s">
        <v>1553</v>
      </c>
      <c r="C13099" s="5" t="s">
        <v>29</v>
      </c>
      <c r="D13099" s="5" t="s">
        <v>30</v>
      </c>
      <c r="E13099" s="5" t="s">
        <v>25</v>
      </c>
      <c r="F13099" s="5" t="s">
        <v>26</v>
      </c>
      <c r="G13099" s="6">
        <v>45063.51666666667</v>
      </c>
      <c r="H13099" s="6">
        <v>45065.438194444447</v>
      </c>
      <c r="I13099" s="6">
        <v>45065.438194444447</v>
      </c>
      <c r="J13099" s="6">
        <v>45063.51666666667</v>
      </c>
      <c r="K13099" s="6">
        <v>45084.15</v>
      </c>
      <c r="L13099">
        <v>21</v>
      </c>
      <c r="M13099">
        <v>0</v>
      </c>
      <c r="O13099">
        <v>0</v>
      </c>
      <c r="P13099">
        <v>1</v>
      </c>
      <c r="Q13099">
        <v>1326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 s="5" t="s">
        <v>6819</v>
      </c>
    </row>
    <row r="13100" spans="1:24" x14ac:dyDescent="0.25">
      <c r="A13100">
        <v>330542</v>
      </c>
      <c r="B13100" s="5" t="s">
        <v>5863</v>
      </c>
      <c r="C13100" s="5" t="s">
        <v>23</v>
      </c>
      <c r="D13100" s="5" t="s">
        <v>30</v>
      </c>
      <c r="E13100" s="5" t="s">
        <v>25</v>
      </c>
      <c r="F13100" s="5" t="s">
        <v>26</v>
      </c>
      <c r="G13100" s="6">
        <v>45063.518055555556</v>
      </c>
      <c r="H13100" s="6">
        <v>45063.520833333336</v>
      </c>
      <c r="I13100" s="6">
        <v>45063.520833333336</v>
      </c>
      <c r="J13100" s="6">
        <v>45065.632638888892</v>
      </c>
      <c r="K13100" s="6">
        <v>45085.65</v>
      </c>
      <c r="L13100">
        <v>22</v>
      </c>
      <c r="M13100">
        <v>51</v>
      </c>
      <c r="N13100" t="s">
        <v>27</v>
      </c>
      <c r="O13100">
        <v>0</v>
      </c>
      <c r="P13100">
        <v>2</v>
      </c>
      <c r="Q13100">
        <v>36</v>
      </c>
      <c r="R13100">
        <v>3044</v>
      </c>
      <c r="S13100">
        <v>1604</v>
      </c>
      <c r="T13100">
        <v>3044</v>
      </c>
      <c r="U13100">
        <v>1604</v>
      </c>
      <c r="V13100">
        <v>3045</v>
      </c>
      <c r="W13100">
        <v>1605</v>
      </c>
      <c r="X13100" s="5" t="s">
        <v>6819</v>
      </c>
    </row>
    <row r="13101" spans="1:24" hidden="1" x14ac:dyDescent="0.25">
      <c r="A13101">
        <v>330549</v>
      </c>
      <c r="B13101" s="5" t="s">
        <v>1250</v>
      </c>
      <c r="C13101" s="5" t="s">
        <v>33</v>
      </c>
      <c r="D13101" s="5" t="s">
        <v>42</v>
      </c>
      <c r="E13101" s="5" t="s">
        <v>25</v>
      </c>
      <c r="F13101" s="5" t="s">
        <v>26</v>
      </c>
      <c r="G13101" s="6">
        <v>45063.519444444442</v>
      </c>
      <c r="H13101" s="6">
        <v>45063.520833333336</v>
      </c>
      <c r="I13101" s="6">
        <v>45063.553472222222</v>
      </c>
      <c r="J13101" s="6"/>
      <c r="K13101" s="6">
        <v>45076.621527777781</v>
      </c>
      <c r="L13101">
        <v>13</v>
      </c>
      <c r="O13101">
        <v>0</v>
      </c>
      <c r="P13101">
        <v>1</v>
      </c>
      <c r="Q13101">
        <v>101</v>
      </c>
      <c r="V13101">
        <v>644</v>
      </c>
      <c r="W13101">
        <v>644</v>
      </c>
      <c r="X13101" s="5" t="s">
        <v>6819</v>
      </c>
    </row>
    <row r="13102" spans="1:24" x14ac:dyDescent="0.25">
      <c r="A13102">
        <v>330551</v>
      </c>
      <c r="B13102" s="5" t="s">
        <v>5864</v>
      </c>
      <c r="C13102" s="5" t="s">
        <v>23</v>
      </c>
      <c r="D13102" s="5" t="s">
        <v>30</v>
      </c>
      <c r="E13102" s="5" t="s">
        <v>48</v>
      </c>
      <c r="F13102" s="5" t="s">
        <v>34</v>
      </c>
      <c r="G13102" s="6">
        <v>45063.520138888889</v>
      </c>
      <c r="H13102" s="6">
        <v>45063.714583333334</v>
      </c>
      <c r="I13102" s="6">
        <v>45063.714583333334</v>
      </c>
      <c r="J13102" s="6">
        <v>45065.763888888891</v>
      </c>
      <c r="K13102" s="6">
        <v>45085.775694444441</v>
      </c>
      <c r="L13102">
        <v>22</v>
      </c>
      <c r="M13102">
        <v>54</v>
      </c>
      <c r="N13102" t="s">
        <v>27</v>
      </c>
      <c r="O13102">
        <v>0</v>
      </c>
      <c r="P13102">
        <v>1</v>
      </c>
      <c r="Q13102">
        <v>1770</v>
      </c>
      <c r="R13102">
        <v>3231</v>
      </c>
      <c r="S13102">
        <v>1770</v>
      </c>
      <c r="T13102">
        <v>3231</v>
      </c>
      <c r="U13102">
        <v>1770</v>
      </c>
      <c r="V13102">
        <v>3231</v>
      </c>
      <c r="W13102">
        <v>1770</v>
      </c>
      <c r="X13102" s="5" t="s">
        <v>6819</v>
      </c>
    </row>
    <row r="13103" spans="1:24" x14ac:dyDescent="0.25">
      <c r="A13103">
        <v>330559</v>
      </c>
      <c r="B13103" s="5" t="s">
        <v>239</v>
      </c>
      <c r="C13103" s="5" t="s">
        <v>23</v>
      </c>
      <c r="D13103" s="5" t="s">
        <v>30</v>
      </c>
      <c r="E13103" s="5" t="s">
        <v>25</v>
      </c>
      <c r="F13103" s="5" t="s">
        <v>34</v>
      </c>
      <c r="G13103" s="6">
        <v>45063.527083333334</v>
      </c>
      <c r="H13103" s="6">
        <v>45063.529861111114</v>
      </c>
      <c r="I13103" s="6">
        <v>45063.529861111114</v>
      </c>
      <c r="J13103" s="6">
        <v>45063.74722222222</v>
      </c>
      <c r="K13103" s="6">
        <v>45084.149305555555</v>
      </c>
      <c r="L13103">
        <v>21</v>
      </c>
      <c r="M13103">
        <v>5</v>
      </c>
      <c r="N13103" t="s">
        <v>27</v>
      </c>
      <c r="O13103">
        <v>0</v>
      </c>
      <c r="P13103">
        <v>3</v>
      </c>
      <c r="Q13103">
        <v>1</v>
      </c>
      <c r="R13103">
        <v>317</v>
      </c>
      <c r="S13103">
        <v>317</v>
      </c>
      <c r="T13103">
        <v>317</v>
      </c>
      <c r="U13103">
        <v>317</v>
      </c>
      <c r="V13103">
        <v>318</v>
      </c>
      <c r="W13103">
        <v>318</v>
      </c>
      <c r="X13103" s="5" t="s">
        <v>6819</v>
      </c>
    </row>
    <row r="13104" spans="1:24" x14ac:dyDescent="0.25">
      <c r="A13104">
        <v>330574</v>
      </c>
      <c r="B13104" s="5" t="s">
        <v>5865</v>
      </c>
      <c r="C13104" s="5" t="s">
        <v>29</v>
      </c>
      <c r="D13104" s="5" t="s">
        <v>30</v>
      </c>
      <c r="E13104" s="5" t="s">
        <v>25</v>
      </c>
      <c r="F13104" s="5" t="s">
        <v>38</v>
      </c>
      <c r="G13104" s="6">
        <v>45063.53125</v>
      </c>
      <c r="H13104" s="6">
        <v>45063.53125</v>
      </c>
      <c r="I13104" s="6">
        <v>45063.53125</v>
      </c>
      <c r="J13104" s="6">
        <v>45063.53125</v>
      </c>
      <c r="K13104" s="6">
        <v>45084.149305555555</v>
      </c>
      <c r="L13104">
        <v>21</v>
      </c>
      <c r="M13104">
        <v>0</v>
      </c>
      <c r="O13104">
        <v>0</v>
      </c>
      <c r="P13104">
        <v>0</v>
      </c>
      <c r="R13104">
        <v>0</v>
      </c>
      <c r="S13104">
        <v>0</v>
      </c>
      <c r="T13104">
        <v>0</v>
      </c>
      <c r="U13104">
        <v>0</v>
      </c>
      <c r="V13104">
        <v>0</v>
      </c>
      <c r="W13104">
        <v>0</v>
      </c>
      <c r="X13104" s="5" t="s">
        <v>6819</v>
      </c>
    </row>
    <row r="13105" spans="1:24" x14ac:dyDescent="0.25">
      <c r="A13105">
        <v>330576</v>
      </c>
      <c r="B13105" s="5" t="s">
        <v>189</v>
      </c>
      <c r="C13105" s="5" t="s">
        <v>23</v>
      </c>
      <c r="D13105" s="5" t="s">
        <v>30</v>
      </c>
      <c r="E13105" s="5" t="s">
        <v>25</v>
      </c>
      <c r="F13105" s="5" t="s">
        <v>26</v>
      </c>
      <c r="G13105" s="6">
        <v>45063.533333333333</v>
      </c>
      <c r="H13105" s="6">
        <v>45063.60833333333</v>
      </c>
      <c r="I13105" s="6">
        <v>45063.60833333333</v>
      </c>
      <c r="J13105" s="6">
        <v>45066.484027777777</v>
      </c>
      <c r="K13105" s="6">
        <v>45086.524305555555</v>
      </c>
      <c r="L13105">
        <v>23</v>
      </c>
      <c r="M13105">
        <v>71</v>
      </c>
      <c r="N13105" t="s">
        <v>27</v>
      </c>
      <c r="O13105">
        <v>0</v>
      </c>
      <c r="P13105">
        <v>2</v>
      </c>
      <c r="Q13105">
        <v>142</v>
      </c>
      <c r="R13105">
        <v>4250</v>
      </c>
      <c r="S13105">
        <v>1910</v>
      </c>
      <c r="T13105">
        <v>4250</v>
      </c>
      <c r="U13105">
        <v>1910</v>
      </c>
      <c r="V13105">
        <v>4249</v>
      </c>
      <c r="W13105">
        <v>1909</v>
      </c>
      <c r="X13105" s="5" t="s">
        <v>6819</v>
      </c>
    </row>
    <row r="13106" spans="1:24" x14ac:dyDescent="0.25">
      <c r="A13106">
        <v>330599</v>
      </c>
      <c r="B13106" s="5" t="s">
        <v>5866</v>
      </c>
      <c r="C13106" s="5" t="s">
        <v>29</v>
      </c>
      <c r="D13106" s="5" t="s">
        <v>30</v>
      </c>
      <c r="E13106" s="5" t="s">
        <v>25</v>
      </c>
      <c r="F13106" s="5" t="s">
        <v>26</v>
      </c>
      <c r="G13106" s="6">
        <v>45063.540972222225</v>
      </c>
      <c r="H13106" s="6">
        <v>45063.615972222222</v>
      </c>
      <c r="I13106" s="6">
        <v>45063.615972222222</v>
      </c>
      <c r="J13106" s="6">
        <v>45064.837500000001</v>
      </c>
      <c r="K13106" s="6">
        <v>45064.837500000001</v>
      </c>
      <c r="L13106">
        <v>1</v>
      </c>
      <c r="M13106">
        <v>31</v>
      </c>
      <c r="O13106">
        <v>0</v>
      </c>
      <c r="P13106">
        <v>0</v>
      </c>
      <c r="R13106">
        <v>1867</v>
      </c>
      <c r="S13106">
        <v>1147</v>
      </c>
      <c r="T13106">
        <v>1867</v>
      </c>
      <c r="U13106">
        <v>1147</v>
      </c>
      <c r="V13106">
        <v>1868</v>
      </c>
      <c r="W13106">
        <v>1148</v>
      </c>
      <c r="X13106" s="5" t="s">
        <v>6819</v>
      </c>
    </row>
    <row r="13107" spans="1:24" x14ac:dyDescent="0.25">
      <c r="A13107">
        <v>330600</v>
      </c>
      <c r="B13107" s="5" t="s">
        <v>894</v>
      </c>
      <c r="C13107" s="5" t="s">
        <v>29</v>
      </c>
      <c r="D13107" s="5" t="s">
        <v>24</v>
      </c>
      <c r="E13107" s="5" t="s">
        <v>25</v>
      </c>
      <c r="F13107" s="5" t="s">
        <v>26</v>
      </c>
      <c r="G13107" s="6">
        <v>45063.540972222225</v>
      </c>
      <c r="H13107" s="6">
        <v>45063.613194444442</v>
      </c>
      <c r="I13107" s="6">
        <v>45063.613194444442</v>
      </c>
      <c r="J13107" s="6">
        <v>45076.584027777775</v>
      </c>
      <c r="K13107" s="6">
        <v>45076.584027777775</v>
      </c>
      <c r="L13107">
        <v>13</v>
      </c>
      <c r="M13107">
        <v>313</v>
      </c>
      <c r="O13107">
        <v>0</v>
      </c>
      <c r="P13107">
        <v>3</v>
      </c>
      <c r="Q13107">
        <v>369</v>
      </c>
      <c r="R13107">
        <v>18782</v>
      </c>
      <c r="S13107">
        <v>9422</v>
      </c>
      <c r="T13107">
        <v>18782</v>
      </c>
      <c r="U13107">
        <v>9422</v>
      </c>
      <c r="V13107">
        <v>18782</v>
      </c>
      <c r="W13107">
        <v>9422</v>
      </c>
      <c r="X13107" s="5" t="s">
        <v>6819</v>
      </c>
    </row>
    <row r="13108" spans="1:24" x14ac:dyDescent="0.25">
      <c r="A13108">
        <v>330603</v>
      </c>
      <c r="B13108" s="5" t="s">
        <v>176</v>
      </c>
      <c r="C13108" s="5" t="s">
        <v>23</v>
      </c>
      <c r="D13108" s="5" t="s">
        <v>30</v>
      </c>
      <c r="E13108" s="5" t="s">
        <v>25</v>
      </c>
      <c r="F13108" s="5" t="s">
        <v>34</v>
      </c>
      <c r="G13108" s="6">
        <v>45063.542361111111</v>
      </c>
      <c r="H13108" s="6">
        <v>45063.602777777778</v>
      </c>
      <c r="I13108" s="6">
        <v>45063.602777777778</v>
      </c>
      <c r="J13108" s="6">
        <v>45065.4</v>
      </c>
      <c r="K13108" s="6">
        <v>45085.439583333333</v>
      </c>
      <c r="L13108">
        <v>22</v>
      </c>
      <c r="M13108">
        <v>45</v>
      </c>
      <c r="N13108" t="s">
        <v>27</v>
      </c>
      <c r="O13108">
        <v>0</v>
      </c>
      <c r="P13108">
        <v>3</v>
      </c>
      <c r="Q13108">
        <v>770</v>
      </c>
      <c r="R13108">
        <v>2674</v>
      </c>
      <c r="S13108">
        <v>1234</v>
      </c>
      <c r="T13108">
        <v>2674</v>
      </c>
      <c r="U13108">
        <v>1234</v>
      </c>
      <c r="V13108">
        <v>2675</v>
      </c>
      <c r="W13108">
        <v>1235</v>
      </c>
      <c r="X13108" s="5" t="s">
        <v>6819</v>
      </c>
    </row>
    <row r="13109" spans="1:24" x14ac:dyDescent="0.25">
      <c r="A13109">
        <v>330605</v>
      </c>
      <c r="B13109" s="5" t="s">
        <v>239</v>
      </c>
      <c r="C13109" s="5" t="s">
        <v>23</v>
      </c>
      <c r="D13109" s="5" t="s">
        <v>30</v>
      </c>
      <c r="E13109" s="5" t="s">
        <v>25</v>
      </c>
      <c r="F13109" s="5" t="s">
        <v>34</v>
      </c>
      <c r="G13109" s="6">
        <v>45063.543055555558</v>
      </c>
      <c r="H13109" s="6">
        <v>45063.602777777778</v>
      </c>
      <c r="I13109" s="6">
        <v>45063.602777777778</v>
      </c>
      <c r="J13109" s="6">
        <v>45063.809027777781</v>
      </c>
      <c r="K13109" s="6">
        <v>45084.149305555555</v>
      </c>
      <c r="L13109">
        <v>21</v>
      </c>
      <c r="M13109">
        <v>6</v>
      </c>
      <c r="N13109" t="s">
        <v>27</v>
      </c>
      <c r="O13109">
        <v>0</v>
      </c>
      <c r="P13109">
        <v>3</v>
      </c>
      <c r="Q13109">
        <v>0</v>
      </c>
      <c r="R13109">
        <v>383</v>
      </c>
      <c r="S13109">
        <v>383</v>
      </c>
      <c r="T13109">
        <v>383</v>
      </c>
      <c r="U13109">
        <v>383</v>
      </c>
      <c r="V13109">
        <v>383</v>
      </c>
      <c r="W13109">
        <v>383</v>
      </c>
      <c r="X13109" s="5" t="s">
        <v>6819</v>
      </c>
    </row>
    <row r="13110" spans="1:24" x14ac:dyDescent="0.25">
      <c r="A13110">
        <v>330606</v>
      </c>
      <c r="B13110" s="5" t="s">
        <v>576</v>
      </c>
      <c r="C13110" s="5" t="s">
        <v>23</v>
      </c>
      <c r="D13110" s="5" t="s">
        <v>30</v>
      </c>
      <c r="E13110" s="5" t="s">
        <v>25</v>
      </c>
      <c r="F13110" s="5" t="s">
        <v>26</v>
      </c>
      <c r="G13110" s="6">
        <v>45063.543749999997</v>
      </c>
      <c r="H13110" s="6">
        <v>45063.60833333333</v>
      </c>
      <c r="I13110" s="6">
        <v>45063.60833333333</v>
      </c>
      <c r="J13110" s="6">
        <v>45063.751388888886</v>
      </c>
      <c r="K13110" s="6">
        <v>45084.149305555555</v>
      </c>
      <c r="L13110">
        <v>21</v>
      </c>
      <c r="M13110">
        <v>5</v>
      </c>
      <c r="N13110" t="s">
        <v>27</v>
      </c>
      <c r="O13110">
        <v>0</v>
      </c>
      <c r="P13110">
        <v>1</v>
      </c>
      <c r="Q13110">
        <v>110</v>
      </c>
      <c r="R13110">
        <v>299</v>
      </c>
      <c r="S13110">
        <v>299</v>
      </c>
      <c r="T13110">
        <v>299</v>
      </c>
      <c r="U13110">
        <v>299</v>
      </c>
      <c r="V13110">
        <v>300</v>
      </c>
      <c r="W13110">
        <v>300</v>
      </c>
      <c r="X13110" s="5" t="s">
        <v>6819</v>
      </c>
    </row>
    <row r="13111" spans="1:24" x14ac:dyDescent="0.25">
      <c r="A13111">
        <v>330612</v>
      </c>
      <c r="B13111" s="5" t="s">
        <v>5867</v>
      </c>
      <c r="C13111" s="5" t="s">
        <v>23</v>
      </c>
      <c r="D13111" s="5" t="s">
        <v>30</v>
      </c>
      <c r="E13111" s="5" t="s">
        <v>25</v>
      </c>
      <c r="F13111" s="5" t="s">
        <v>26</v>
      </c>
      <c r="G13111" s="6">
        <v>45063.544444444444</v>
      </c>
      <c r="H13111" s="6">
        <v>45063.60833333333</v>
      </c>
      <c r="I13111" s="6">
        <v>45063.60833333333</v>
      </c>
      <c r="J13111" s="6">
        <v>45063.75277777778</v>
      </c>
      <c r="K13111" s="6">
        <v>45084.149305555555</v>
      </c>
      <c r="L13111">
        <v>21</v>
      </c>
      <c r="M13111">
        <v>5</v>
      </c>
      <c r="N13111" t="s">
        <v>27</v>
      </c>
      <c r="O13111">
        <v>0</v>
      </c>
      <c r="P13111">
        <v>1</v>
      </c>
      <c r="Q13111">
        <v>125</v>
      </c>
      <c r="R13111">
        <v>300</v>
      </c>
      <c r="S13111">
        <v>300</v>
      </c>
      <c r="T13111">
        <v>300</v>
      </c>
      <c r="U13111">
        <v>300</v>
      </c>
      <c r="V13111">
        <v>300</v>
      </c>
      <c r="W13111">
        <v>300</v>
      </c>
      <c r="X13111" s="5" t="s">
        <v>6819</v>
      </c>
    </row>
    <row r="13112" spans="1:24" x14ac:dyDescent="0.25">
      <c r="A13112">
        <v>330615</v>
      </c>
      <c r="B13112" s="5" t="s">
        <v>5868</v>
      </c>
      <c r="C13112" s="5" t="s">
        <v>37</v>
      </c>
      <c r="D13112" s="5" t="s">
        <v>30</v>
      </c>
      <c r="E13112" s="5" t="s">
        <v>25</v>
      </c>
      <c r="F13112" s="5" t="s">
        <v>26</v>
      </c>
      <c r="G13112" s="6">
        <v>45063.545138888891</v>
      </c>
      <c r="H13112" s="6">
        <v>45065.506944444445</v>
      </c>
      <c r="I13112" s="6">
        <v>45065.506944444445</v>
      </c>
      <c r="J13112" s="6">
        <v>45071.496527777781</v>
      </c>
      <c r="K13112" s="6">
        <v>45091.525000000001</v>
      </c>
      <c r="L13112">
        <v>28</v>
      </c>
      <c r="M13112">
        <v>191</v>
      </c>
      <c r="O13112">
        <v>0</v>
      </c>
      <c r="P13112">
        <v>2</v>
      </c>
      <c r="Q13112">
        <v>3038</v>
      </c>
      <c r="R13112">
        <v>11451</v>
      </c>
      <c r="S13112">
        <v>5691</v>
      </c>
      <c r="T13112">
        <v>11451</v>
      </c>
      <c r="U13112">
        <v>5691</v>
      </c>
      <c r="V13112">
        <v>7321</v>
      </c>
      <c r="W13112">
        <v>3721</v>
      </c>
      <c r="X13112" s="5" t="s">
        <v>6819</v>
      </c>
    </row>
    <row r="13113" spans="1:24" x14ac:dyDescent="0.25">
      <c r="A13113">
        <v>330620</v>
      </c>
      <c r="B13113" s="5" t="s">
        <v>5869</v>
      </c>
      <c r="C13113" s="5" t="s">
        <v>23</v>
      </c>
      <c r="D13113" s="5" t="s">
        <v>30</v>
      </c>
      <c r="E13113" s="5" t="s">
        <v>25</v>
      </c>
      <c r="F13113" s="5" t="s">
        <v>26</v>
      </c>
      <c r="G13113" s="6">
        <v>45063.547222222223</v>
      </c>
      <c r="H13113" s="6">
        <v>45063.60833333333</v>
      </c>
      <c r="I13113" s="6">
        <v>45063.60833333333</v>
      </c>
      <c r="J13113" s="6">
        <v>45063.668055555558</v>
      </c>
      <c r="K13113" s="6">
        <v>45084.149305555555</v>
      </c>
      <c r="L13113">
        <v>21</v>
      </c>
      <c r="M13113">
        <v>3</v>
      </c>
      <c r="N13113">
        <v>4</v>
      </c>
      <c r="O13113">
        <v>0</v>
      </c>
      <c r="P13113">
        <v>2</v>
      </c>
      <c r="Q13113">
        <v>127</v>
      </c>
      <c r="R13113">
        <v>174</v>
      </c>
      <c r="S13113">
        <v>174</v>
      </c>
      <c r="T13113">
        <v>174</v>
      </c>
      <c r="U13113">
        <v>174</v>
      </c>
      <c r="V13113">
        <v>174</v>
      </c>
      <c r="W13113">
        <v>174</v>
      </c>
      <c r="X13113" s="5" t="s">
        <v>45</v>
      </c>
    </row>
    <row r="13114" spans="1:24" x14ac:dyDescent="0.25">
      <c r="A13114">
        <v>330637</v>
      </c>
      <c r="B13114" s="5" t="s">
        <v>5870</v>
      </c>
      <c r="C13114" s="5" t="s">
        <v>29</v>
      </c>
      <c r="D13114" s="5" t="s">
        <v>30</v>
      </c>
      <c r="E13114" s="5" t="s">
        <v>25</v>
      </c>
      <c r="F13114" s="5" t="s">
        <v>38</v>
      </c>
      <c r="G13114" s="6">
        <v>45063.556944444441</v>
      </c>
      <c r="H13114" s="6">
        <v>45063.556944444441</v>
      </c>
      <c r="I13114" s="6">
        <v>45063.556944444441</v>
      </c>
      <c r="J13114" s="6">
        <v>45063.556944444441</v>
      </c>
      <c r="K13114" s="6">
        <v>45084.149305555555</v>
      </c>
      <c r="L13114">
        <v>21</v>
      </c>
      <c r="M13114">
        <v>0</v>
      </c>
      <c r="O13114">
        <v>0</v>
      </c>
      <c r="P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 s="5" t="s">
        <v>6819</v>
      </c>
    </row>
    <row r="13115" spans="1:24" x14ac:dyDescent="0.25">
      <c r="A13115">
        <v>330638</v>
      </c>
      <c r="B13115" s="5" t="s">
        <v>5871</v>
      </c>
      <c r="C13115" s="5" t="s">
        <v>29</v>
      </c>
      <c r="D13115" s="5" t="s">
        <v>30</v>
      </c>
      <c r="E13115" s="5" t="s">
        <v>25</v>
      </c>
      <c r="F13115" s="5" t="s">
        <v>26</v>
      </c>
      <c r="G13115" s="6">
        <v>45063.557638888888</v>
      </c>
      <c r="H13115" s="6">
        <v>45063.611111111109</v>
      </c>
      <c r="I13115" s="6">
        <v>45063.611111111109</v>
      </c>
      <c r="J13115" s="6">
        <v>45064.836805555555</v>
      </c>
      <c r="K13115" s="6">
        <v>45084.857638888891</v>
      </c>
      <c r="L13115">
        <v>21</v>
      </c>
      <c r="M13115">
        <v>31</v>
      </c>
      <c r="O13115">
        <v>0</v>
      </c>
      <c r="P13115">
        <v>1</v>
      </c>
      <c r="Q13115">
        <v>1122</v>
      </c>
      <c r="R13115">
        <v>1842</v>
      </c>
      <c r="S13115">
        <v>1122</v>
      </c>
      <c r="T13115">
        <v>1842</v>
      </c>
      <c r="U13115">
        <v>1122</v>
      </c>
      <c r="V13115">
        <v>1843</v>
      </c>
      <c r="W13115">
        <v>1123</v>
      </c>
      <c r="X13115" s="5" t="s">
        <v>6819</v>
      </c>
    </row>
    <row r="13116" spans="1:24" x14ac:dyDescent="0.25">
      <c r="A13116">
        <v>330639</v>
      </c>
      <c r="B13116" s="5" t="s">
        <v>3971</v>
      </c>
      <c r="C13116" s="5" t="s">
        <v>23</v>
      </c>
      <c r="D13116" s="5" t="s">
        <v>30</v>
      </c>
      <c r="E13116" s="5" t="s">
        <v>25</v>
      </c>
      <c r="F13116" s="5" t="s">
        <v>26</v>
      </c>
      <c r="G13116" s="6">
        <v>45063.557638888888</v>
      </c>
      <c r="H13116" s="6">
        <v>45063.609027777777</v>
      </c>
      <c r="I13116" s="6">
        <v>45063.609027777777</v>
      </c>
      <c r="J13116" s="6">
        <v>45064.877083333333</v>
      </c>
      <c r="K13116" s="6">
        <v>45084.899305555555</v>
      </c>
      <c r="L13116">
        <v>21</v>
      </c>
      <c r="M13116">
        <v>32</v>
      </c>
      <c r="N13116">
        <v>4</v>
      </c>
      <c r="O13116">
        <v>0</v>
      </c>
      <c r="P13116">
        <v>1</v>
      </c>
      <c r="Q13116">
        <v>157</v>
      </c>
      <c r="R13116">
        <v>1899</v>
      </c>
      <c r="S13116">
        <v>1176</v>
      </c>
      <c r="T13116">
        <v>1899</v>
      </c>
      <c r="U13116">
        <v>1176</v>
      </c>
      <c r="V13116">
        <v>1899</v>
      </c>
      <c r="W13116">
        <v>1176</v>
      </c>
      <c r="X13116" s="5" t="s">
        <v>45</v>
      </c>
    </row>
    <row r="13117" spans="1:24" x14ac:dyDescent="0.25">
      <c r="A13117">
        <v>330641</v>
      </c>
      <c r="B13117" s="5" t="s">
        <v>5872</v>
      </c>
      <c r="C13117" s="5" t="s">
        <v>23</v>
      </c>
      <c r="D13117" s="5" t="s">
        <v>30</v>
      </c>
      <c r="E13117" s="5" t="s">
        <v>25</v>
      </c>
      <c r="F13117" s="5" t="s">
        <v>34</v>
      </c>
      <c r="G13117" s="6">
        <v>45063.558333333334</v>
      </c>
      <c r="H13117" s="6">
        <v>45063.602777777778</v>
      </c>
      <c r="I13117" s="6">
        <v>45063.602777777778</v>
      </c>
      <c r="J13117" s="6">
        <v>45063.803472222222</v>
      </c>
      <c r="K13117" s="6">
        <v>45084.149305555555</v>
      </c>
      <c r="L13117">
        <v>21</v>
      </c>
      <c r="M13117">
        <v>6</v>
      </c>
      <c r="N13117" t="s">
        <v>27</v>
      </c>
      <c r="O13117">
        <v>0</v>
      </c>
      <c r="P13117">
        <v>3</v>
      </c>
      <c r="Q13117">
        <v>3</v>
      </c>
      <c r="R13117">
        <v>353</v>
      </c>
      <c r="S13117">
        <v>353</v>
      </c>
      <c r="T13117">
        <v>353</v>
      </c>
      <c r="U13117">
        <v>353</v>
      </c>
      <c r="V13117">
        <v>353</v>
      </c>
      <c r="W13117">
        <v>353</v>
      </c>
      <c r="X13117" s="5" t="s">
        <v>6819</v>
      </c>
    </row>
    <row r="13118" spans="1:24" x14ac:dyDescent="0.25">
      <c r="A13118">
        <v>330645</v>
      </c>
      <c r="B13118" s="5" t="s">
        <v>957</v>
      </c>
      <c r="C13118" s="5" t="s">
        <v>37</v>
      </c>
      <c r="D13118" s="5" t="s">
        <v>30</v>
      </c>
      <c r="E13118" s="5" t="s">
        <v>25</v>
      </c>
      <c r="F13118" s="5" t="s">
        <v>26</v>
      </c>
      <c r="G13118" s="6">
        <v>45063.560416666667</v>
      </c>
      <c r="H13118" s="6">
        <v>45064.551388888889</v>
      </c>
      <c r="I13118" s="6">
        <v>45064.551388888889</v>
      </c>
      <c r="J13118" s="6">
        <v>45064.656944444447</v>
      </c>
      <c r="K13118" s="6">
        <v>45084.691666666666</v>
      </c>
      <c r="L13118">
        <v>21</v>
      </c>
      <c r="M13118">
        <v>26</v>
      </c>
      <c r="O13118">
        <v>0</v>
      </c>
      <c r="P13118">
        <v>1</v>
      </c>
      <c r="Q13118">
        <v>859</v>
      </c>
      <c r="R13118">
        <v>1579</v>
      </c>
      <c r="S13118">
        <v>859</v>
      </c>
      <c r="T13118">
        <v>1579</v>
      </c>
      <c r="U13118">
        <v>859</v>
      </c>
      <c r="V13118">
        <v>1579</v>
      </c>
      <c r="W13118">
        <v>859</v>
      </c>
      <c r="X13118" s="5" t="s">
        <v>6819</v>
      </c>
    </row>
    <row r="13119" spans="1:24" hidden="1" x14ac:dyDescent="0.25">
      <c r="A13119">
        <v>330649</v>
      </c>
      <c r="B13119" s="5" t="s">
        <v>5873</v>
      </c>
      <c r="C13119" s="5" t="s">
        <v>29</v>
      </c>
      <c r="D13119" s="5" t="s">
        <v>40</v>
      </c>
      <c r="E13119" s="5" t="s">
        <v>25</v>
      </c>
      <c r="F13119" s="5" t="s">
        <v>26</v>
      </c>
      <c r="G13119" s="6">
        <v>45063.561111111114</v>
      </c>
      <c r="H13119" s="6">
        <v>45063.61041666667</v>
      </c>
      <c r="I13119" s="6">
        <v>45063.61041666667</v>
      </c>
      <c r="J13119" s="6"/>
      <c r="K13119" s="6">
        <v>45092.972916666666</v>
      </c>
      <c r="L13119">
        <v>29</v>
      </c>
      <c r="O13119">
        <v>0</v>
      </c>
      <c r="P13119">
        <v>5</v>
      </c>
      <c r="Q13119">
        <v>2900</v>
      </c>
      <c r="V13119">
        <v>42352</v>
      </c>
      <c r="W13119">
        <v>21149</v>
      </c>
      <c r="X13119" s="5" t="s">
        <v>6819</v>
      </c>
    </row>
    <row r="13120" spans="1:24" x14ac:dyDescent="0.25">
      <c r="A13120">
        <v>330651</v>
      </c>
      <c r="B13120" s="5" t="s">
        <v>2130</v>
      </c>
      <c r="C13120" s="5" t="s">
        <v>23</v>
      </c>
      <c r="D13120" s="5" t="s">
        <v>30</v>
      </c>
      <c r="E13120" s="5" t="s">
        <v>48</v>
      </c>
      <c r="F13120" s="5" t="s">
        <v>34</v>
      </c>
      <c r="G13120" s="6">
        <v>45063.561805555553</v>
      </c>
      <c r="H13120" s="6">
        <v>45063.714583333334</v>
      </c>
      <c r="I13120" s="6">
        <v>45063.714583333334</v>
      </c>
      <c r="J13120" s="6">
        <v>45074.71597222222</v>
      </c>
      <c r="K13120" s="6">
        <v>45094.732638888891</v>
      </c>
      <c r="L13120">
        <v>31</v>
      </c>
      <c r="M13120">
        <v>268</v>
      </c>
      <c r="N13120" t="s">
        <v>27</v>
      </c>
      <c r="O13120">
        <v>0</v>
      </c>
      <c r="P13120">
        <v>1</v>
      </c>
      <c r="Q13120">
        <v>1711</v>
      </c>
      <c r="R13120">
        <v>16062</v>
      </c>
      <c r="S13120">
        <v>8142</v>
      </c>
      <c r="T13120">
        <v>16062</v>
      </c>
      <c r="U13120">
        <v>8142</v>
      </c>
      <c r="V13120">
        <v>3175</v>
      </c>
      <c r="W13120">
        <v>1711</v>
      </c>
      <c r="X13120" s="5" t="s">
        <v>6819</v>
      </c>
    </row>
    <row r="13121" spans="1:24" x14ac:dyDescent="0.25">
      <c r="A13121">
        <v>330655</v>
      </c>
      <c r="B13121" s="5" t="s">
        <v>63</v>
      </c>
      <c r="C13121" s="5" t="s">
        <v>23</v>
      </c>
      <c r="D13121" s="5" t="s">
        <v>30</v>
      </c>
      <c r="E13121" s="5" t="s">
        <v>25</v>
      </c>
      <c r="F13121" s="5" t="s">
        <v>34</v>
      </c>
      <c r="G13121" s="6">
        <v>45063.569444444445</v>
      </c>
      <c r="H13121" s="6">
        <v>45063.602777777778</v>
      </c>
      <c r="I13121" s="6">
        <v>45063.602777777778</v>
      </c>
      <c r="J13121" s="6">
        <v>45063.675694444442</v>
      </c>
      <c r="K13121" s="6">
        <v>45084.149305555555</v>
      </c>
      <c r="L13121">
        <v>21</v>
      </c>
      <c r="M13121">
        <v>3</v>
      </c>
      <c r="N13121" t="s">
        <v>27</v>
      </c>
      <c r="O13121">
        <v>0</v>
      </c>
      <c r="P13121">
        <v>1</v>
      </c>
      <c r="Q13121">
        <v>154</v>
      </c>
      <c r="R13121">
        <v>154</v>
      </c>
      <c r="S13121">
        <v>154</v>
      </c>
      <c r="T13121">
        <v>154</v>
      </c>
      <c r="U13121">
        <v>154</v>
      </c>
      <c r="V13121">
        <v>154</v>
      </c>
      <c r="W13121">
        <v>154</v>
      </c>
      <c r="X13121" s="5" t="s">
        <v>6819</v>
      </c>
    </row>
    <row r="13122" spans="1:24" x14ac:dyDescent="0.25">
      <c r="A13122">
        <v>330669</v>
      </c>
      <c r="B13122" s="5" t="s">
        <v>5874</v>
      </c>
      <c r="C13122" s="5" t="s">
        <v>23</v>
      </c>
      <c r="D13122" s="5" t="s">
        <v>30</v>
      </c>
      <c r="E13122" s="5" t="s">
        <v>25</v>
      </c>
      <c r="F13122" s="5" t="s">
        <v>26</v>
      </c>
      <c r="G13122" s="6">
        <v>45063.574305555558</v>
      </c>
      <c r="H13122" s="6">
        <v>45063.609027777777</v>
      </c>
      <c r="I13122" s="6">
        <v>45063.609027777777</v>
      </c>
      <c r="J13122" s="6">
        <v>45065.638888888891</v>
      </c>
      <c r="K13122" s="6">
        <v>45085.65</v>
      </c>
      <c r="L13122">
        <v>22</v>
      </c>
      <c r="M13122">
        <v>50</v>
      </c>
      <c r="N13122">
        <v>4</v>
      </c>
      <c r="O13122">
        <v>0</v>
      </c>
      <c r="P13122">
        <v>3</v>
      </c>
      <c r="Q13122">
        <v>54</v>
      </c>
      <c r="R13122">
        <v>2973</v>
      </c>
      <c r="S13122">
        <v>1533</v>
      </c>
      <c r="T13122">
        <v>2973</v>
      </c>
      <c r="U13122">
        <v>1533</v>
      </c>
      <c r="V13122">
        <v>2973</v>
      </c>
      <c r="W13122">
        <v>1533</v>
      </c>
      <c r="X13122" s="5" t="s">
        <v>6819</v>
      </c>
    </row>
    <row r="13123" spans="1:24" hidden="1" x14ac:dyDescent="0.25">
      <c r="A13123">
        <v>330670</v>
      </c>
      <c r="B13123" s="5" t="s">
        <v>5875</v>
      </c>
      <c r="C13123" s="5" t="s">
        <v>29</v>
      </c>
      <c r="D13123" s="5" t="s">
        <v>40</v>
      </c>
      <c r="E13123" s="5" t="s">
        <v>25</v>
      </c>
      <c r="F13123" s="5" t="s">
        <v>26</v>
      </c>
      <c r="G13123" s="6">
        <v>45063.574999999997</v>
      </c>
      <c r="H13123" s="6">
        <v>45063.609722222223</v>
      </c>
      <c r="I13123" s="6">
        <v>45063.609722222223</v>
      </c>
      <c r="J13123" s="6"/>
      <c r="K13123" s="6">
        <v>45096.281944444447</v>
      </c>
      <c r="L13123">
        <v>33</v>
      </c>
      <c r="O13123">
        <v>0</v>
      </c>
      <c r="P13123">
        <v>5</v>
      </c>
      <c r="Q13123">
        <v>4032</v>
      </c>
      <c r="V13123">
        <v>47097</v>
      </c>
      <c r="W13123">
        <v>23470</v>
      </c>
      <c r="X13123" s="5" t="s">
        <v>6819</v>
      </c>
    </row>
    <row r="13124" spans="1:24" x14ac:dyDescent="0.25">
      <c r="A13124">
        <v>330676</v>
      </c>
      <c r="B13124" s="5" t="s">
        <v>5876</v>
      </c>
      <c r="C13124" s="5" t="s">
        <v>23</v>
      </c>
      <c r="D13124" s="5" t="s">
        <v>30</v>
      </c>
      <c r="E13124" s="5" t="s">
        <v>25</v>
      </c>
      <c r="F13124" s="5" t="s">
        <v>38</v>
      </c>
      <c r="G13124" s="6">
        <v>45063.578472222223</v>
      </c>
      <c r="H13124" s="6">
        <v>45063.578472222223</v>
      </c>
      <c r="I13124" s="6">
        <v>45063.578472222223</v>
      </c>
      <c r="J13124" s="6">
        <v>45064.877083333333</v>
      </c>
      <c r="K13124" s="6">
        <v>45084.899305555555</v>
      </c>
      <c r="L13124">
        <v>21</v>
      </c>
      <c r="M13124">
        <v>31</v>
      </c>
      <c r="N13124" t="s">
        <v>27</v>
      </c>
      <c r="O13124">
        <v>0</v>
      </c>
      <c r="P13124">
        <v>1</v>
      </c>
      <c r="Q13124">
        <v>403</v>
      </c>
      <c r="R13124">
        <v>1870</v>
      </c>
      <c r="S13124">
        <v>1147</v>
      </c>
      <c r="T13124">
        <v>1870</v>
      </c>
      <c r="U13124">
        <v>1147</v>
      </c>
      <c r="V13124">
        <v>1870</v>
      </c>
      <c r="W13124">
        <v>1147</v>
      </c>
      <c r="X13124" s="5" t="s">
        <v>28</v>
      </c>
    </row>
    <row r="13125" spans="1:24" x14ac:dyDescent="0.25">
      <c r="A13125">
        <v>330682</v>
      </c>
      <c r="B13125" s="5" t="s">
        <v>239</v>
      </c>
      <c r="C13125" s="5" t="s">
        <v>23</v>
      </c>
      <c r="D13125" s="5" t="s">
        <v>30</v>
      </c>
      <c r="E13125" s="5" t="s">
        <v>25</v>
      </c>
      <c r="F13125" s="5" t="s">
        <v>34</v>
      </c>
      <c r="G13125" s="6">
        <v>45063.579861111109</v>
      </c>
      <c r="H13125" s="6">
        <v>45063.602777777778</v>
      </c>
      <c r="I13125" s="6">
        <v>45063.602777777778</v>
      </c>
      <c r="J13125" s="6">
        <v>45063.7</v>
      </c>
      <c r="K13125" s="6">
        <v>45084.149305555555</v>
      </c>
      <c r="L13125">
        <v>21</v>
      </c>
      <c r="M13125">
        <v>3</v>
      </c>
      <c r="N13125" t="s">
        <v>27</v>
      </c>
      <c r="O13125">
        <v>0</v>
      </c>
      <c r="P13125">
        <v>2</v>
      </c>
      <c r="Q13125">
        <v>1</v>
      </c>
      <c r="R13125">
        <v>173</v>
      </c>
      <c r="S13125">
        <v>173</v>
      </c>
      <c r="T13125">
        <v>173</v>
      </c>
      <c r="U13125">
        <v>173</v>
      </c>
      <c r="V13125">
        <v>173</v>
      </c>
      <c r="W13125">
        <v>173</v>
      </c>
      <c r="X13125" s="5" t="s">
        <v>6819</v>
      </c>
    </row>
    <row r="13126" spans="1:24" x14ac:dyDescent="0.25">
      <c r="A13126">
        <v>330686</v>
      </c>
      <c r="B13126" s="5" t="s">
        <v>183</v>
      </c>
      <c r="C13126" s="5" t="s">
        <v>23</v>
      </c>
      <c r="D13126" s="5" t="s">
        <v>30</v>
      </c>
      <c r="E13126" s="5" t="s">
        <v>25</v>
      </c>
      <c r="F13126" s="5" t="s">
        <v>34</v>
      </c>
      <c r="G13126" s="6">
        <v>45063.583333333336</v>
      </c>
      <c r="H13126" s="6">
        <v>45063.603472222225</v>
      </c>
      <c r="I13126" s="6">
        <v>45063.603472222225</v>
      </c>
      <c r="J13126" s="6">
        <v>45063.628472222219</v>
      </c>
      <c r="K13126" s="6">
        <v>45084.149305555555</v>
      </c>
      <c r="L13126">
        <v>21</v>
      </c>
      <c r="M13126">
        <v>1</v>
      </c>
      <c r="N13126" t="s">
        <v>27</v>
      </c>
      <c r="O13126">
        <v>0</v>
      </c>
      <c r="P13126">
        <v>2</v>
      </c>
      <c r="Q13126">
        <v>31</v>
      </c>
      <c r="R13126">
        <v>65</v>
      </c>
      <c r="S13126">
        <v>65</v>
      </c>
      <c r="T13126">
        <v>65</v>
      </c>
      <c r="U13126">
        <v>65</v>
      </c>
      <c r="V13126">
        <v>65</v>
      </c>
      <c r="W13126">
        <v>65</v>
      </c>
      <c r="X13126" s="5" t="s">
        <v>6819</v>
      </c>
    </row>
    <row r="13127" spans="1:24" x14ac:dyDescent="0.25">
      <c r="A13127">
        <v>330691</v>
      </c>
      <c r="B13127" s="5" t="s">
        <v>1795</v>
      </c>
      <c r="C13127" s="5" t="s">
        <v>23</v>
      </c>
      <c r="D13127" s="5" t="s">
        <v>30</v>
      </c>
      <c r="E13127" s="5" t="s">
        <v>25</v>
      </c>
      <c r="F13127" s="5" t="s">
        <v>26</v>
      </c>
      <c r="G13127" s="6">
        <v>45063.589583333334</v>
      </c>
      <c r="H13127" s="6">
        <v>45063.609027777777</v>
      </c>
      <c r="I13127" s="6">
        <v>45063.609027777777</v>
      </c>
      <c r="J13127" s="6">
        <v>45063.615277777775</v>
      </c>
      <c r="K13127" s="6">
        <v>45063.615277777775</v>
      </c>
      <c r="L13127">
        <v>0</v>
      </c>
      <c r="M13127">
        <v>1</v>
      </c>
      <c r="N13127" t="s">
        <v>27</v>
      </c>
      <c r="O13127">
        <v>0</v>
      </c>
      <c r="P13127">
        <v>0</v>
      </c>
      <c r="R13127">
        <v>37</v>
      </c>
      <c r="S13127">
        <v>37</v>
      </c>
      <c r="T13127">
        <v>37</v>
      </c>
      <c r="U13127">
        <v>37</v>
      </c>
      <c r="V13127">
        <v>37</v>
      </c>
      <c r="W13127">
        <v>37</v>
      </c>
      <c r="X13127" s="5" t="s">
        <v>6819</v>
      </c>
    </row>
    <row r="13128" spans="1:24" hidden="1" x14ac:dyDescent="0.25">
      <c r="A13128">
        <v>330692</v>
      </c>
      <c r="B13128" s="5" t="s">
        <v>5877</v>
      </c>
      <c r="C13128" s="5" t="s">
        <v>23</v>
      </c>
      <c r="D13128" s="5" t="s">
        <v>36</v>
      </c>
      <c r="E13128" s="5" t="s">
        <v>25</v>
      </c>
      <c r="F13128" s="5" t="s">
        <v>26</v>
      </c>
      <c r="G13128" s="6">
        <v>45063.59097222222</v>
      </c>
      <c r="H13128" s="6">
        <v>45063.61041666667</v>
      </c>
      <c r="I13128" s="6">
        <v>45063.61041666667</v>
      </c>
      <c r="J13128" s="6"/>
      <c r="K13128" s="6">
        <v>45075.509027777778</v>
      </c>
      <c r="L13128">
        <v>12</v>
      </c>
      <c r="O13128">
        <v>0</v>
      </c>
      <c r="P13128">
        <v>2</v>
      </c>
      <c r="Q13128">
        <v>61</v>
      </c>
      <c r="V13128">
        <v>17162</v>
      </c>
      <c r="W13128">
        <v>8522</v>
      </c>
      <c r="X13128" s="5" t="s">
        <v>6819</v>
      </c>
    </row>
    <row r="13129" spans="1:24" x14ac:dyDescent="0.25">
      <c r="A13129">
        <v>330722</v>
      </c>
      <c r="B13129" s="5" t="s">
        <v>300</v>
      </c>
      <c r="C13129" s="5" t="s">
        <v>23</v>
      </c>
      <c r="D13129" s="5" t="s">
        <v>30</v>
      </c>
      <c r="E13129" s="5" t="s">
        <v>25</v>
      </c>
      <c r="F13129" s="5" t="s">
        <v>34</v>
      </c>
      <c r="G13129" s="6">
        <v>45063.598611111112</v>
      </c>
      <c r="H13129" s="6">
        <v>45063.603472222225</v>
      </c>
      <c r="I13129" s="6">
        <v>45063.603472222225</v>
      </c>
      <c r="J13129" s="6">
        <v>45063.615972222222</v>
      </c>
      <c r="K13129" s="6">
        <v>45084.149305555555</v>
      </c>
      <c r="L13129">
        <v>21</v>
      </c>
      <c r="M13129">
        <v>0</v>
      </c>
      <c r="N13129" t="s">
        <v>27</v>
      </c>
      <c r="O13129">
        <v>0</v>
      </c>
      <c r="P13129">
        <v>1</v>
      </c>
      <c r="Q13129">
        <v>25</v>
      </c>
      <c r="R13129">
        <v>25</v>
      </c>
      <c r="S13129">
        <v>25</v>
      </c>
      <c r="T13129">
        <v>25</v>
      </c>
      <c r="U13129">
        <v>25</v>
      </c>
      <c r="V13129">
        <v>25</v>
      </c>
      <c r="W13129">
        <v>25</v>
      </c>
      <c r="X13129" s="5" t="s">
        <v>6819</v>
      </c>
    </row>
    <row r="13130" spans="1:24" x14ac:dyDescent="0.25">
      <c r="A13130">
        <v>330725</v>
      </c>
      <c r="B13130" s="5" t="s">
        <v>1563</v>
      </c>
      <c r="C13130" s="5" t="s">
        <v>29</v>
      </c>
      <c r="D13130" s="5" t="s">
        <v>24</v>
      </c>
      <c r="E13130" s="5" t="s">
        <v>25</v>
      </c>
      <c r="F13130" s="5" t="s">
        <v>26</v>
      </c>
      <c r="G13130" s="6">
        <v>45063.6</v>
      </c>
      <c r="H13130" s="6">
        <v>45063.609722222223</v>
      </c>
      <c r="I13130" s="6">
        <v>45063.609722222223</v>
      </c>
      <c r="J13130" s="6">
        <v>45084.465277777781</v>
      </c>
      <c r="K13130" s="6">
        <v>45084.465277777781</v>
      </c>
      <c r="L13130">
        <v>21</v>
      </c>
      <c r="M13130">
        <v>501</v>
      </c>
      <c r="O13130">
        <v>0</v>
      </c>
      <c r="P13130">
        <v>5</v>
      </c>
      <c r="Q13130">
        <v>41</v>
      </c>
      <c r="R13130">
        <v>30047</v>
      </c>
      <c r="S13130">
        <v>14927</v>
      </c>
      <c r="T13130">
        <v>30047</v>
      </c>
      <c r="U13130">
        <v>14927</v>
      </c>
      <c r="V13130">
        <v>30046</v>
      </c>
      <c r="W13130">
        <v>14747</v>
      </c>
      <c r="X13130" s="5" t="s">
        <v>6819</v>
      </c>
    </row>
    <row r="13131" spans="1:24" x14ac:dyDescent="0.25">
      <c r="A13131">
        <v>330741</v>
      </c>
      <c r="B13131" s="5" t="s">
        <v>3222</v>
      </c>
      <c r="C13131" s="5" t="s">
        <v>23</v>
      </c>
      <c r="D13131" s="5" t="s">
        <v>24</v>
      </c>
      <c r="E13131" s="5" t="s">
        <v>25</v>
      </c>
      <c r="F13131" s="5" t="s">
        <v>26</v>
      </c>
      <c r="G13131" s="6">
        <v>45063.606944444444</v>
      </c>
      <c r="H13131" s="6">
        <v>45063.609027777777</v>
      </c>
      <c r="I13131" s="6">
        <v>45063.609027777777</v>
      </c>
      <c r="J13131" s="6">
        <v>45077.420138888891</v>
      </c>
      <c r="K13131" s="6">
        <v>45077.420138888891</v>
      </c>
      <c r="L13131">
        <v>14</v>
      </c>
      <c r="M13131">
        <v>332</v>
      </c>
      <c r="N13131" t="s">
        <v>27</v>
      </c>
      <c r="O13131">
        <v>0</v>
      </c>
      <c r="P13131">
        <v>2</v>
      </c>
      <c r="Q13131">
        <v>51</v>
      </c>
      <c r="R13131">
        <v>19890</v>
      </c>
      <c r="S13131">
        <v>9810</v>
      </c>
      <c r="T13131">
        <v>19890</v>
      </c>
      <c r="U13131">
        <v>9810</v>
      </c>
      <c r="V13131">
        <v>19891</v>
      </c>
      <c r="W13131">
        <v>9811</v>
      </c>
      <c r="X13131" s="5" t="s">
        <v>6819</v>
      </c>
    </row>
    <row r="13132" spans="1:24" x14ac:dyDescent="0.25">
      <c r="A13132">
        <v>330747</v>
      </c>
      <c r="B13132" s="5" t="s">
        <v>83</v>
      </c>
      <c r="C13132" s="5" t="s">
        <v>23</v>
      </c>
      <c r="D13132" s="5" t="s">
        <v>30</v>
      </c>
      <c r="E13132" s="5" t="s">
        <v>25</v>
      </c>
      <c r="F13132" s="5" t="s">
        <v>34</v>
      </c>
      <c r="G13132" s="6">
        <v>45063.611805555556</v>
      </c>
      <c r="H13132" s="6">
        <v>45063.634027777778</v>
      </c>
      <c r="I13132" s="6">
        <v>45063.634027777778</v>
      </c>
      <c r="J13132" s="6">
        <v>45063.746527777781</v>
      </c>
      <c r="K13132" s="6">
        <v>45084.149305555555</v>
      </c>
      <c r="L13132">
        <v>21</v>
      </c>
      <c r="M13132">
        <v>3</v>
      </c>
      <c r="N13132" t="s">
        <v>27</v>
      </c>
      <c r="O13132">
        <v>0</v>
      </c>
      <c r="P13132">
        <v>2</v>
      </c>
      <c r="Q13132">
        <v>3</v>
      </c>
      <c r="R13132">
        <v>194</v>
      </c>
      <c r="S13132">
        <v>194</v>
      </c>
      <c r="T13132">
        <v>194</v>
      </c>
      <c r="U13132">
        <v>194</v>
      </c>
      <c r="V13132">
        <v>194</v>
      </c>
      <c r="W13132">
        <v>194</v>
      </c>
      <c r="X13132" s="5" t="s">
        <v>6819</v>
      </c>
    </row>
    <row r="13133" spans="1:24" hidden="1" x14ac:dyDescent="0.25">
      <c r="A13133">
        <v>330750</v>
      </c>
      <c r="B13133" s="5" t="s">
        <v>512</v>
      </c>
      <c r="C13133" s="5" t="s">
        <v>29</v>
      </c>
      <c r="D13133" s="5" t="s">
        <v>36</v>
      </c>
      <c r="E13133" s="5" t="s">
        <v>25</v>
      </c>
      <c r="F13133" s="5" t="s">
        <v>26</v>
      </c>
      <c r="G13133" s="6">
        <v>45063.613888888889</v>
      </c>
      <c r="H13133" s="6">
        <v>45063.761805555558</v>
      </c>
      <c r="I13133" s="6">
        <v>45063.761805555558</v>
      </c>
      <c r="J13133" s="6"/>
      <c r="K13133" s="6">
        <v>45093.477083333331</v>
      </c>
      <c r="L13133">
        <v>30</v>
      </c>
      <c r="O13133">
        <v>0</v>
      </c>
      <c r="P13133">
        <v>7</v>
      </c>
      <c r="Q13133">
        <v>3080</v>
      </c>
      <c r="V13133">
        <v>43003</v>
      </c>
      <c r="W13133">
        <v>21223</v>
      </c>
      <c r="X13133" s="5" t="s">
        <v>6819</v>
      </c>
    </row>
    <row r="13134" spans="1:24" x14ac:dyDescent="0.25">
      <c r="A13134">
        <v>330767</v>
      </c>
      <c r="B13134" s="5" t="s">
        <v>755</v>
      </c>
      <c r="C13134" s="5" t="s">
        <v>37</v>
      </c>
      <c r="D13134" s="5" t="s">
        <v>30</v>
      </c>
      <c r="E13134" s="5" t="s">
        <v>25</v>
      </c>
      <c r="F13134" s="5" t="s">
        <v>26</v>
      </c>
      <c r="G13134" s="6">
        <v>45063.621527777781</v>
      </c>
      <c r="H13134" s="6">
        <v>45064.55</v>
      </c>
      <c r="I13134" s="6">
        <v>45068.613888888889</v>
      </c>
      <c r="J13134" s="6">
        <v>45075.51458333333</v>
      </c>
      <c r="K13134" s="6">
        <v>45095.522916666669</v>
      </c>
      <c r="L13134">
        <v>32</v>
      </c>
      <c r="M13134">
        <v>285</v>
      </c>
      <c r="O13134">
        <v>0</v>
      </c>
      <c r="P13134">
        <v>1</v>
      </c>
      <c r="Q13134">
        <v>8486</v>
      </c>
      <c r="R13134">
        <v>17126</v>
      </c>
      <c r="S13134">
        <v>8486</v>
      </c>
      <c r="T13134">
        <v>17126</v>
      </c>
      <c r="U13134">
        <v>8486</v>
      </c>
      <c r="V13134">
        <v>17126</v>
      </c>
      <c r="W13134">
        <v>8486</v>
      </c>
      <c r="X13134" s="5" t="s">
        <v>6819</v>
      </c>
    </row>
    <row r="13135" spans="1:24" x14ac:dyDescent="0.25">
      <c r="A13135">
        <v>330768</v>
      </c>
      <c r="B13135" s="5" t="s">
        <v>159</v>
      </c>
      <c r="C13135" s="5" t="s">
        <v>29</v>
      </c>
      <c r="D13135" s="5" t="s">
        <v>30</v>
      </c>
      <c r="E13135" s="5" t="s">
        <v>25</v>
      </c>
      <c r="F13135" s="5" t="s">
        <v>38</v>
      </c>
      <c r="G13135" s="6">
        <v>45063.62222222222</v>
      </c>
      <c r="H13135" s="6">
        <v>45063.62222222222</v>
      </c>
      <c r="I13135" s="6">
        <v>45063.62222222222</v>
      </c>
      <c r="J13135" s="6">
        <v>45063.62222222222</v>
      </c>
      <c r="K13135" s="6">
        <v>45084.149305555555</v>
      </c>
      <c r="L13135">
        <v>21</v>
      </c>
      <c r="M13135">
        <v>0</v>
      </c>
      <c r="O13135">
        <v>0</v>
      </c>
      <c r="P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 s="5" t="s">
        <v>6819</v>
      </c>
    </row>
    <row r="13136" spans="1:24" x14ac:dyDescent="0.25">
      <c r="A13136">
        <v>330781</v>
      </c>
      <c r="B13136" s="5" t="s">
        <v>5878</v>
      </c>
      <c r="C13136" s="5" t="s">
        <v>23</v>
      </c>
      <c r="D13136" s="5" t="s">
        <v>30</v>
      </c>
      <c r="E13136" s="5" t="s">
        <v>25</v>
      </c>
      <c r="F13136" s="5" t="s">
        <v>26</v>
      </c>
      <c r="G13136" s="6">
        <v>45063.624305555553</v>
      </c>
      <c r="H13136" s="6">
        <v>45063.669444444444</v>
      </c>
      <c r="I13136" s="6">
        <v>45063.669444444444</v>
      </c>
      <c r="J13136" s="6">
        <v>45069.683333333334</v>
      </c>
      <c r="K13136" s="6">
        <v>45069.683333333334</v>
      </c>
      <c r="L13136">
        <v>6</v>
      </c>
      <c r="M13136">
        <v>145</v>
      </c>
      <c r="N13136" t="s">
        <v>27</v>
      </c>
      <c r="O13136">
        <v>0</v>
      </c>
      <c r="P13136">
        <v>3</v>
      </c>
      <c r="Q13136">
        <v>273</v>
      </c>
      <c r="R13136">
        <v>8725</v>
      </c>
      <c r="S13136">
        <v>4405</v>
      </c>
      <c r="T13136">
        <v>8725</v>
      </c>
      <c r="U13136">
        <v>4405</v>
      </c>
      <c r="V13136">
        <v>8725</v>
      </c>
      <c r="W13136">
        <v>4405</v>
      </c>
      <c r="X13136" s="5" t="s">
        <v>6819</v>
      </c>
    </row>
    <row r="13137" spans="1:24" x14ac:dyDescent="0.25">
      <c r="A13137">
        <v>330782</v>
      </c>
      <c r="B13137" s="5" t="s">
        <v>5879</v>
      </c>
      <c r="C13137" s="5" t="s">
        <v>23</v>
      </c>
      <c r="D13137" s="5" t="s">
        <v>30</v>
      </c>
      <c r="E13137" s="5" t="s">
        <v>25</v>
      </c>
      <c r="F13137" s="5" t="s">
        <v>41</v>
      </c>
      <c r="G13137" s="6">
        <v>45063.625694444447</v>
      </c>
      <c r="H13137" s="6">
        <v>45063.669444444444</v>
      </c>
      <c r="I13137" s="6">
        <v>45063.669444444444</v>
      </c>
      <c r="J13137" s="6">
        <v>45064.484722222223</v>
      </c>
      <c r="K13137" s="6">
        <v>45084.525000000001</v>
      </c>
      <c r="L13137">
        <v>21</v>
      </c>
      <c r="M13137">
        <v>21</v>
      </c>
      <c r="N13137" t="s">
        <v>27</v>
      </c>
      <c r="O13137">
        <v>0</v>
      </c>
      <c r="P13137">
        <v>2</v>
      </c>
      <c r="Q13137">
        <v>359</v>
      </c>
      <c r="R13137">
        <v>1237</v>
      </c>
      <c r="S13137">
        <v>517</v>
      </c>
      <c r="T13137">
        <v>1237</v>
      </c>
      <c r="U13137">
        <v>517</v>
      </c>
      <c r="V13137">
        <v>1238</v>
      </c>
      <c r="W13137">
        <v>517</v>
      </c>
      <c r="X13137" s="5" t="s">
        <v>6819</v>
      </c>
    </row>
    <row r="13138" spans="1:24" hidden="1" x14ac:dyDescent="0.25">
      <c r="A13138">
        <v>330785</v>
      </c>
      <c r="B13138" s="5" t="s">
        <v>1925</v>
      </c>
      <c r="C13138" s="5" t="s">
        <v>33</v>
      </c>
      <c r="D13138" s="5" t="s">
        <v>42</v>
      </c>
      <c r="E13138" s="5" t="s">
        <v>25</v>
      </c>
      <c r="F13138" s="5" t="s">
        <v>26</v>
      </c>
      <c r="G13138" s="6">
        <v>45063.62777777778</v>
      </c>
      <c r="H13138" s="6">
        <v>45065.457638888889</v>
      </c>
      <c r="I13138" s="6">
        <v>45065.457638888889</v>
      </c>
      <c r="J13138" s="6"/>
      <c r="K13138" s="6">
        <v>45070.445833333331</v>
      </c>
      <c r="L13138">
        <v>7</v>
      </c>
      <c r="O13138">
        <v>0</v>
      </c>
      <c r="P13138">
        <v>2</v>
      </c>
      <c r="Q13138">
        <v>1543</v>
      </c>
      <c r="V13138">
        <v>2984</v>
      </c>
      <c r="W13138">
        <v>1544</v>
      </c>
      <c r="X13138" s="5" t="s">
        <v>6819</v>
      </c>
    </row>
    <row r="13139" spans="1:24" x14ac:dyDescent="0.25">
      <c r="A13139">
        <v>330791</v>
      </c>
      <c r="B13139" s="5" t="s">
        <v>3183</v>
      </c>
      <c r="C13139" s="5" t="s">
        <v>37</v>
      </c>
      <c r="D13139" s="5" t="s">
        <v>30</v>
      </c>
      <c r="E13139" s="5" t="s">
        <v>25</v>
      </c>
      <c r="F13139" s="5" t="s">
        <v>26</v>
      </c>
      <c r="G13139" s="6">
        <v>45063.630555555559</v>
      </c>
      <c r="H13139" s="6">
        <v>45064.549305555556</v>
      </c>
      <c r="I13139" s="6">
        <v>45064.549305555556</v>
      </c>
      <c r="J13139" s="6">
        <v>45069.525000000001</v>
      </c>
      <c r="K13139" s="6">
        <v>45089.568055555559</v>
      </c>
      <c r="L13139">
        <v>26</v>
      </c>
      <c r="M13139">
        <v>141</v>
      </c>
      <c r="O13139">
        <v>0</v>
      </c>
      <c r="P13139">
        <v>2</v>
      </c>
      <c r="Q13139">
        <v>1322</v>
      </c>
      <c r="R13139">
        <v>8488</v>
      </c>
      <c r="S13139">
        <v>4168</v>
      </c>
      <c r="T13139">
        <v>8488</v>
      </c>
      <c r="U13139">
        <v>4168</v>
      </c>
      <c r="V13139">
        <v>8485</v>
      </c>
      <c r="W13139">
        <v>4165</v>
      </c>
      <c r="X13139" s="5" t="s">
        <v>6819</v>
      </c>
    </row>
    <row r="13140" spans="1:24" x14ac:dyDescent="0.25">
      <c r="A13140">
        <v>330818</v>
      </c>
      <c r="B13140" s="5" t="s">
        <v>1115</v>
      </c>
      <c r="C13140" s="5" t="s">
        <v>29</v>
      </c>
      <c r="D13140" s="5" t="s">
        <v>30</v>
      </c>
      <c r="E13140" s="5" t="s">
        <v>25</v>
      </c>
      <c r="F13140" s="5" t="s">
        <v>41</v>
      </c>
      <c r="G13140" s="6">
        <v>45063.640972222223</v>
      </c>
      <c r="H13140" s="6">
        <v>45063.670138888891</v>
      </c>
      <c r="I13140" s="6">
        <v>45063.768750000003</v>
      </c>
      <c r="J13140" s="6">
        <v>45063.8125</v>
      </c>
      <c r="K13140" s="6">
        <v>45063.8125</v>
      </c>
      <c r="L13140">
        <v>0</v>
      </c>
      <c r="M13140">
        <v>4</v>
      </c>
      <c r="O13140">
        <v>0</v>
      </c>
      <c r="P13140">
        <v>0</v>
      </c>
      <c r="R13140">
        <v>247</v>
      </c>
      <c r="S13140">
        <v>247</v>
      </c>
      <c r="T13140">
        <v>247</v>
      </c>
      <c r="U13140">
        <v>247</v>
      </c>
      <c r="V13140">
        <v>248</v>
      </c>
      <c r="W13140">
        <v>248</v>
      </c>
      <c r="X13140" s="5" t="s">
        <v>6819</v>
      </c>
    </row>
    <row r="13141" spans="1:24" x14ac:dyDescent="0.25">
      <c r="A13141">
        <v>330830</v>
      </c>
      <c r="B13141" s="5" t="s">
        <v>4582</v>
      </c>
      <c r="C13141" s="5" t="s">
        <v>37</v>
      </c>
      <c r="D13141" s="5" t="s">
        <v>30</v>
      </c>
      <c r="E13141" s="5" t="s">
        <v>25</v>
      </c>
      <c r="F13141" s="5" t="s">
        <v>41</v>
      </c>
      <c r="G13141" s="6">
        <v>45063.643750000003</v>
      </c>
      <c r="H13141" s="6">
        <v>45064.548611111109</v>
      </c>
      <c r="I13141" s="6">
        <v>45064.548611111109</v>
      </c>
      <c r="J13141" s="6">
        <v>45068.679166666669</v>
      </c>
      <c r="K13141" s="6">
        <v>45088.691666666666</v>
      </c>
      <c r="L13141">
        <v>25</v>
      </c>
      <c r="M13141">
        <v>121</v>
      </c>
      <c r="O13141">
        <v>0</v>
      </c>
      <c r="P13141">
        <v>1</v>
      </c>
      <c r="Q13141">
        <v>3651</v>
      </c>
      <c r="R13141">
        <v>7251</v>
      </c>
      <c r="S13141">
        <v>3651</v>
      </c>
      <c r="T13141">
        <v>7251</v>
      </c>
      <c r="U13141">
        <v>3651</v>
      </c>
      <c r="V13141">
        <v>7251</v>
      </c>
      <c r="W13141">
        <v>3651</v>
      </c>
      <c r="X13141" s="5" t="s">
        <v>6819</v>
      </c>
    </row>
    <row r="13142" spans="1:24" x14ac:dyDescent="0.25">
      <c r="A13142">
        <v>330837</v>
      </c>
      <c r="B13142" s="5" t="s">
        <v>2295</v>
      </c>
      <c r="C13142" s="5" t="s">
        <v>23</v>
      </c>
      <c r="D13142" s="5" t="s">
        <v>30</v>
      </c>
      <c r="E13142" s="5" t="s">
        <v>25</v>
      </c>
      <c r="F13142" s="5" t="s">
        <v>26</v>
      </c>
      <c r="G13142" s="6">
        <v>45063.65</v>
      </c>
      <c r="H13142" s="6">
        <v>45063.670138888891</v>
      </c>
      <c r="I13142" s="6">
        <v>45063.670138888891</v>
      </c>
      <c r="J13142" s="6">
        <v>45067.624305555553</v>
      </c>
      <c r="K13142" s="6">
        <v>45087.650694444441</v>
      </c>
      <c r="L13142">
        <v>24</v>
      </c>
      <c r="M13142">
        <v>95</v>
      </c>
      <c r="N13142" t="s">
        <v>27</v>
      </c>
      <c r="O13142">
        <v>0</v>
      </c>
      <c r="P13142">
        <v>2</v>
      </c>
      <c r="Q13142">
        <v>64</v>
      </c>
      <c r="R13142">
        <v>5724</v>
      </c>
      <c r="S13142">
        <v>2664</v>
      </c>
      <c r="T13142">
        <v>5724</v>
      </c>
      <c r="U13142">
        <v>2664</v>
      </c>
      <c r="V13142">
        <v>5724</v>
      </c>
      <c r="W13142">
        <v>2664</v>
      </c>
      <c r="X13142" s="5" t="s">
        <v>28</v>
      </c>
    </row>
    <row r="13143" spans="1:24" x14ac:dyDescent="0.25">
      <c r="A13143">
        <v>330838</v>
      </c>
      <c r="B13143" s="5" t="s">
        <v>1425</v>
      </c>
      <c r="C13143" s="5" t="s">
        <v>29</v>
      </c>
      <c r="D13143" s="5" t="s">
        <v>30</v>
      </c>
      <c r="E13143" s="5" t="s">
        <v>25</v>
      </c>
      <c r="F13143" s="5" t="s">
        <v>26</v>
      </c>
      <c r="G13143" s="6">
        <v>45063.65</v>
      </c>
      <c r="H13143" s="6">
        <v>45063.769444444442</v>
      </c>
      <c r="I13143" s="6">
        <v>45063.769444444442</v>
      </c>
      <c r="J13143" s="6">
        <v>45063.841666666667</v>
      </c>
      <c r="K13143" s="6">
        <v>45063.841666666667</v>
      </c>
      <c r="L13143">
        <v>0</v>
      </c>
      <c r="M13143">
        <v>5</v>
      </c>
      <c r="O13143">
        <v>0</v>
      </c>
      <c r="P13143">
        <v>1</v>
      </c>
      <c r="Q13143">
        <v>275</v>
      </c>
      <c r="R13143">
        <v>275</v>
      </c>
      <c r="S13143">
        <v>275</v>
      </c>
      <c r="T13143">
        <v>275</v>
      </c>
      <c r="U13143">
        <v>275</v>
      </c>
      <c r="V13143">
        <v>276</v>
      </c>
      <c r="W13143">
        <v>276</v>
      </c>
      <c r="X13143" s="5" t="s">
        <v>6819</v>
      </c>
    </row>
    <row r="13144" spans="1:24" x14ac:dyDescent="0.25">
      <c r="A13144">
        <v>330840</v>
      </c>
      <c r="B13144" s="5" t="s">
        <v>5880</v>
      </c>
      <c r="C13144" s="5" t="s">
        <v>29</v>
      </c>
      <c r="D13144" s="5" t="s">
        <v>30</v>
      </c>
      <c r="E13144" s="5" t="s">
        <v>25</v>
      </c>
      <c r="F13144" s="5" t="s">
        <v>38</v>
      </c>
      <c r="G13144" s="6">
        <v>45063.651388888888</v>
      </c>
      <c r="H13144" s="6">
        <v>45063.651388888888</v>
      </c>
      <c r="I13144" s="6">
        <v>45063.651388888888</v>
      </c>
      <c r="J13144" s="6">
        <v>45063.651388888888</v>
      </c>
      <c r="K13144" s="6">
        <v>45084.149305555555</v>
      </c>
      <c r="L13144">
        <v>20</v>
      </c>
      <c r="M13144">
        <v>0</v>
      </c>
      <c r="O13144">
        <v>0</v>
      </c>
      <c r="P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 s="5" t="s">
        <v>6819</v>
      </c>
    </row>
    <row r="13145" spans="1:24" x14ac:dyDescent="0.25">
      <c r="A13145">
        <v>330842</v>
      </c>
      <c r="B13145" s="5" t="s">
        <v>417</v>
      </c>
      <c r="C13145" s="5" t="s">
        <v>23</v>
      </c>
      <c r="D13145" s="5" t="s">
        <v>30</v>
      </c>
      <c r="E13145" s="5" t="s">
        <v>25</v>
      </c>
      <c r="F13145" s="5" t="s">
        <v>34</v>
      </c>
      <c r="G13145" s="6">
        <v>45063.652777777781</v>
      </c>
      <c r="H13145" s="6">
        <v>45063.670138888891</v>
      </c>
      <c r="I13145" s="6">
        <v>45063.670138888891</v>
      </c>
      <c r="J13145" s="6">
        <v>45063.698611111111</v>
      </c>
      <c r="K13145" s="6">
        <v>45084.149305555555</v>
      </c>
      <c r="L13145">
        <v>20</v>
      </c>
      <c r="M13145">
        <v>1</v>
      </c>
      <c r="N13145" t="s">
        <v>27</v>
      </c>
      <c r="O13145">
        <v>0</v>
      </c>
      <c r="P13145">
        <v>1</v>
      </c>
      <c r="Q13145">
        <v>65</v>
      </c>
      <c r="R13145">
        <v>65</v>
      </c>
      <c r="S13145">
        <v>65</v>
      </c>
      <c r="T13145">
        <v>65</v>
      </c>
      <c r="U13145">
        <v>65</v>
      </c>
      <c r="V13145">
        <v>65</v>
      </c>
      <c r="W13145">
        <v>65</v>
      </c>
      <c r="X13145" s="5" t="s">
        <v>32</v>
      </c>
    </row>
    <row r="13146" spans="1:24" x14ac:dyDescent="0.25">
      <c r="A13146">
        <v>330843</v>
      </c>
      <c r="B13146" s="5" t="s">
        <v>5881</v>
      </c>
      <c r="C13146" s="5" t="s">
        <v>29</v>
      </c>
      <c r="D13146" s="5" t="s">
        <v>30</v>
      </c>
      <c r="E13146" s="5" t="s">
        <v>25</v>
      </c>
      <c r="F13146" s="5" t="s">
        <v>26</v>
      </c>
      <c r="G13146" s="6">
        <v>45063.652777777781</v>
      </c>
      <c r="H13146" s="6">
        <v>45063.769444444442</v>
      </c>
      <c r="I13146" s="6">
        <v>45063.769444444442</v>
      </c>
      <c r="J13146" s="6">
        <v>45063.769444444442</v>
      </c>
      <c r="K13146" s="6">
        <v>45084.149305555555</v>
      </c>
      <c r="L13146">
        <v>20</v>
      </c>
      <c r="M13146">
        <v>3</v>
      </c>
      <c r="O13146">
        <v>0</v>
      </c>
      <c r="P13146">
        <v>0</v>
      </c>
      <c r="R13146">
        <v>168</v>
      </c>
      <c r="S13146">
        <v>168</v>
      </c>
      <c r="T13146">
        <v>168</v>
      </c>
      <c r="U13146">
        <v>168</v>
      </c>
      <c r="V13146">
        <v>168</v>
      </c>
      <c r="W13146">
        <v>168</v>
      </c>
      <c r="X13146" s="5" t="s">
        <v>6819</v>
      </c>
    </row>
    <row r="13147" spans="1:24" x14ac:dyDescent="0.25">
      <c r="A13147">
        <v>330855</v>
      </c>
      <c r="B13147" s="5" t="s">
        <v>1701</v>
      </c>
      <c r="C13147" s="5" t="s">
        <v>29</v>
      </c>
      <c r="D13147" s="5" t="s">
        <v>30</v>
      </c>
      <c r="E13147" s="5" t="s">
        <v>25</v>
      </c>
      <c r="F13147" s="5" t="s">
        <v>26</v>
      </c>
      <c r="G13147" s="6">
        <v>45063.658333333333</v>
      </c>
      <c r="H13147" s="6">
        <v>45063.772222222222</v>
      </c>
      <c r="I13147" s="6">
        <v>45064.790972222225</v>
      </c>
      <c r="J13147" s="6">
        <v>45064.917361111111</v>
      </c>
      <c r="K13147" s="6">
        <v>45084.94027777778</v>
      </c>
      <c r="L13147">
        <v>21</v>
      </c>
      <c r="M13147">
        <v>30</v>
      </c>
      <c r="O13147">
        <v>0</v>
      </c>
      <c r="P13147">
        <v>1</v>
      </c>
      <c r="Q13147">
        <v>1031</v>
      </c>
      <c r="R13147">
        <v>1813</v>
      </c>
      <c r="S13147">
        <v>1031</v>
      </c>
      <c r="T13147">
        <v>1813</v>
      </c>
      <c r="U13147">
        <v>1031</v>
      </c>
      <c r="V13147">
        <v>1813</v>
      </c>
      <c r="W13147">
        <v>1031</v>
      </c>
      <c r="X13147" s="5" t="s">
        <v>6819</v>
      </c>
    </row>
    <row r="13148" spans="1:24" x14ac:dyDescent="0.25">
      <c r="A13148">
        <v>330856</v>
      </c>
      <c r="B13148" s="5" t="s">
        <v>1582</v>
      </c>
      <c r="C13148" s="5" t="s">
        <v>29</v>
      </c>
      <c r="D13148" s="5" t="s">
        <v>30</v>
      </c>
      <c r="E13148" s="5" t="s">
        <v>25</v>
      </c>
      <c r="F13148" s="5" t="s">
        <v>38</v>
      </c>
      <c r="G13148" s="6">
        <v>45063.65902777778</v>
      </c>
      <c r="H13148" s="6">
        <v>45063.65902777778</v>
      </c>
      <c r="I13148" s="6">
        <v>45063.65902777778</v>
      </c>
      <c r="J13148" s="6">
        <v>45063.65902777778</v>
      </c>
      <c r="K13148" s="6">
        <v>45084.149305555555</v>
      </c>
      <c r="L13148">
        <v>20</v>
      </c>
      <c r="M13148">
        <v>0</v>
      </c>
      <c r="O13148">
        <v>0</v>
      </c>
      <c r="P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 s="5" t="s">
        <v>6819</v>
      </c>
    </row>
    <row r="13149" spans="1:24" x14ac:dyDescent="0.25">
      <c r="A13149">
        <v>330862</v>
      </c>
      <c r="B13149" s="5" t="s">
        <v>239</v>
      </c>
      <c r="C13149" s="5" t="s">
        <v>23</v>
      </c>
      <c r="D13149" s="5" t="s">
        <v>30</v>
      </c>
      <c r="E13149" s="5" t="s">
        <v>25</v>
      </c>
      <c r="F13149" s="5" t="s">
        <v>34</v>
      </c>
      <c r="G13149" s="6">
        <v>45063.661805555559</v>
      </c>
      <c r="H13149" s="6">
        <v>45063.67083333333</v>
      </c>
      <c r="I13149" s="6">
        <v>45063.67083333333</v>
      </c>
      <c r="J13149" s="6">
        <v>45063.68472222222</v>
      </c>
      <c r="K13149" s="6">
        <v>45084.149305555555</v>
      </c>
      <c r="L13149">
        <v>20</v>
      </c>
      <c r="M13149">
        <v>1</v>
      </c>
      <c r="N13149" t="s">
        <v>27</v>
      </c>
      <c r="O13149">
        <v>0</v>
      </c>
      <c r="P13149">
        <v>2</v>
      </c>
      <c r="Q13149">
        <v>1</v>
      </c>
      <c r="R13149">
        <v>33</v>
      </c>
      <c r="S13149">
        <v>33</v>
      </c>
      <c r="T13149">
        <v>33</v>
      </c>
      <c r="U13149">
        <v>33</v>
      </c>
      <c r="V13149">
        <v>33</v>
      </c>
      <c r="W13149">
        <v>33</v>
      </c>
      <c r="X13149" s="5" t="s">
        <v>32</v>
      </c>
    </row>
    <row r="13150" spans="1:24" hidden="1" x14ac:dyDescent="0.25">
      <c r="A13150">
        <v>330863</v>
      </c>
      <c r="B13150" s="5" t="s">
        <v>5882</v>
      </c>
      <c r="C13150" s="5" t="s">
        <v>29</v>
      </c>
      <c r="D13150" s="5" t="s">
        <v>40</v>
      </c>
      <c r="E13150" s="5" t="s">
        <v>25</v>
      </c>
      <c r="F13150" s="5" t="s">
        <v>26</v>
      </c>
      <c r="G13150" s="6">
        <v>45063.663194444445</v>
      </c>
      <c r="H13150" s="6">
        <v>45063.772222222222</v>
      </c>
      <c r="I13150" s="6">
        <v>45063.772222222222</v>
      </c>
      <c r="J13150" s="6"/>
      <c r="K13150" s="6">
        <v>45096.28125</v>
      </c>
      <c r="L13150">
        <v>33</v>
      </c>
      <c r="O13150">
        <v>0</v>
      </c>
      <c r="P13150">
        <v>6</v>
      </c>
      <c r="Q13150">
        <v>2763</v>
      </c>
      <c r="V13150">
        <v>46970</v>
      </c>
      <c r="W13150">
        <v>23164</v>
      </c>
      <c r="X13150" s="5" t="s">
        <v>6819</v>
      </c>
    </row>
    <row r="13151" spans="1:24" x14ac:dyDescent="0.25">
      <c r="A13151">
        <v>330868</v>
      </c>
      <c r="B13151" s="5" t="s">
        <v>1680</v>
      </c>
      <c r="C13151" s="5" t="s">
        <v>29</v>
      </c>
      <c r="D13151" s="5" t="s">
        <v>30</v>
      </c>
      <c r="E13151" s="5" t="s">
        <v>25</v>
      </c>
      <c r="F13151" s="5" t="s">
        <v>26</v>
      </c>
      <c r="G13151" s="6">
        <v>45063.665277777778</v>
      </c>
      <c r="H13151" s="6">
        <v>45063.772916666669</v>
      </c>
      <c r="I13151" s="6">
        <v>45063.772916666669</v>
      </c>
      <c r="J13151" s="6">
        <v>45065.675000000003</v>
      </c>
      <c r="K13151" s="6">
        <v>45085.690972222219</v>
      </c>
      <c r="L13151">
        <v>22</v>
      </c>
      <c r="M13151">
        <v>48</v>
      </c>
      <c r="O13151">
        <v>0</v>
      </c>
      <c r="P13151">
        <v>0</v>
      </c>
      <c r="R13151">
        <v>2895</v>
      </c>
      <c r="S13151">
        <v>1455</v>
      </c>
      <c r="T13151">
        <v>2895</v>
      </c>
      <c r="U13151">
        <v>1455</v>
      </c>
      <c r="V13151">
        <v>2895</v>
      </c>
      <c r="W13151">
        <v>1455</v>
      </c>
      <c r="X13151" s="5" t="s">
        <v>6819</v>
      </c>
    </row>
    <row r="13152" spans="1:24" x14ac:dyDescent="0.25">
      <c r="A13152">
        <v>330871</v>
      </c>
      <c r="B13152" s="5" t="s">
        <v>5883</v>
      </c>
      <c r="C13152" s="5" t="s">
        <v>29</v>
      </c>
      <c r="D13152" s="5" t="s">
        <v>30</v>
      </c>
      <c r="E13152" s="5" t="s">
        <v>25</v>
      </c>
      <c r="F13152" s="5" t="s">
        <v>26</v>
      </c>
      <c r="G13152" s="6">
        <v>45063.665277777778</v>
      </c>
      <c r="H13152" s="6">
        <v>45063.775694444441</v>
      </c>
      <c r="I13152" s="6">
        <v>45063.775694444441</v>
      </c>
      <c r="J13152" s="6">
        <v>45063.775694444441</v>
      </c>
      <c r="K13152" s="6">
        <v>45084.149305555555</v>
      </c>
      <c r="L13152">
        <v>20</v>
      </c>
      <c r="M13152">
        <v>3</v>
      </c>
      <c r="O13152">
        <v>0</v>
      </c>
      <c r="P13152">
        <v>0</v>
      </c>
      <c r="R13152">
        <v>158</v>
      </c>
      <c r="S13152">
        <v>158</v>
      </c>
      <c r="T13152">
        <v>158</v>
      </c>
      <c r="U13152">
        <v>158</v>
      </c>
      <c r="V13152">
        <v>158</v>
      </c>
      <c r="W13152">
        <v>158</v>
      </c>
      <c r="X13152" s="5" t="s">
        <v>6819</v>
      </c>
    </row>
    <row r="13153" spans="1:24" x14ac:dyDescent="0.25">
      <c r="A13153">
        <v>330872</v>
      </c>
      <c r="B13153" s="5" t="s">
        <v>5884</v>
      </c>
      <c r="C13153" s="5" t="s">
        <v>23</v>
      </c>
      <c r="D13153" s="5" t="s">
        <v>30</v>
      </c>
      <c r="E13153" s="5" t="s">
        <v>25</v>
      </c>
      <c r="F13153" s="5" t="s">
        <v>26</v>
      </c>
      <c r="G13153" s="6">
        <v>45063.665972222225</v>
      </c>
      <c r="H13153" s="6">
        <v>45063.67083333333</v>
      </c>
      <c r="I13153" s="6">
        <v>45063.67083333333</v>
      </c>
      <c r="J13153" s="6">
        <v>45066.521527777775</v>
      </c>
      <c r="K13153" s="6">
        <v>45086.565972222219</v>
      </c>
      <c r="L13153">
        <v>23</v>
      </c>
      <c r="M13153">
        <v>69</v>
      </c>
      <c r="N13153" t="s">
        <v>27</v>
      </c>
      <c r="O13153">
        <v>0</v>
      </c>
      <c r="P13153">
        <v>2</v>
      </c>
      <c r="Q13153">
        <v>56</v>
      </c>
      <c r="R13153">
        <v>4112</v>
      </c>
      <c r="S13153">
        <v>1772</v>
      </c>
      <c r="T13153">
        <v>4112</v>
      </c>
      <c r="U13153">
        <v>1772</v>
      </c>
      <c r="V13153">
        <v>4112</v>
      </c>
      <c r="W13153">
        <v>1772</v>
      </c>
      <c r="X13153" s="5" t="s">
        <v>28</v>
      </c>
    </row>
    <row r="13154" spans="1:24" x14ac:dyDescent="0.25">
      <c r="A13154">
        <v>330875</v>
      </c>
      <c r="B13154" s="5" t="s">
        <v>1631</v>
      </c>
      <c r="C13154" s="5" t="s">
        <v>29</v>
      </c>
      <c r="D13154" s="5" t="s">
        <v>30</v>
      </c>
      <c r="E13154" s="5" t="s">
        <v>25</v>
      </c>
      <c r="F13154" s="5" t="s">
        <v>26</v>
      </c>
      <c r="G13154" s="6">
        <v>45063.670138888891</v>
      </c>
      <c r="H13154" s="6">
        <v>45063.774305555555</v>
      </c>
      <c r="I13154" s="6">
        <v>45063.774305555555</v>
      </c>
      <c r="J13154" s="6">
        <v>45063.843055555553</v>
      </c>
      <c r="K13154" s="6">
        <v>45063.843055555553</v>
      </c>
      <c r="L13154">
        <v>0</v>
      </c>
      <c r="M13154">
        <v>4</v>
      </c>
      <c r="O13154">
        <v>0</v>
      </c>
      <c r="P13154">
        <v>1</v>
      </c>
      <c r="Q13154">
        <v>249</v>
      </c>
      <c r="R13154">
        <v>249</v>
      </c>
      <c r="S13154">
        <v>249</v>
      </c>
      <c r="T13154">
        <v>249</v>
      </c>
      <c r="U13154">
        <v>249</v>
      </c>
      <c r="V13154">
        <v>250</v>
      </c>
      <c r="W13154">
        <v>250</v>
      </c>
      <c r="X13154" s="5" t="s">
        <v>6819</v>
      </c>
    </row>
    <row r="13155" spans="1:24" x14ac:dyDescent="0.25">
      <c r="A13155">
        <v>330887</v>
      </c>
      <c r="B13155" s="5" t="s">
        <v>5504</v>
      </c>
      <c r="C13155" s="5" t="s">
        <v>23</v>
      </c>
      <c r="D13155" s="5" t="s">
        <v>30</v>
      </c>
      <c r="E13155" s="5" t="s">
        <v>25</v>
      </c>
      <c r="F13155" s="5" t="s">
        <v>26</v>
      </c>
      <c r="G13155" s="6">
        <v>45063.677777777775</v>
      </c>
      <c r="H13155" s="6">
        <v>45063.716666666667</v>
      </c>
      <c r="I13155" s="6">
        <v>45063.716666666667</v>
      </c>
      <c r="J13155" s="6">
        <v>45064.876388888886</v>
      </c>
      <c r="K13155" s="6">
        <v>45084.899305555555</v>
      </c>
      <c r="L13155">
        <v>21</v>
      </c>
      <c r="M13155">
        <v>29</v>
      </c>
      <c r="N13155" t="s">
        <v>27</v>
      </c>
      <c r="O13155">
        <v>0</v>
      </c>
      <c r="P13155">
        <v>2</v>
      </c>
      <c r="Q13155">
        <v>82</v>
      </c>
      <c r="R13155">
        <v>1726</v>
      </c>
      <c r="S13155">
        <v>1004</v>
      </c>
      <c r="T13155">
        <v>1726</v>
      </c>
      <c r="U13155">
        <v>1004</v>
      </c>
      <c r="V13155">
        <v>1727</v>
      </c>
      <c r="W13155">
        <v>1004</v>
      </c>
      <c r="X13155" s="5" t="s">
        <v>47</v>
      </c>
    </row>
    <row r="13156" spans="1:24" x14ac:dyDescent="0.25">
      <c r="A13156">
        <v>330890</v>
      </c>
      <c r="B13156" s="5" t="s">
        <v>5885</v>
      </c>
      <c r="C13156" s="5" t="s">
        <v>29</v>
      </c>
      <c r="D13156" s="5" t="s">
        <v>30</v>
      </c>
      <c r="E13156" s="5" t="s">
        <v>25</v>
      </c>
      <c r="F13156" s="5" t="s">
        <v>38</v>
      </c>
      <c r="G13156" s="6">
        <v>45063.679861111108</v>
      </c>
      <c r="H13156" s="6">
        <v>45063.679861111108</v>
      </c>
      <c r="I13156" s="6">
        <v>45063.679861111108</v>
      </c>
      <c r="J13156" s="6">
        <v>45063.679861111108</v>
      </c>
      <c r="K13156" s="6">
        <v>45084.149305555555</v>
      </c>
      <c r="L13156">
        <v>20</v>
      </c>
      <c r="M13156">
        <v>0</v>
      </c>
      <c r="O13156">
        <v>0</v>
      </c>
      <c r="P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 s="5" t="s">
        <v>6819</v>
      </c>
    </row>
    <row r="13157" spans="1:24" x14ac:dyDescent="0.25">
      <c r="A13157">
        <v>330891</v>
      </c>
      <c r="B13157" s="5" t="s">
        <v>5886</v>
      </c>
      <c r="C13157" s="5" t="s">
        <v>23</v>
      </c>
      <c r="D13157" s="5" t="s">
        <v>30</v>
      </c>
      <c r="E13157" s="5" t="s">
        <v>25</v>
      </c>
      <c r="F13157" s="5" t="s">
        <v>26</v>
      </c>
      <c r="G13157" s="6">
        <v>45063.679861111108</v>
      </c>
      <c r="H13157" s="6">
        <v>45063.716666666667</v>
      </c>
      <c r="I13157" s="6">
        <v>45063.716666666667</v>
      </c>
      <c r="J13157" s="6">
        <v>45063.722916666666</v>
      </c>
      <c r="K13157" s="6">
        <v>45084.149305555555</v>
      </c>
      <c r="L13157">
        <v>20</v>
      </c>
      <c r="M13157">
        <v>1</v>
      </c>
      <c r="N13157" t="s">
        <v>27</v>
      </c>
      <c r="O13157">
        <v>0</v>
      </c>
      <c r="P13157">
        <v>1</v>
      </c>
      <c r="Q13157">
        <v>62</v>
      </c>
      <c r="R13157">
        <v>62</v>
      </c>
      <c r="S13157">
        <v>62</v>
      </c>
      <c r="T13157">
        <v>62</v>
      </c>
      <c r="U13157">
        <v>62</v>
      </c>
      <c r="V13157">
        <v>61</v>
      </c>
      <c r="W13157">
        <v>61</v>
      </c>
      <c r="X13157" s="5" t="s">
        <v>39</v>
      </c>
    </row>
    <row r="13158" spans="1:24" x14ac:dyDescent="0.25">
      <c r="A13158">
        <v>330892</v>
      </c>
      <c r="B13158" s="5" t="s">
        <v>3339</v>
      </c>
      <c r="C13158" s="5" t="s">
        <v>29</v>
      </c>
      <c r="D13158" s="5" t="s">
        <v>30</v>
      </c>
      <c r="E13158" s="5" t="s">
        <v>25</v>
      </c>
      <c r="F13158" s="5" t="s">
        <v>26</v>
      </c>
      <c r="G13158" s="6">
        <v>45063.682638888888</v>
      </c>
      <c r="H13158" s="6">
        <v>45063.775000000001</v>
      </c>
      <c r="I13158" s="6">
        <v>45063.775000000001</v>
      </c>
      <c r="J13158" s="6">
        <v>45063.775000000001</v>
      </c>
      <c r="K13158" s="6">
        <v>45063.775000000001</v>
      </c>
      <c r="L13158">
        <v>0</v>
      </c>
      <c r="M13158">
        <v>2</v>
      </c>
      <c r="O13158">
        <v>0</v>
      </c>
      <c r="P13158">
        <v>0</v>
      </c>
      <c r="R13158">
        <v>133</v>
      </c>
      <c r="S13158">
        <v>133</v>
      </c>
      <c r="T13158">
        <v>133</v>
      </c>
      <c r="U13158">
        <v>133</v>
      </c>
      <c r="V13158">
        <v>133</v>
      </c>
      <c r="W13158">
        <v>133</v>
      </c>
      <c r="X13158" s="5" t="s">
        <v>6819</v>
      </c>
    </row>
    <row r="13159" spans="1:24" x14ac:dyDescent="0.25">
      <c r="A13159">
        <v>330893</v>
      </c>
      <c r="B13159" s="5" t="s">
        <v>5887</v>
      </c>
      <c r="C13159" s="5" t="s">
        <v>29</v>
      </c>
      <c r="D13159" s="5" t="s">
        <v>30</v>
      </c>
      <c r="E13159" s="5" t="s">
        <v>25</v>
      </c>
      <c r="F13159" s="5" t="s">
        <v>38</v>
      </c>
      <c r="G13159" s="6">
        <v>45063.684027777781</v>
      </c>
      <c r="H13159" s="6">
        <v>45063.684027777781</v>
      </c>
      <c r="I13159" s="6">
        <v>45063.684027777781</v>
      </c>
      <c r="J13159" s="6">
        <v>45063.684027777781</v>
      </c>
      <c r="K13159" s="6">
        <v>45084.148611111108</v>
      </c>
      <c r="L13159">
        <v>20</v>
      </c>
      <c r="M13159">
        <v>0</v>
      </c>
      <c r="O13159">
        <v>0</v>
      </c>
      <c r="P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 s="5" t="s">
        <v>6819</v>
      </c>
    </row>
    <row r="13160" spans="1:24" hidden="1" x14ac:dyDescent="0.25">
      <c r="A13160">
        <v>330903</v>
      </c>
      <c r="B13160" s="5" t="s">
        <v>5888</v>
      </c>
      <c r="C13160" s="5" t="s">
        <v>29</v>
      </c>
      <c r="D13160" s="5" t="s">
        <v>36</v>
      </c>
      <c r="E13160" s="5" t="s">
        <v>25</v>
      </c>
      <c r="F13160" s="5" t="s">
        <v>38</v>
      </c>
      <c r="G13160" s="6">
        <v>45063.686111111114</v>
      </c>
      <c r="H13160" s="6">
        <v>45063.686111111114</v>
      </c>
      <c r="I13160" s="6">
        <v>45063.686111111114</v>
      </c>
      <c r="J13160" s="6"/>
      <c r="K13160" s="6">
        <v>45093.665277777778</v>
      </c>
      <c r="L13160">
        <v>30</v>
      </c>
      <c r="O13160">
        <v>0</v>
      </c>
      <c r="P13160">
        <v>8</v>
      </c>
      <c r="Q13160">
        <v>4848</v>
      </c>
      <c r="V13160">
        <v>43171</v>
      </c>
      <c r="W13160">
        <v>21572</v>
      </c>
      <c r="X13160" s="5" t="s">
        <v>6819</v>
      </c>
    </row>
    <row r="13161" spans="1:24" x14ac:dyDescent="0.25">
      <c r="A13161">
        <v>330905</v>
      </c>
      <c r="B13161" s="5" t="s">
        <v>1115</v>
      </c>
      <c r="C13161" s="5" t="s">
        <v>29</v>
      </c>
      <c r="D13161" s="5" t="s">
        <v>30</v>
      </c>
      <c r="E13161" s="5" t="s">
        <v>25</v>
      </c>
      <c r="F13161" s="5" t="s">
        <v>41</v>
      </c>
      <c r="G13161" s="6">
        <v>45063.686805555553</v>
      </c>
      <c r="H13161" s="6">
        <v>45063.768055555556</v>
      </c>
      <c r="I13161" s="6">
        <v>45063.768055555556</v>
      </c>
      <c r="J13161" s="6">
        <v>45063.768055555556</v>
      </c>
      <c r="K13161" s="6">
        <v>45063.768055555556</v>
      </c>
      <c r="L13161">
        <v>0</v>
      </c>
      <c r="M13161">
        <v>2</v>
      </c>
      <c r="O13161">
        <v>0</v>
      </c>
      <c r="P13161">
        <v>0</v>
      </c>
      <c r="R13161">
        <v>117</v>
      </c>
      <c r="S13161">
        <v>117</v>
      </c>
      <c r="T13161">
        <v>117</v>
      </c>
      <c r="U13161">
        <v>117</v>
      </c>
      <c r="V13161">
        <v>117</v>
      </c>
      <c r="W13161">
        <v>117</v>
      </c>
      <c r="X13161" s="5" t="s">
        <v>6819</v>
      </c>
    </row>
    <row r="13162" spans="1:24" x14ac:dyDescent="0.25">
      <c r="A13162">
        <v>330907</v>
      </c>
      <c r="B13162" s="5" t="s">
        <v>5679</v>
      </c>
      <c r="C13162" s="5" t="s">
        <v>33</v>
      </c>
      <c r="D13162" s="5" t="s">
        <v>30</v>
      </c>
      <c r="E13162" s="5" t="s">
        <v>25</v>
      </c>
      <c r="F13162" s="5" t="s">
        <v>26</v>
      </c>
      <c r="G13162" s="6">
        <v>45063.6875</v>
      </c>
      <c r="H13162" s="6">
        <v>45063.727777777778</v>
      </c>
      <c r="I13162" s="6">
        <v>45063.727777777778</v>
      </c>
      <c r="J13162" s="6">
        <v>45064.000694444447</v>
      </c>
      <c r="K13162" s="6">
        <v>45084.148611111108</v>
      </c>
      <c r="L13162">
        <v>20</v>
      </c>
      <c r="M13162">
        <v>8</v>
      </c>
      <c r="O13162">
        <v>0</v>
      </c>
      <c r="P13162">
        <v>0</v>
      </c>
      <c r="R13162">
        <v>452</v>
      </c>
      <c r="S13162">
        <v>270</v>
      </c>
      <c r="T13162">
        <v>452</v>
      </c>
      <c r="U13162">
        <v>270</v>
      </c>
      <c r="V13162">
        <v>452</v>
      </c>
      <c r="W13162">
        <v>270</v>
      </c>
      <c r="X13162" s="5" t="s">
        <v>6819</v>
      </c>
    </row>
    <row r="13163" spans="1:24" x14ac:dyDescent="0.25">
      <c r="A13163">
        <v>330908</v>
      </c>
      <c r="B13163" s="5" t="s">
        <v>1811</v>
      </c>
      <c r="C13163" s="5" t="s">
        <v>29</v>
      </c>
      <c r="D13163" s="5" t="s">
        <v>30</v>
      </c>
      <c r="E13163" s="5" t="s">
        <v>25</v>
      </c>
      <c r="F13163" s="5" t="s">
        <v>26</v>
      </c>
      <c r="G13163" s="6">
        <v>45063.688888888886</v>
      </c>
      <c r="H13163" s="6">
        <v>45063.775000000001</v>
      </c>
      <c r="I13163" s="6">
        <v>45063.775000000001</v>
      </c>
      <c r="J13163" s="6">
        <v>45068.397916666669</v>
      </c>
      <c r="K13163" s="6">
        <v>45088.438888888886</v>
      </c>
      <c r="L13163">
        <v>25</v>
      </c>
      <c r="M13163">
        <v>113</v>
      </c>
      <c r="O13163">
        <v>0</v>
      </c>
      <c r="P13163">
        <v>1</v>
      </c>
      <c r="Q13163">
        <v>3001</v>
      </c>
      <c r="R13163">
        <v>6781</v>
      </c>
      <c r="S13163">
        <v>3001</v>
      </c>
      <c r="T13163">
        <v>6781</v>
      </c>
      <c r="U13163">
        <v>3001</v>
      </c>
      <c r="V13163">
        <v>6782</v>
      </c>
      <c r="W13163">
        <v>3002</v>
      </c>
      <c r="X13163" s="5" t="s">
        <v>6819</v>
      </c>
    </row>
    <row r="13164" spans="1:24" x14ac:dyDescent="0.25">
      <c r="A13164">
        <v>330911</v>
      </c>
      <c r="B13164" s="5" t="s">
        <v>5889</v>
      </c>
      <c r="C13164" s="5" t="s">
        <v>33</v>
      </c>
      <c r="D13164" s="5" t="s">
        <v>24</v>
      </c>
      <c r="E13164" s="5" t="s">
        <v>25</v>
      </c>
      <c r="F13164" s="5" t="s">
        <v>26</v>
      </c>
      <c r="G13164" s="6">
        <v>45063.689583333333</v>
      </c>
      <c r="H13164" s="6">
        <v>45064.53125</v>
      </c>
      <c r="I13164" s="6">
        <v>45064.53125</v>
      </c>
      <c r="J13164" s="6">
        <v>45086.515277777777</v>
      </c>
      <c r="K13164" s="6">
        <v>45086.515277777777</v>
      </c>
      <c r="L13164">
        <v>23</v>
      </c>
      <c r="M13164">
        <v>548</v>
      </c>
      <c r="O13164">
        <v>0</v>
      </c>
      <c r="P13164">
        <v>8</v>
      </c>
      <c r="Q13164">
        <v>696</v>
      </c>
      <c r="R13164">
        <v>32869</v>
      </c>
      <c r="S13164">
        <v>16309</v>
      </c>
      <c r="T13164">
        <v>32869</v>
      </c>
      <c r="U13164">
        <v>16309</v>
      </c>
      <c r="V13164">
        <v>2631</v>
      </c>
      <c r="W13164">
        <v>1191</v>
      </c>
      <c r="X13164" s="5" t="s">
        <v>6819</v>
      </c>
    </row>
    <row r="13165" spans="1:24" x14ac:dyDescent="0.25">
      <c r="A13165">
        <v>330913</v>
      </c>
      <c r="B13165" s="5" t="s">
        <v>5883</v>
      </c>
      <c r="C13165" s="5" t="s">
        <v>29</v>
      </c>
      <c r="D13165" s="5" t="s">
        <v>30</v>
      </c>
      <c r="E13165" s="5" t="s">
        <v>25</v>
      </c>
      <c r="F13165" s="5" t="s">
        <v>26</v>
      </c>
      <c r="G13165" s="6">
        <v>45063.693055555559</v>
      </c>
      <c r="H13165" s="6">
        <v>45063.775000000001</v>
      </c>
      <c r="I13165" s="6">
        <v>45063.775000000001</v>
      </c>
      <c r="J13165" s="6">
        <v>45063.775000000001</v>
      </c>
      <c r="K13165" s="6">
        <v>45084.148611111108</v>
      </c>
      <c r="L13165">
        <v>20</v>
      </c>
      <c r="M13165">
        <v>2</v>
      </c>
      <c r="O13165">
        <v>0</v>
      </c>
      <c r="P13165">
        <v>0</v>
      </c>
      <c r="R13165">
        <v>119</v>
      </c>
      <c r="S13165">
        <v>119</v>
      </c>
      <c r="T13165">
        <v>119</v>
      </c>
      <c r="U13165">
        <v>119</v>
      </c>
      <c r="V13165">
        <v>119</v>
      </c>
      <c r="W13165">
        <v>119</v>
      </c>
      <c r="X13165" s="5" t="s">
        <v>6819</v>
      </c>
    </row>
    <row r="13166" spans="1:24" x14ac:dyDescent="0.25">
      <c r="A13166">
        <v>330927</v>
      </c>
      <c r="B13166" s="5" t="s">
        <v>5890</v>
      </c>
      <c r="C13166" s="5" t="s">
        <v>29</v>
      </c>
      <c r="D13166" s="5" t="s">
        <v>30</v>
      </c>
      <c r="E13166" s="5" t="s">
        <v>25</v>
      </c>
      <c r="F13166" s="5" t="s">
        <v>38</v>
      </c>
      <c r="G13166" s="6">
        <v>45063.699305555558</v>
      </c>
      <c r="H13166" s="6">
        <v>45063.699305555558</v>
      </c>
      <c r="I13166" s="6">
        <v>45063.699305555558</v>
      </c>
      <c r="J13166" s="6">
        <v>45063.699305555558</v>
      </c>
      <c r="K13166" s="6">
        <v>45084.148611111108</v>
      </c>
      <c r="L13166">
        <v>20</v>
      </c>
      <c r="M13166">
        <v>0</v>
      </c>
      <c r="O13166">
        <v>0</v>
      </c>
      <c r="P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 s="5" t="s">
        <v>6819</v>
      </c>
    </row>
    <row r="13167" spans="1:24" x14ac:dyDescent="0.25">
      <c r="A13167">
        <v>330930</v>
      </c>
      <c r="B13167" s="5" t="s">
        <v>2999</v>
      </c>
      <c r="C13167" s="5" t="s">
        <v>23</v>
      </c>
      <c r="D13167" s="5" t="s">
        <v>30</v>
      </c>
      <c r="E13167" s="5" t="s">
        <v>25</v>
      </c>
      <c r="F13167" s="5" t="s">
        <v>26</v>
      </c>
      <c r="G13167" s="6">
        <v>45063.701388888891</v>
      </c>
      <c r="H13167" s="6">
        <v>45063.716666666667</v>
      </c>
      <c r="I13167" s="6">
        <v>45063.716666666667</v>
      </c>
      <c r="J13167" s="6">
        <v>45063.729166666664</v>
      </c>
      <c r="K13167" s="6">
        <v>45084.148611111108</v>
      </c>
      <c r="L13167">
        <v>20</v>
      </c>
      <c r="M13167">
        <v>1</v>
      </c>
      <c r="N13167">
        <v>4</v>
      </c>
      <c r="O13167">
        <v>0</v>
      </c>
      <c r="P13167">
        <v>1</v>
      </c>
      <c r="Q13167">
        <v>40</v>
      </c>
      <c r="R13167">
        <v>40</v>
      </c>
      <c r="S13167">
        <v>40</v>
      </c>
      <c r="T13167">
        <v>40</v>
      </c>
      <c r="U13167">
        <v>40</v>
      </c>
      <c r="V13167">
        <v>40</v>
      </c>
      <c r="W13167">
        <v>40</v>
      </c>
      <c r="X13167" s="5" t="s">
        <v>28</v>
      </c>
    </row>
    <row r="13168" spans="1:24" x14ac:dyDescent="0.25">
      <c r="A13168">
        <v>330939</v>
      </c>
      <c r="B13168" s="5" t="s">
        <v>176</v>
      </c>
      <c r="C13168" s="5" t="s">
        <v>23</v>
      </c>
      <c r="D13168" s="5" t="s">
        <v>30</v>
      </c>
      <c r="E13168" s="5" t="s">
        <v>25</v>
      </c>
      <c r="F13168" s="5" t="s">
        <v>34</v>
      </c>
      <c r="G13168" s="6">
        <v>45063.709027777775</v>
      </c>
      <c r="H13168" s="6">
        <v>45063.716666666667</v>
      </c>
      <c r="I13168" s="6">
        <v>45063.716666666667</v>
      </c>
      <c r="J13168" s="6">
        <v>45063.724999999999</v>
      </c>
      <c r="K13168" s="6">
        <v>45084.148611111108</v>
      </c>
      <c r="L13168">
        <v>20</v>
      </c>
      <c r="M13168">
        <v>0</v>
      </c>
      <c r="N13168" t="s">
        <v>27</v>
      </c>
      <c r="O13168">
        <v>0</v>
      </c>
      <c r="P13168">
        <v>1</v>
      </c>
      <c r="Q13168">
        <v>24</v>
      </c>
      <c r="R13168">
        <v>24</v>
      </c>
      <c r="S13168">
        <v>24</v>
      </c>
      <c r="T13168">
        <v>24</v>
      </c>
      <c r="U13168">
        <v>24</v>
      </c>
      <c r="V13168">
        <v>23</v>
      </c>
      <c r="W13168">
        <v>23</v>
      </c>
      <c r="X13168" s="5" t="s">
        <v>6819</v>
      </c>
    </row>
    <row r="13169" spans="1:24" x14ac:dyDescent="0.25">
      <c r="A13169">
        <v>330943</v>
      </c>
      <c r="B13169" s="5" t="s">
        <v>5891</v>
      </c>
      <c r="C13169" s="5" t="s">
        <v>23</v>
      </c>
      <c r="D13169" s="5" t="s">
        <v>30</v>
      </c>
      <c r="E13169" s="5" t="s">
        <v>25</v>
      </c>
      <c r="F13169" s="5" t="s">
        <v>26</v>
      </c>
      <c r="G13169" s="6">
        <v>45063.713888888888</v>
      </c>
      <c r="H13169" s="6">
        <v>45063.717361111114</v>
      </c>
      <c r="I13169" s="6">
        <v>45063.717361111114</v>
      </c>
      <c r="J13169" s="6">
        <v>45070.511805555558</v>
      </c>
      <c r="K13169" s="6">
        <v>45090.525000000001</v>
      </c>
      <c r="L13169">
        <v>27</v>
      </c>
      <c r="M13169">
        <v>163</v>
      </c>
      <c r="N13169" t="s">
        <v>27</v>
      </c>
      <c r="O13169">
        <v>0</v>
      </c>
      <c r="P13169">
        <v>2</v>
      </c>
      <c r="Q13169">
        <v>49</v>
      </c>
      <c r="R13169">
        <v>9789</v>
      </c>
      <c r="S13169">
        <v>4749</v>
      </c>
      <c r="T13169">
        <v>9789</v>
      </c>
      <c r="U13169">
        <v>4749</v>
      </c>
      <c r="V13169">
        <v>9789</v>
      </c>
      <c r="W13169">
        <v>4749</v>
      </c>
      <c r="X13169" s="5" t="s">
        <v>6819</v>
      </c>
    </row>
    <row r="13170" spans="1:24" x14ac:dyDescent="0.25">
      <c r="A13170">
        <v>330946</v>
      </c>
      <c r="B13170" s="5" t="s">
        <v>5892</v>
      </c>
      <c r="C13170" s="5" t="s">
        <v>23</v>
      </c>
      <c r="D13170" s="5" t="s">
        <v>30</v>
      </c>
      <c r="E13170" s="5" t="s">
        <v>25</v>
      </c>
      <c r="F13170" s="5" t="s">
        <v>26</v>
      </c>
      <c r="G13170" s="6">
        <v>45063.71597222222</v>
      </c>
      <c r="H13170" s="6">
        <v>45063.720138888886</v>
      </c>
      <c r="I13170" s="6">
        <v>45084.597916666666</v>
      </c>
      <c r="J13170" s="6">
        <v>45065.410416666666</v>
      </c>
      <c r="K13170" s="6">
        <v>45085.439583333333</v>
      </c>
      <c r="L13170">
        <v>22</v>
      </c>
      <c r="M13170">
        <v>41</v>
      </c>
      <c r="N13170" t="s">
        <v>27</v>
      </c>
      <c r="O13170">
        <v>0</v>
      </c>
      <c r="P13170">
        <v>2</v>
      </c>
      <c r="Q13170">
        <v>26</v>
      </c>
      <c r="R13170">
        <v>2440</v>
      </c>
      <c r="S13170">
        <v>1000</v>
      </c>
      <c r="T13170">
        <v>2440</v>
      </c>
      <c r="U13170">
        <v>1000</v>
      </c>
      <c r="V13170">
        <v>2440</v>
      </c>
      <c r="W13170">
        <v>1000</v>
      </c>
      <c r="X13170" s="5" t="s">
        <v>39</v>
      </c>
    </row>
    <row r="13171" spans="1:24" x14ac:dyDescent="0.25">
      <c r="A13171">
        <v>330955</v>
      </c>
      <c r="B13171" s="5" t="s">
        <v>5893</v>
      </c>
      <c r="C13171" s="5" t="s">
        <v>37</v>
      </c>
      <c r="D13171" s="5" t="s">
        <v>30</v>
      </c>
      <c r="E13171" s="5" t="s">
        <v>25</v>
      </c>
      <c r="F13171" s="5" t="s">
        <v>26</v>
      </c>
      <c r="G13171" s="6">
        <v>45063.717361111114</v>
      </c>
      <c r="H13171" s="6">
        <v>45064.546527777777</v>
      </c>
      <c r="I13171" s="6">
        <v>45064.546527777777</v>
      </c>
      <c r="J13171" s="6">
        <v>45068.65625</v>
      </c>
      <c r="K13171" s="6">
        <v>45088.691666666666</v>
      </c>
      <c r="L13171">
        <v>25</v>
      </c>
      <c r="M13171">
        <v>119</v>
      </c>
      <c r="O13171">
        <v>0</v>
      </c>
      <c r="P13171">
        <v>1</v>
      </c>
      <c r="Q13171">
        <v>3513</v>
      </c>
      <c r="R13171">
        <v>7113</v>
      </c>
      <c r="S13171">
        <v>3513</v>
      </c>
      <c r="T13171">
        <v>7113</v>
      </c>
      <c r="U13171">
        <v>3513</v>
      </c>
      <c r="V13171">
        <v>7113</v>
      </c>
      <c r="W13171">
        <v>3513</v>
      </c>
      <c r="X13171" s="5" t="s">
        <v>6819</v>
      </c>
    </row>
    <row r="13172" spans="1:24" x14ac:dyDescent="0.25">
      <c r="A13172">
        <v>330963</v>
      </c>
      <c r="B13172" s="5" t="s">
        <v>5270</v>
      </c>
      <c r="C13172" s="5" t="s">
        <v>37</v>
      </c>
      <c r="D13172" s="5" t="s">
        <v>30</v>
      </c>
      <c r="E13172" s="5" t="s">
        <v>25</v>
      </c>
      <c r="F13172" s="5" t="s">
        <v>38</v>
      </c>
      <c r="G13172" s="6">
        <v>45063.722222222219</v>
      </c>
      <c r="H13172" s="6">
        <v>45063.722222222219</v>
      </c>
      <c r="I13172" s="6">
        <v>45069.618750000001</v>
      </c>
      <c r="J13172" s="6">
        <v>45069.618750000001</v>
      </c>
      <c r="K13172" s="6">
        <v>45089.652777777781</v>
      </c>
      <c r="L13172">
        <v>26</v>
      </c>
      <c r="M13172">
        <v>142</v>
      </c>
      <c r="O13172">
        <v>0</v>
      </c>
      <c r="P13172">
        <v>4</v>
      </c>
      <c r="Q13172">
        <v>15</v>
      </c>
      <c r="R13172">
        <v>8491</v>
      </c>
      <c r="S13172">
        <v>4171</v>
      </c>
      <c r="T13172">
        <v>8491</v>
      </c>
      <c r="U13172">
        <v>4171</v>
      </c>
      <c r="V13172">
        <v>333</v>
      </c>
      <c r="W13172">
        <v>333</v>
      </c>
      <c r="X13172" s="5" t="s">
        <v>6819</v>
      </c>
    </row>
    <row r="13173" spans="1:24" x14ac:dyDescent="0.25">
      <c r="A13173">
        <v>330964</v>
      </c>
      <c r="B13173" s="5" t="s">
        <v>1202</v>
      </c>
      <c r="C13173" s="5" t="s">
        <v>29</v>
      </c>
      <c r="D13173" s="5" t="s">
        <v>30</v>
      </c>
      <c r="E13173" s="5" t="s">
        <v>25</v>
      </c>
      <c r="F13173" s="5" t="s">
        <v>26</v>
      </c>
      <c r="G13173" s="6">
        <v>45063.722222222219</v>
      </c>
      <c r="H13173" s="6">
        <v>45063.776388888888</v>
      </c>
      <c r="I13173" s="6">
        <v>45063.776388888888</v>
      </c>
      <c r="J13173" s="6">
        <v>45063.797222222223</v>
      </c>
      <c r="K13173" s="6">
        <v>45063.797222222223</v>
      </c>
      <c r="L13173">
        <v>0</v>
      </c>
      <c r="M13173">
        <v>2</v>
      </c>
      <c r="O13173">
        <v>0</v>
      </c>
      <c r="P13173">
        <v>0</v>
      </c>
      <c r="R13173">
        <v>107</v>
      </c>
      <c r="S13173">
        <v>107</v>
      </c>
      <c r="T13173">
        <v>107</v>
      </c>
      <c r="U13173">
        <v>107</v>
      </c>
      <c r="V13173">
        <v>108</v>
      </c>
      <c r="W13173">
        <v>108</v>
      </c>
      <c r="X13173" s="5" t="s">
        <v>6819</v>
      </c>
    </row>
    <row r="13174" spans="1:24" hidden="1" x14ac:dyDescent="0.25">
      <c r="A13174">
        <v>330970</v>
      </c>
      <c r="B13174" s="5" t="s">
        <v>79</v>
      </c>
      <c r="C13174" s="5" t="s">
        <v>33</v>
      </c>
      <c r="D13174" s="5" t="s">
        <v>52</v>
      </c>
      <c r="E13174" s="5" t="s">
        <v>25</v>
      </c>
      <c r="F13174" s="5" t="s">
        <v>26</v>
      </c>
      <c r="G13174" s="6">
        <v>45063.724999999999</v>
      </c>
      <c r="H13174" s="6"/>
      <c r="I13174" s="6"/>
      <c r="J13174" s="6"/>
      <c r="K13174" s="6">
        <v>45092.507638888892</v>
      </c>
      <c r="L13174">
        <v>29</v>
      </c>
      <c r="O13174">
        <v>0</v>
      </c>
      <c r="P13174">
        <v>0</v>
      </c>
      <c r="X13174" s="5" t="s">
        <v>6819</v>
      </c>
    </row>
    <row r="13175" spans="1:24" x14ac:dyDescent="0.25">
      <c r="A13175">
        <v>330974</v>
      </c>
      <c r="B13175" s="5" t="s">
        <v>5679</v>
      </c>
      <c r="C13175" s="5" t="s">
        <v>33</v>
      </c>
      <c r="D13175" s="5" t="s">
        <v>30</v>
      </c>
      <c r="E13175" s="5" t="s">
        <v>25</v>
      </c>
      <c r="F13175" s="5" t="s">
        <v>26</v>
      </c>
      <c r="G13175" s="6">
        <v>45063.726388888892</v>
      </c>
      <c r="H13175" s="6">
        <v>45064.532638888886</v>
      </c>
      <c r="I13175" s="6">
        <v>45064.532638888886</v>
      </c>
      <c r="J13175" s="6">
        <v>45064.541666666664</v>
      </c>
      <c r="K13175" s="6">
        <v>45084.567361111112</v>
      </c>
      <c r="L13175">
        <v>21</v>
      </c>
      <c r="M13175">
        <v>20</v>
      </c>
      <c r="O13175">
        <v>0</v>
      </c>
      <c r="P13175">
        <v>0</v>
      </c>
      <c r="R13175">
        <v>1174</v>
      </c>
      <c r="S13175">
        <v>454</v>
      </c>
      <c r="T13175">
        <v>1174</v>
      </c>
      <c r="U13175">
        <v>454</v>
      </c>
      <c r="V13175">
        <v>1175</v>
      </c>
      <c r="W13175">
        <v>455</v>
      </c>
      <c r="X13175" s="5" t="s">
        <v>6819</v>
      </c>
    </row>
    <row r="13176" spans="1:24" x14ac:dyDescent="0.25">
      <c r="A13176">
        <v>330976</v>
      </c>
      <c r="B13176" s="5" t="s">
        <v>616</v>
      </c>
      <c r="C13176" s="5" t="s">
        <v>23</v>
      </c>
      <c r="D13176" s="5" t="s">
        <v>30</v>
      </c>
      <c r="E13176" s="5" t="s">
        <v>25</v>
      </c>
      <c r="F13176" s="5" t="s">
        <v>34</v>
      </c>
      <c r="G13176" s="6">
        <v>45063.727083333331</v>
      </c>
      <c r="H13176" s="6">
        <v>45063.743055555555</v>
      </c>
      <c r="I13176" s="6">
        <v>45063.743055555555</v>
      </c>
      <c r="J13176" s="6">
        <v>45063.788888888892</v>
      </c>
      <c r="K13176" s="6">
        <v>45084.148611111108</v>
      </c>
      <c r="L13176">
        <v>20</v>
      </c>
      <c r="M13176">
        <v>1</v>
      </c>
      <c r="N13176" t="s">
        <v>27</v>
      </c>
      <c r="O13176">
        <v>0</v>
      </c>
      <c r="P13176">
        <v>2</v>
      </c>
      <c r="Q13176">
        <v>45</v>
      </c>
      <c r="R13176">
        <v>89</v>
      </c>
      <c r="S13176">
        <v>89</v>
      </c>
      <c r="T13176">
        <v>89</v>
      </c>
      <c r="U13176">
        <v>89</v>
      </c>
      <c r="V13176">
        <v>90</v>
      </c>
      <c r="W13176">
        <v>90</v>
      </c>
      <c r="X13176" s="5" t="s">
        <v>6819</v>
      </c>
    </row>
    <row r="13177" spans="1:24" x14ac:dyDescent="0.25">
      <c r="A13177">
        <v>330977</v>
      </c>
      <c r="B13177" s="5" t="s">
        <v>5894</v>
      </c>
      <c r="C13177" s="5" t="s">
        <v>29</v>
      </c>
      <c r="D13177" s="5" t="s">
        <v>30</v>
      </c>
      <c r="E13177" s="5" t="s">
        <v>25</v>
      </c>
      <c r="F13177" s="5" t="s">
        <v>26</v>
      </c>
      <c r="G13177" s="6">
        <v>45063.727777777778</v>
      </c>
      <c r="H13177" s="6">
        <v>45063.776388888888</v>
      </c>
      <c r="I13177" s="6">
        <v>45063.776388888888</v>
      </c>
      <c r="J13177" s="6">
        <v>45064.010416666664</v>
      </c>
      <c r="K13177" s="6">
        <v>45064.010416666664</v>
      </c>
      <c r="L13177">
        <v>0</v>
      </c>
      <c r="M13177">
        <v>7</v>
      </c>
      <c r="O13177">
        <v>0</v>
      </c>
      <c r="P13177">
        <v>0</v>
      </c>
      <c r="R13177">
        <v>407</v>
      </c>
      <c r="S13177">
        <v>212</v>
      </c>
      <c r="T13177">
        <v>407</v>
      </c>
      <c r="U13177">
        <v>212</v>
      </c>
      <c r="V13177">
        <v>406</v>
      </c>
      <c r="W13177">
        <v>211</v>
      </c>
      <c r="X13177" s="5" t="s">
        <v>6819</v>
      </c>
    </row>
    <row r="13178" spans="1:24" x14ac:dyDescent="0.25">
      <c r="A13178">
        <v>330978</v>
      </c>
      <c r="B13178" s="5" t="s">
        <v>5895</v>
      </c>
      <c r="C13178" s="5" t="s">
        <v>29</v>
      </c>
      <c r="D13178" s="5" t="s">
        <v>30</v>
      </c>
      <c r="E13178" s="5" t="s">
        <v>25</v>
      </c>
      <c r="F13178" s="5" t="s">
        <v>26</v>
      </c>
      <c r="G13178" s="6">
        <v>45063.727777777778</v>
      </c>
      <c r="H13178" s="6">
        <v>45063.77847222222</v>
      </c>
      <c r="I13178" s="6">
        <v>45063.77847222222</v>
      </c>
      <c r="J13178" s="6">
        <v>45070.865277777775</v>
      </c>
      <c r="K13178" s="6">
        <v>45090.9</v>
      </c>
      <c r="L13178">
        <v>27</v>
      </c>
      <c r="M13178">
        <v>171</v>
      </c>
      <c r="O13178">
        <v>0</v>
      </c>
      <c r="P13178">
        <v>0</v>
      </c>
      <c r="R13178">
        <v>10278</v>
      </c>
      <c r="S13178">
        <v>5238</v>
      </c>
      <c r="T13178">
        <v>10278</v>
      </c>
      <c r="U13178">
        <v>5238</v>
      </c>
      <c r="V13178">
        <v>10278</v>
      </c>
      <c r="W13178">
        <v>5238</v>
      </c>
      <c r="X13178" s="5" t="s">
        <v>6819</v>
      </c>
    </row>
    <row r="13179" spans="1:24" x14ac:dyDescent="0.25">
      <c r="A13179">
        <v>330981</v>
      </c>
      <c r="B13179" s="5" t="s">
        <v>5878</v>
      </c>
      <c r="C13179" s="5" t="s">
        <v>23</v>
      </c>
      <c r="D13179" s="5" t="s">
        <v>24</v>
      </c>
      <c r="E13179" s="5" t="s">
        <v>25</v>
      </c>
      <c r="F13179" s="5" t="s">
        <v>26</v>
      </c>
      <c r="G13179" s="6">
        <v>45063.729166666664</v>
      </c>
      <c r="H13179" s="6">
        <v>45063.743055555555</v>
      </c>
      <c r="I13179" s="6">
        <v>45078.59097222222</v>
      </c>
      <c r="J13179" s="6">
        <v>45081.67083333333</v>
      </c>
      <c r="K13179" s="6">
        <v>45082.362500000003</v>
      </c>
      <c r="L13179">
        <v>19</v>
      </c>
      <c r="M13179">
        <v>431</v>
      </c>
      <c r="N13179">
        <v>4</v>
      </c>
      <c r="O13179">
        <v>0</v>
      </c>
      <c r="P13179">
        <v>7</v>
      </c>
      <c r="Q13179">
        <v>43</v>
      </c>
      <c r="R13179">
        <v>25836</v>
      </c>
      <c r="S13179">
        <v>12876</v>
      </c>
      <c r="T13179">
        <v>25836</v>
      </c>
      <c r="U13179">
        <v>12876</v>
      </c>
      <c r="V13179">
        <v>25833</v>
      </c>
      <c r="W13179">
        <v>12873</v>
      </c>
      <c r="X13179" s="5" t="s">
        <v>28</v>
      </c>
    </row>
    <row r="13180" spans="1:24" x14ac:dyDescent="0.25">
      <c r="A13180">
        <v>330982</v>
      </c>
      <c r="B13180" s="5" t="s">
        <v>5269</v>
      </c>
      <c r="C13180" s="5" t="s">
        <v>29</v>
      </c>
      <c r="D13180" s="5" t="s">
        <v>30</v>
      </c>
      <c r="E13180" s="5" t="s">
        <v>25</v>
      </c>
      <c r="F13180" s="5" t="s">
        <v>26</v>
      </c>
      <c r="G13180" s="6">
        <v>45063.729861111111</v>
      </c>
      <c r="H13180" s="6">
        <v>45063.77847222222</v>
      </c>
      <c r="I13180" s="6">
        <v>45063.77847222222</v>
      </c>
      <c r="J13180" s="6">
        <v>45064.010416666664</v>
      </c>
      <c r="K13180" s="6">
        <v>45084.148611111108</v>
      </c>
      <c r="L13180">
        <v>20</v>
      </c>
      <c r="M13180">
        <v>7</v>
      </c>
      <c r="O13180">
        <v>0</v>
      </c>
      <c r="P13180">
        <v>0</v>
      </c>
      <c r="R13180">
        <v>404</v>
      </c>
      <c r="S13180">
        <v>208</v>
      </c>
      <c r="T13180">
        <v>404</v>
      </c>
      <c r="U13180">
        <v>208</v>
      </c>
      <c r="V13180">
        <v>404</v>
      </c>
      <c r="W13180">
        <v>208</v>
      </c>
      <c r="X13180" s="5" t="s">
        <v>6819</v>
      </c>
    </row>
    <row r="13181" spans="1:24" x14ac:dyDescent="0.25">
      <c r="A13181">
        <v>330989</v>
      </c>
      <c r="B13181" s="5" t="s">
        <v>550</v>
      </c>
      <c r="C13181" s="5" t="s">
        <v>23</v>
      </c>
      <c r="D13181" s="5" t="s">
        <v>30</v>
      </c>
      <c r="E13181" s="5" t="s">
        <v>25</v>
      </c>
      <c r="F13181" s="5" t="s">
        <v>34</v>
      </c>
      <c r="G13181" s="6">
        <v>45063.731944444444</v>
      </c>
      <c r="H13181" s="6">
        <v>45063.760416666664</v>
      </c>
      <c r="I13181" s="6">
        <v>45063.760416666664</v>
      </c>
      <c r="J13181" s="6">
        <v>45063.760416666664</v>
      </c>
      <c r="K13181" s="6">
        <v>45084.148611111108</v>
      </c>
      <c r="L13181">
        <v>20</v>
      </c>
      <c r="M13181">
        <v>1</v>
      </c>
      <c r="N13181" t="s">
        <v>27</v>
      </c>
      <c r="O13181">
        <v>0</v>
      </c>
      <c r="P13181">
        <v>0</v>
      </c>
      <c r="R13181">
        <v>41</v>
      </c>
      <c r="S13181">
        <v>41</v>
      </c>
      <c r="T13181">
        <v>41</v>
      </c>
      <c r="U13181">
        <v>41</v>
      </c>
      <c r="V13181">
        <v>41</v>
      </c>
      <c r="W13181">
        <v>41</v>
      </c>
      <c r="X13181" s="5" t="s">
        <v>6819</v>
      </c>
    </row>
    <row r="13182" spans="1:24" hidden="1" x14ac:dyDescent="0.25">
      <c r="A13182">
        <v>330990</v>
      </c>
      <c r="B13182" s="5" t="s">
        <v>5896</v>
      </c>
      <c r="C13182" s="5" t="s">
        <v>37</v>
      </c>
      <c r="D13182" s="5" t="s">
        <v>42</v>
      </c>
      <c r="E13182" s="5" t="s">
        <v>25</v>
      </c>
      <c r="F13182" s="5" t="s">
        <v>26</v>
      </c>
      <c r="G13182" s="6">
        <v>45063.731944444444</v>
      </c>
      <c r="H13182" s="6">
        <v>45064.545138888891</v>
      </c>
      <c r="I13182" s="6">
        <v>45064.545138888891</v>
      </c>
      <c r="J13182" s="6"/>
      <c r="K13182" s="6">
        <v>45064.545138888891</v>
      </c>
      <c r="L13182">
        <v>1</v>
      </c>
      <c r="O13182">
        <v>0</v>
      </c>
      <c r="P13182">
        <v>1</v>
      </c>
      <c r="Q13182">
        <v>451</v>
      </c>
      <c r="V13182">
        <v>1171</v>
      </c>
      <c r="W13182">
        <v>451</v>
      </c>
      <c r="X13182" s="5" t="s">
        <v>6819</v>
      </c>
    </row>
    <row r="13183" spans="1:24" x14ac:dyDescent="0.25">
      <c r="A13183">
        <v>330991</v>
      </c>
      <c r="B13183" s="5" t="s">
        <v>858</v>
      </c>
      <c r="C13183" s="5" t="s">
        <v>29</v>
      </c>
      <c r="D13183" s="5" t="s">
        <v>30</v>
      </c>
      <c r="E13183" s="5" t="s">
        <v>25</v>
      </c>
      <c r="F13183" s="5" t="s">
        <v>26</v>
      </c>
      <c r="G13183" s="6">
        <v>45063.732638888891</v>
      </c>
      <c r="H13183" s="6">
        <v>45063.779166666667</v>
      </c>
      <c r="I13183" s="6">
        <v>45063.779166666667</v>
      </c>
      <c r="J13183" s="6">
        <v>45063.956250000003</v>
      </c>
      <c r="K13183" s="6">
        <v>45063.956250000003</v>
      </c>
      <c r="L13183">
        <v>0</v>
      </c>
      <c r="M13183">
        <v>5</v>
      </c>
      <c r="O13183">
        <v>0</v>
      </c>
      <c r="P13183">
        <v>0</v>
      </c>
      <c r="R13183">
        <v>322</v>
      </c>
      <c r="S13183">
        <v>205</v>
      </c>
      <c r="T13183">
        <v>322</v>
      </c>
      <c r="U13183">
        <v>205</v>
      </c>
      <c r="V13183">
        <v>322</v>
      </c>
      <c r="W13183">
        <v>205</v>
      </c>
      <c r="X13183" s="5" t="s">
        <v>6819</v>
      </c>
    </row>
    <row r="13184" spans="1:24" x14ac:dyDescent="0.25">
      <c r="A13184">
        <v>331004</v>
      </c>
      <c r="B13184" s="5" t="s">
        <v>1761</v>
      </c>
      <c r="C13184" s="5" t="s">
        <v>23</v>
      </c>
      <c r="D13184" s="5" t="s">
        <v>30</v>
      </c>
      <c r="E13184" s="5" t="s">
        <v>25</v>
      </c>
      <c r="F13184" s="5" t="s">
        <v>26</v>
      </c>
      <c r="G13184" s="6">
        <v>45063.741666666669</v>
      </c>
      <c r="H13184" s="6">
        <v>45063.761805555558</v>
      </c>
      <c r="I13184" s="6">
        <v>45063.761805555558</v>
      </c>
      <c r="J13184" s="6">
        <v>45066.824999999997</v>
      </c>
      <c r="K13184" s="6">
        <v>45086.86041666667</v>
      </c>
      <c r="L13184">
        <v>23</v>
      </c>
      <c r="M13184">
        <v>74</v>
      </c>
      <c r="N13184" t="s">
        <v>27</v>
      </c>
      <c r="O13184">
        <v>0</v>
      </c>
      <c r="P13184">
        <v>4</v>
      </c>
      <c r="Q13184">
        <v>101</v>
      </c>
      <c r="R13184">
        <v>4440</v>
      </c>
      <c r="S13184">
        <v>2100</v>
      </c>
      <c r="T13184">
        <v>4440</v>
      </c>
      <c r="U13184">
        <v>2100</v>
      </c>
      <c r="V13184">
        <v>4440</v>
      </c>
      <c r="W13184">
        <v>2100</v>
      </c>
      <c r="X13184" s="5" t="s">
        <v>6819</v>
      </c>
    </row>
    <row r="13185" spans="1:24" x14ac:dyDescent="0.25">
      <c r="A13185">
        <v>331005</v>
      </c>
      <c r="B13185" s="5" t="s">
        <v>5897</v>
      </c>
      <c r="C13185" s="5" t="s">
        <v>29</v>
      </c>
      <c r="D13185" s="5" t="s">
        <v>30</v>
      </c>
      <c r="E13185" s="5" t="s">
        <v>25</v>
      </c>
      <c r="F13185" s="5" t="s">
        <v>26</v>
      </c>
      <c r="G13185" s="6">
        <v>45063.741666666669</v>
      </c>
      <c r="H13185" s="6">
        <v>45063.779166666667</v>
      </c>
      <c r="I13185" s="6">
        <v>45063.779166666667</v>
      </c>
      <c r="J13185" s="6">
        <v>45068.395833333336</v>
      </c>
      <c r="K13185" s="6">
        <v>45088.438888888886</v>
      </c>
      <c r="L13185">
        <v>25</v>
      </c>
      <c r="M13185">
        <v>112</v>
      </c>
      <c r="O13185">
        <v>0</v>
      </c>
      <c r="P13185">
        <v>1</v>
      </c>
      <c r="Q13185">
        <v>2922</v>
      </c>
      <c r="R13185">
        <v>6702</v>
      </c>
      <c r="S13185">
        <v>2922</v>
      </c>
      <c r="T13185">
        <v>6702</v>
      </c>
      <c r="U13185">
        <v>2922</v>
      </c>
      <c r="V13185">
        <v>6702</v>
      </c>
      <c r="W13185">
        <v>2922</v>
      </c>
      <c r="X13185" s="5" t="s">
        <v>6819</v>
      </c>
    </row>
    <row r="13186" spans="1:24" x14ac:dyDescent="0.25">
      <c r="A13186">
        <v>331006</v>
      </c>
      <c r="B13186" s="5" t="s">
        <v>3680</v>
      </c>
      <c r="C13186" s="5" t="s">
        <v>23</v>
      </c>
      <c r="D13186" s="5" t="s">
        <v>30</v>
      </c>
      <c r="E13186" s="5" t="s">
        <v>25</v>
      </c>
      <c r="F13186" s="5" t="s">
        <v>34</v>
      </c>
      <c r="G13186" s="6">
        <v>45063.742361111108</v>
      </c>
      <c r="H13186" s="6">
        <v>45063.761111111111</v>
      </c>
      <c r="I13186" s="6">
        <v>45063.761111111111</v>
      </c>
      <c r="J13186" s="6">
        <v>45069.870833333334</v>
      </c>
      <c r="K13186" s="6">
        <v>45089.9</v>
      </c>
      <c r="L13186">
        <v>26</v>
      </c>
      <c r="M13186">
        <v>147</v>
      </c>
      <c r="N13186" t="s">
        <v>27</v>
      </c>
      <c r="O13186">
        <v>0</v>
      </c>
      <c r="P13186">
        <v>8</v>
      </c>
      <c r="Q13186">
        <v>0</v>
      </c>
      <c r="R13186">
        <v>8825</v>
      </c>
      <c r="S13186">
        <v>4505</v>
      </c>
      <c r="T13186">
        <v>8825</v>
      </c>
      <c r="U13186">
        <v>4505</v>
      </c>
      <c r="V13186">
        <v>8825</v>
      </c>
      <c r="W13186">
        <v>4505</v>
      </c>
      <c r="X13186" s="5" t="s">
        <v>6819</v>
      </c>
    </row>
    <row r="13187" spans="1:24" x14ac:dyDescent="0.25">
      <c r="A13187">
        <v>331011</v>
      </c>
      <c r="B13187" s="5" t="s">
        <v>1442</v>
      </c>
      <c r="C13187" s="5" t="s">
        <v>29</v>
      </c>
      <c r="D13187" s="5" t="s">
        <v>30</v>
      </c>
      <c r="E13187" s="5" t="s">
        <v>25</v>
      </c>
      <c r="F13187" s="5" t="s">
        <v>26</v>
      </c>
      <c r="G13187" s="6">
        <v>45063.744444444441</v>
      </c>
      <c r="H13187" s="6">
        <v>45063.779166666667</v>
      </c>
      <c r="I13187" s="6">
        <v>45063.779166666667</v>
      </c>
      <c r="J13187" s="6">
        <v>45073.472222222219</v>
      </c>
      <c r="K13187" s="6">
        <v>45093.481944444444</v>
      </c>
      <c r="L13187">
        <v>30</v>
      </c>
      <c r="M13187">
        <v>233</v>
      </c>
      <c r="O13187">
        <v>0</v>
      </c>
      <c r="P13187">
        <v>0</v>
      </c>
      <c r="R13187">
        <v>14008</v>
      </c>
      <c r="S13187">
        <v>6808</v>
      </c>
      <c r="T13187">
        <v>14008</v>
      </c>
      <c r="U13187">
        <v>6808</v>
      </c>
      <c r="V13187">
        <v>14008</v>
      </c>
      <c r="W13187">
        <v>6808</v>
      </c>
      <c r="X13187" s="5" t="s">
        <v>6819</v>
      </c>
    </row>
    <row r="13188" spans="1:24" x14ac:dyDescent="0.25">
      <c r="A13188">
        <v>331015</v>
      </c>
      <c r="B13188" s="5" t="s">
        <v>5898</v>
      </c>
      <c r="C13188" s="5" t="s">
        <v>23</v>
      </c>
      <c r="D13188" s="5" t="s">
        <v>30</v>
      </c>
      <c r="E13188" s="5" t="s">
        <v>25</v>
      </c>
      <c r="F13188" s="5" t="s">
        <v>26</v>
      </c>
      <c r="G13188" s="6">
        <v>45063.745833333334</v>
      </c>
      <c r="H13188" s="6">
        <v>45063.761805555558</v>
      </c>
      <c r="I13188" s="6">
        <v>45063.761805555558</v>
      </c>
      <c r="J13188" s="6">
        <v>45078.603472222225</v>
      </c>
      <c r="K13188" s="6">
        <v>45078.603472222225</v>
      </c>
      <c r="L13188">
        <v>15</v>
      </c>
      <c r="M13188">
        <v>357</v>
      </c>
      <c r="N13188" t="s">
        <v>27</v>
      </c>
      <c r="O13188">
        <v>0</v>
      </c>
      <c r="P13188">
        <v>1</v>
      </c>
      <c r="Q13188">
        <v>88</v>
      </c>
      <c r="R13188">
        <v>21395</v>
      </c>
      <c r="S13188">
        <v>10595</v>
      </c>
      <c r="T13188">
        <v>21395</v>
      </c>
      <c r="U13188">
        <v>10595</v>
      </c>
      <c r="V13188">
        <v>21394</v>
      </c>
      <c r="W13188">
        <v>10594</v>
      </c>
      <c r="X13188" s="5" t="s">
        <v>6819</v>
      </c>
    </row>
    <row r="13189" spans="1:24" x14ac:dyDescent="0.25">
      <c r="A13189">
        <v>331016</v>
      </c>
      <c r="B13189" s="5" t="s">
        <v>2064</v>
      </c>
      <c r="C13189" s="5" t="s">
        <v>37</v>
      </c>
      <c r="D13189" s="5" t="s">
        <v>24</v>
      </c>
      <c r="E13189" s="5" t="s">
        <v>25</v>
      </c>
      <c r="F13189" s="5" t="s">
        <v>26</v>
      </c>
      <c r="G13189" s="6">
        <v>45063.746527777781</v>
      </c>
      <c r="H13189" s="6">
        <v>45064.543055555558</v>
      </c>
      <c r="I13189" s="6">
        <v>45064.543055555558</v>
      </c>
      <c r="J13189" s="6">
        <v>45084.67291666667</v>
      </c>
      <c r="K13189" s="6">
        <v>45084.67291666667</v>
      </c>
      <c r="L13189">
        <v>21</v>
      </c>
      <c r="M13189">
        <v>502</v>
      </c>
      <c r="O13189">
        <v>0</v>
      </c>
      <c r="P13189">
        <v>10</v>
      </c>
      <c r="Q13189">
        <v>523</v>
      </c>
      <c r="R13189">
        <v>30135</v>
      </c>
      <c r="S13189">
        <v>15015</v>
      </c>
      <c r="T13189">
        <v>30135</v>
      </c>
      <c r="U13189">
        <v>15015</v>
      </c>
      <c r="V13189">
        <v>1888</v>
      </c>
      <c r="W13189">
        <v>1168</v>
      </c>
      <c r="X13189" s="5" t="s">
        <v>6819</v>
      </c>
    </row>
    <row r="13190" spans="1:24" x14ac:dyDescent="0.25">
      <c r="A13190">
        <v>331017</v>
      </c>
      <c r="B13190" s="5" t="s">
        <v>5783</v>
      </c>
      <c r="C13190" s="5" t="s">
        <v>29</v>
      </c>
      <c r="D13190" s="5" t="s">
        <v>30</v>
      </c>
      <c r="E13190" s="5" t="s">
        <v>25</v>
      </c>
      <c r="F13190" s="5" t="s">
        <v>26</v>
      </c>
      <c r="G13190" s="6">
        <v>45063.746527777781</v>
      </c>
      <c r="H13190" s="6">
        <v>45063.779166666667</v>
      </c>
      <c r="I13190" s="6">
        <v>45063.779166666667</v>
      </c>
      <c r="J13190" s="6">
        <v>45067.713194444441</v>
      </c>
      <c r="K13190" s="6">
        <v>45067.713194444441</v>
      </c>
      <c r="L13190">
        <v>4</v>
      </c>
      <c r="M13190">
        <v>95</v>
      </c>
      <c r="O13190">
        <v>0</v>
      </c>
      <c r="P13190">
        <v>0</v>
      </c>
      <c r="R13190">
        <v>5712</v>
      </c>
      <c r="S13190">
        <v>2652</v>
      </c>
      <c r="T13190">
        <v>5712</v>
      </c>
      <c r="U13190">
        <v>2652</v>
      </c>
      <c r="V13190">
        <v>5712</v>
      </c>
      <c r="W13190">
        <v>2652</v>
      </c>
      <c r="X13190" s="5" t="s">
        <v>6819</v>
      </c>
    </row>
    <row r="13191" spans="1:24" x14ac:dyDescent="0.25">
      <c r="A13191">
        <v>331022</v>
      </c>
      <c r="B13191" s="5" t="s">
        <v>5899</v>
      </c>
      <c r="C13191" s="5" t="s">
        <v>23</v>
      </c>
      <c r="D13191" s="5" t="s">
        <v>30</v>
      </c>
      <c r="E13191" s="5" t="s">
        <v>25</v>
      </c>
      <c r="F13191" s="5" t="s">
        <v>26</v>
      </c>
      <c r="G13191" s="6">
        <v>45063.747916666667</v>
      </c>
      <c r="H13191" s="6">
        <v>45063.761805555558</v>
      </c>
      <c r="I13191" s="6">
        <v>45063.761805555558</v>
      </c>
      <c r="J13191" s="6">
        <v>45069.542361111111</v>
      </c>
      <c r="K13191" s="6">
        <v>45089.568055555559</v>
      </c>
      <c r="L13191">
        <v>26</v>
      </c>
      <c r="M13191">
        <v>139</v>
      </c>
      <c r="N13191">
        <v>4</v>
      </c>
      <c r="O13191">
        <v>0</v>
      </c>
      <c r="P13191">
        <v>3</v>
      </c>
      <c r="Q13191">
        <v>53</v>
      </c>
      <c r="R13191">
        <v>8344</v>
      </c>
      <c r="S13191">
        <v>4024</v>
      </c>
      <c r="T13191">
        <v>8344</v>
      </c>
      <c r="U13191">
        <v>4024</v>
      </c>
      <c r="V13191">
        <v>8346</v>
      </c>
      <c r="W13191">
        <v>3846</v>
      </c>
      <c r="X13191" s="5" t="s">
        <v>32</v>
      </c>
    </row>
    <row r="13192" spans="1:24" x14ac:dyDescent="0.25">
      <c r="A13192">
        <v>331026</v>
      </c>
      <c r="B13192" s="5" t="s">
        <v>5900</v>
      </c>
      <c r="C13192" s="5" t="s">
        <v>23</v>
      </c>
      <c r="D13192" s="5" t="s">
        <v>30</v>
      </c>
      <c r="E13192" s="5" t="s">
        <v>25</v>
      </c>
      <c r="F13192" s="5" t="s">
        <v>26</v>
      </c>
      <c r="G13192" s="6">
        <v>45063.751388888886</v>
      </c>
      <c r="H13192" s="6">
        <v>45063.761805555558</v>
      </c>
      <c r="I13192" s="6">
        <v>45063.761805555558</v>
      </c>
      <c r="J13192" s="6">
        <v>45068.854861111111</v>
      </c>
      <c r="K13192" s="6">
        <v>45088.900694444441</v>
      </c>
      <c r="L13192">
        <v>25</v>
      </c>
      <c r="M13192">
        <v>122</v>
      </c>
      <c r="N13192" t="s">
        <v>27</v>
      </c>
      <c r="O13192">
        <v>0</v>
      </c>
      <c r="P13192">
        <v>4</v>
      </c>
      <c r="Q13192">
        <v>53</v>
      </c>
      <c r="R13192">
        <v>7349</v>
      </c>
      <c r="S13192">
        <v>3749</v>
      </c>
      <c r="T13192">
        <v>7349</v>
      </c>
      <c r="U13192">
        <v>3749</v>
      </c>
      <c r="V13192">
        <v>7350</v>
      </c>
      <c r="W13192">
        <v>3750</v>
      </c>
      <c r="X13192" s="5" t="s">
        <v>28</v>
      </c>
    </row>
    <row r="13193" spans="1:24" x14ac:dyDescent="0.25">
      <c r="A13193">
        <v>331027</v>
      </c>
      <c r="B13193" s="5" t="s">
        <v>5635</v>
      </c>
      <c r="C13193" s="5" t="s">
        <v>23</v>
      </c>
      <c r="D13193" s="5" t="s">
        <v>30</v>
      </c>
      <c r="E13193" s="5" t="s">
        <v>25</v>
      </c>
      <c r="F13193" s="5" t="s">
        <v>26</v>
      </c>
      <c r="G13193" s="6">
        <v>45063.751388888886</v>
      </c>
      <c r="H13193" s="6">
        <v>45063.761805555558</v>
      </c>
      <c r="I13193" s="6">
        <v>45063.761805555558</v>
      </c>
      <c r="J13193" s="6">
        <v>45067.579861111109</v>
      </c>
      <c r="K13193" s="6">
        <v>45087.607638888891</v>
      </c>
      <c r="L13193">
        <v>24</v>
      </c>
      <c r="M13193">
        <v>92</v>
      </c>
      <c r="N13193" t="s">
        <v>27</v>
      </c>
      <c r="O13193">
        <v>0</v>
      </c>
      <c r="P13193">
        <v>2</v>
      </c>
      <c r="Q13193">
        <v>75</v>
      </c>
      <c r="R13193">
        <v>5512</v>
      </c>
      <c r="S13193">
        <v>2452</v>
      </c>
      <c r="T13193">
        <v>5512</v>
      </c>
      <c r="U13193">
        <v>2452</v>
      </c>
      <c r="V13193">
        <v>5512</v>
      </c>
      <c r="W13193">
        <v>2452</v>
      </c>
      <c r="X13193" s="5" t="s">
        <v>6819</v>
      </c>
    </row>
    <row r="13194" spans="1:24" x14ac:dyDescent="0.25">
      <c r="A13194">
        <v>331029</v>
      </c>
      <c r="B13194" s="5" t="s">
        <v>523</v>
      </c>
      <c r="C13194" s="5" t="s">
        <v>23</v>
      </c>
      <c r="D13194" s="5" t="s">
        <v>30</v>
      </c>
      <c r="E13194" s="5" t="s">
        <v>25</v>
      </c>
      <c r="F13194" s="5" t="s">
        <v>34</v>
      </c>
      <c r="G13194" s="6">
        <v>45063.754166666666</v>
      </c>
      <c r="H13194" s="6">
        <v>45063.763888888891</v>
      </c>
      <c r="I13194" s="6">
        <v>45063.763888888891</v>
      </c>
      <c r="J13194" s="6">
        <v>45064.809027777781</v>
      </c>
      <c r="K13194" s="6">
        <v>45084.818749999999</v>
      </c>
      <c r="L13194">
        <v>21</v>
      </c>
      <c r="M13194">
        <v>25</v>
      </c>
      <c r="N13194" t="s">
        <v>27</v>
      </c>
      <c r="O13194">
        <v>0</v>
      </c>
      <c r="P13194">
        <v>1</v>
      </c>
      <c r="Q13194">
        <v>799</v>
      </c>
      <c r="R13194">
        <v>1519</v>
      </c>
      <c r="S13194">
        <v>799</v>
      </c>
      <c r="T13194">
        <v>1519</v>
      </c>
      <c r="U13194">
        <v>799</v>
      </c>
      <c r="V13194">
        <v>1519</v>
      </c>
      <c r="W13194">
        <v>799</v>
      </c>
      <c r="X13194" s="5" t="s">
        <v>6819</v>
      </c>
    </row>
    <row r="13195" spans="1:24" x14ac:dyDescent="0.25">
      <c r="A13195">
        <v>331032</v>
      </c>
      <c r="B13195" s="5" t="s">
        <v>2769</v>
      </c>
      <c r="C13195" s="5" t="s">
        <v>37</v>
      </c>
      <c r="D13195" s="5" t="s">
        <v>30</v>
      </c>
      <c r="E13195" s="5" t="s">
        <v>25</v>
      </c>
      <c r="F13195" s="5" t="s">
        <v>38</v>
      </c>
      <c r="G13195" s="6">
        <v>45063.755555555559</v>
      </c>
      <c r="H13195" s="6">
        <v>45063.755555555559</v>
      </c>
      <c r="I13195" s="6">
        <v>45063.755555555559</v>
      </c>
      <c r="J13195" s="6">
        <v>45063.755555555559</v>
      </c>
      <c r="K13195" s="6">
        <v>45084.148611111108</v>
      </c>
      <c r="L13195">
        <v>20</v>
      </c>
      <c r="M13195">
        <v>0</v>
      </c>
      <c r="O13195">
        <v>0</v>
      </c>
      <c r="P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 s="5" t="s">
        <v>6819</v>
      </c>
    </row>
    <row r="13196" spans="1:24" x14ac:dyDescent="0.25">
      <c r="A13196">
        <v>331063</v>
      </c>
      <c r="B13196" s="5" t="s">
        <v>5901</v>
      </c>
      <c r="C13196" s="5" t="s">
        <v>23</v>
      </c>
      <c r="D13196" s="5" t="s">
        <v>30</v>
      </c>
      <c r="E13196" s="5" t="s">
        <v>25</v>
      </c>
      <c r="F13196" s="5" t="s">
        <v>26</v>
      </c>
      <c r="G13196" s="6">
        <v>45063.761805555558</v>
      </c>
      <c r="H13196" s="6">
        <v>45063.763888888891</v>
      </c>
      <c r="I13196" s="6">
        <v>45063.763888888891</v>
      </c>
      <c r="J13196" s="6">
        <v>45065.711111111108</v>
      </c>
      <c r="K13196" s="6">
        <v>45085.734722222223</v>
      </c>
      <c r="L13196">
        <v>22</v>
      </c>
      <c r="M13196">
        <v>47</v>
      </c>
      <c r="N13196">
        <v>4</v>
      </c>
      <c r="O13196">
        <v>0</v>
      </c>
      <c r="P13196">
        <v>2</v>
      </c>
      <c r="Q13196">
        <v>460</v>
      </c>
      <c r="R13196">
        <v>2808</v>
      </c>
      <c r="S13196">
        <v>1368</v>
      </c>
      <c r="T13196">
        <v>2808</v>
      </c>
      <c r="U13196">
        <v>1368</v>
      </c>
      <c r="V13196">
        <v>2807</v>
      </c>
      <c r="W13196">
        <v>1367</v>
      </c>
      <c r="X13196" s="5" t="s">
        <v>28</v>
      </c>
    </row>
    <row r="13197" spans="1:24" x14ac:dyDescent="0.25">
      <c r="A13197">
        <v>331067</v>
      </c>
      <c r="B13197" s="5" t="s">
        <v>5902</v>
      </c>
      <c r="C13197" s="5" t="s">
        <v>37</v>
      </c>
      <c r="D13197" s="5" t="s">
        <v>30</v>
      </c>
      <c r="E13197" s="5" t="s">
        <v>25</v>
      </c>
      <c r="F13197" s="5" t="s">
        <v>26</v>
      </c>
      <c r="G13197" s="6">
        <v>45063.761805555558</v>
      </c>
      <c r="H13197" s="6">
        <v>45064.541666666664</v>
      </c>
      <c r="I13197" s="6">
        <v>45064.541666666664</v>
      </c>
      <c r="J13197" s="6">
        <v>45068.606944444444</v>
      </c>
      <c r="K13197" s="6">
        <v>45088.650694444441</v>
      </c>
      <c r="L13197">
        <v>25</v>
      </c>
      <c r="M13197">
        <v>116</v>
      </c>
      <c r="O13197">
        <v>0</v>
      </c>
      <c r="P13197">
        <v>1</v>
      </c>
      <c r="Q13197">
        <v>3377</v>
      </c>
      <c r="R13197">
        <v>6977</v>
      </c>
      <c r="S13197">
        <v>3377</v>
      </c>
      <c r="T13197">
        <v>6977</v>
      </c>
      <c r="U13197">
        <v>3377</v>
      </c>
      <c r="V13197">
        <v>6978</v>
      </c>
      <c r="W13197">
        <v>3378</v>
      </c>
      <c r="X13197" s="5" t="s">
        <v>6819</v>
      </c>
    </row>
    <row r="13198" spans="1:24" x14ac:dyDescent="0.25">
      <c r="A13198">
        <v>331074</v>
      </c>
      <c r="B13198" s="5" t="s">
        <v>3515</v>
      </c>
      <c r="C13198" s="5" t="s">
        <v>29</v>
      </c>
      <c r="D13198" s="5" t="s">
        <v>24</v>
      </c>
      <c r="E13198" s="5" t="s">
        <v>25</v>
      </c>
      <c r="F13198" s="5" t="s">
        <v>26</v>
      </c>
      <c r="G13198" s="6">
        <v>45063.76458333333</v>
      </c>
      <c r="H13198" s="6">
        <v>45063.779861111114</v>
      </c>
      <c r="I13198" s="6">
        <v>45063.779861111114</v>
      </c>
      <c r="J13198" s="6">
        <v>45076.584027777775</v>
      </c>
      <c r="K13198" s="6">
        <v>45076.584027777775</v>
      </c>
      <c r="L13198">
        <v>13</v>
      </c>
      <c r="M13198">
        <v>308</v>
      </c>
      <c r="O13198">
        <v>0</v>
      </c>
      <c r="P13198">
        <v>2</v>
      </c>
      <c r="Q13198">
        <v>116</v>
      </c>
      <c r="R13198">
        <v>18461</v>
      </c>
      <c r="S13198">
        <v>9101</v>
      </c>
      <c r="T13198">
        <v>18461</v>
      </c>
      <c r="U13198">
        <v>9101</v>
      </c>
      <c r="V13198">
        <v>18461</v>
      </c>
      <c r="W13198">
        <v>9100</v>
      </c>
      <c r="X13198" s="5" t="s">
        <v>6819</v>
      </c>
    </row>
    <row r="13199" spans="1:24" x14ac:dyDescent="0.25">
      <c r="A13199">
        <v>331075</v>
      </c>
      <c r="B13199" s="5" t="s">
        <v>5903</v>
      </c>
      <c r="C13199" s="5" t="s">
        <v>29</v>
      </c>
      <c r="D13199" s="5" t="s">
        <v>30</v>
      </c>
      <c r="E13199" s="5" t="s">
        <v>25</v>
      </c>
      <c r="F13199" s="5" t="s">
        <v>26</v>
      </c>
      <c r="G13199" s="6">
        <v>45063.765277777777</v>
      </c>
      <c r="H13199" s="6">
        <v>45063.780555555553</v>
      </c>
      <c r="I13199" s="6">
        <v>45063.780555555553</v>
      </c>
      <c r="J13199" s="6">
        <v>45071.509027777778</v>
      </c>
      <c r="K13199" s="6">
        <v>45091.525000000001</v>
      </c>
      <c r="L13199">
        <v>28</v>
      </c>
      <c r="M13199">
        <v>186</v>
      </c>
      <c r="O13199">
        <v>0</v>
      </c>
      <c r="P13199">
        <v>4</v>
      </c>
      <c r="Q13199">
        <v>116</v>
      </c>
      <c r="R13199">
        <v>11151</v>
      </c>
      <c r="S13199">
        <v>5391</v>
      </c>
      <c r="T13199">
        <v>11151</v>
      </c>
      <c r="U13199">
        <v>5391</v>
      </c>
      <c r="V13199">
        <v>11151</v>
      </c>
      <c r="W13199">
        <v>5391</v>
      </c>
      <c r="X13199" s="5" t="s">
        <v>6819</v>
      </c>
    </row>
    <row r="13200" spans="1:24" hidden="1" x14ac:dyDescent="0.25">
      <c r="A13200">
        <v>331079</v>
      </c>
      <c r="B13200" s="5" t="s">
        <v>5091</v>
      </c>
      <c r="C13200" s="5" t="s">
        <v>33</v>
      </c>
      <c r="D13200" s="5" t="s">
        <v>42</v>
      </c>
      <c r="E13200" s="5" t="s">
        <v>25</v>
      </c>
      <c r="F13200" s="5" t="s">
        <v>26</v>
      </c>
      <c r="G13200" s="6">
        <v>45063.765972222223</v>
      </c>
      <c r="H13200" s="6">
        <v>45064.540972222225</v>
      </c>
      <c r="I13200" s="6">
        <v>45093.729166666664</v>
      </c>
      <c r="J13200" s="6"/>
      <c r="K13200" s="6">
        <v>45094.558333333334</v>
      </c>
      <c r="L13200">
        <v>31</v>
      </c>
      <c r="O13200">
        <v>0</v>
      </c>
      <c r="P13200">
        <v>3</v>
      </c>
      <c r="Q13200">
        <v>8625</v>
      </c>
      <c r="V13200">
        <v>40246</v>
      </c>
      <c r="W13200">
        <v>20086</v>
      </c>
      <c r="X13200" s="5" t="s">
        <v>6819</v>
      </c>
    </row>
    <row r="13201" spans="1:24" x14ac:dyDescent="0.25">
      <c r="A13201">
        <v>331080</v>
      </c>
      <c r="B13201" s="5" t="s">
        <v>702</v>
      </c>
      <c r="C13201" s="5" t="s">
        <v>37</v>
      </c>
      <c r="D13201" s="5" t="s">
        <v>30</v>
      </c>
      <c r="E13201" s="5" t="s">
        <v>25</v>
      </c>
      <c r="F13201" s="5" t="s">
        <v>26</v>
      </c>
      <c r="G13201" s="6">
        <v>45063.76666666667</v>
      </c>
      <c r="H13201" s="6">
        <v>45063.783333333333</v>
      </c>
      <c r="I13201" s="6">
        <v>45063.785416666666</v>
      </c>
      <c r="J13201" s="6">
        <v>45064.518055555556</v>
      </c>
      <c r="K13201" s="6">
        <v>45084.525000000001</v>
      </c>
      <c r="L13201">
        <v>21</v>
      </c>
      <c r="M13201">
        <v>18</v>
      </c>
      <c r="O13201">
        <v>0</v>
      </c>
      <c r="P13201">
        <v>1</v>
      </c>
      <c r="Q13201">
        <v>359</v>
      </c>
      <c r="R13201">
        <v>1082</v>
      </c>
      <c r="S13201">
        <v>362</v>
      </c>
      <c r="T13201">
        <v>1082</v>
      </c>
      <c r="U13201">
        <v>362</v>
      </c>
      <c r="V13201">
        <v>1079</v>
      </c>
      <c r="W13201">
        <v>359</v>
      </c>
      <c r="X13201" s="5" t="s">
        <v>6819</v>
      </c>
    </row>
    <row r="13202" spans="1:24" x14ac:dyDescent="0.25">
      <c r="A13202">
        <v>331091</v>
      </c>
      <c r="B13202" s="5" t="s">
        <v>5904</v>
      </c>
      <c r="C13202" s="5" t="s">
        <v>23</v>
      </c>
      <c r="D13202" s="5" t="s">
        <v>30</v>
      </c>
      <c r="E13202" s="5" t="s">
        <v>25</v>
      </c>
      <c r="F13202" s="5" t="s">
        <v>26</v>
      </c>
      <c r="G13202" s="6">
        <v>45063.772222222222</v>
      </c>
      <c r="H13202" s="6">
        <v>45063.783333333333</v>
      </c>
      <c r="I13202" s="6">
        <v>45063.783333333333</v>
      </c>
      <c r="J13202" s="6">
        <v>45063.818749999999</v>
      </c>
      <c r="K13202" s="6">
        <v>45084.148611111108</v>
      </c>
      <c r="L13202">
        <v>20</v>
      </c>
      <c r="M13202">
        <v>1</v>
      </c>
      <c r="N13202">
        <v>4</v>
      </c>
      <c r="O13202">
        <v>0</v>
      </c>
      <c r="P13202">
        <v>2</v>
      </c>
      <c r="Q13202">
        <v>53</v>
      </c>
      <c r="R13202">
        <v>67</v>
      </c>
      <c r="S13202">
        <v>67</v>
      </c>
      <c r="T13202">
        <v>67</v>
      </c>
      <c r="U13202">
        <v>67</v>
      </c>
      <c r="V13202">
        <v>67</v>
      </c>
      <c r="W13202">
        <v>67</v>
      </c>
      <c r="X13202" s="5" t="s">
        <v>28</v>
      </c>
    </row>
    <row r="13203" spans="1:24" x14ac:dyDescent="0.25">
      <c r="A13203">
        <v>331093</v>
      </c>
      <c r="B13203" s="5" t="s">
        <v>4330</v>
      </c>
      <c r="C13203" s="5" t="s">
        <v>23</v>
      </c>
      <c r="D13203" s="5" t="s">
        <v>24</v>
      </c>
      <c r="E13203" s="5" t="s">
        <v>25</v>
      </c>
      <c r="F13203" s="5" t="s">
        <v>26</v>
      </c>
      <c r="G13203" s="6">
        <v>45063.774305555555</v>
      </c>
      <c r="H13203" s="6">
        <v>45063.783333333333</v>
      </c>
      <c r="I13203" s="6">
        <v>45084.637499999997</v>
      </c>
      <c r="J13203" s="6">
        <v>45095.65902777778</v>
      </c>
      <c r="K13203" s="6">
        <v>45095.65902777778</v>
      </c>
      <c r="L13203">
        <v>32</v>
      </c>
      <c r="M13203">
        <v>765</v>
      </c>
      <c r="N13203" t="s">
        <v>27</v>
      </c>
      <c r="O13203">
        <v>0</v>
      </c>
      <c r="P13203">
        <v>8</v>
      </c>
      <c r="Q13203">
        <v>1698</v>
      </c>
      <c r="R13203">
        <v>45914</v>
      </c>
      <c r="S13203">
        <v>22874</v>
      </c>
      <c r="T13203">
        <v>45914</v>
      </c>
      <c r="U13203">
        <v>22874</v>
      </c>
      <c r="V13203">
        <v>45912</v>
      </c>
      <c r="W13203">
        <v>22692</v>
      </c>
      <c r="X13203" s="5" t="s">
        <v>47</v>
      </c>
    </row>
    <row r="13204" spans="1:24" x14ac:dyDescent="0.25">
      <c r="A13204">
        <v>331095</v>
      </c>
      <c r="B13204" s="5" t="s">
        <v>5905</v>
      </c>
      <c r="C13204" s="5" t="s">
        <v>23</v>
      </c>
      <c r="D13204" s="5" t="s">
        <v>30</v>
      </c>
      <c r="E13204" s="5" t="s">
        <v>25</v>
      </c>
      <c r="F13204" s="5" t="s">
        <v>26</v>
      </c>
      <c r="G13204" s="6">
        <v>45063.775000000001</v>
      </c>
      <c r="H13204" s="6">
        <v>45063.78402777778</v>
      </c>
      <c r="I13204" s="6">
        <v>45063.78402777778</v>
      </c>
      <c r="J13204" s="6">
        <v>45069.447916666664</v>
      </c>
      <c r="K13204" s="6">
        <v>45089.481249999997</v>
      </c>
      <c r="L13204">
        <v>26</v>
      </c>
      <c r="M13204">
        <v>136</v>
      </c>
      <c r="N13204" t="s">
        <v>27</v>
      </c>
      <c r="O13204">
        <v>0</v>
      </c>
      <c r="P13204">
        <v>2</v>
      </c>
      <c r="Q13204">
        <v>42</v>
      </c>
      <c r="R13204">
        <v>8168</v>
      </c>
      <c r="S13204">
        <v>3848</v>
      </c>
      <c r="T13204">
        <v>8168</v>
      </c>
      <c r="U13204">
        <v>3848</v>
      </c>
      <c r="V13204">
        <v>8168</v>
      </c>
      <c r="W13204">
        <v>3848</v>
      </c>
      <c r="X13204" s="5" t="s">
        <v>6819</v>
      </c>
    </row>
    <row r="13205" spans="1:24" x14ac:dyDescent="0.25">
      <c r="A13205">
        <v>331097</v>
      </c>
      <c r="B13205" s="5" t="s">
        <v>120</v>
      </c>
      <c r="C13205" s="5" t="s">
        <v>23</v>
      </c>
      <c r="D13205" s="5" t="s">
        <v>30</v>
      </c>
      <c r="E13205" s="5" t="s">
        <v>25</v>
      </c>
      <c r="F13205" s="5" t="s">
        <v>34</v>
      </c>
      <c r="G13205" s="6">
        <v>45063.77847222222</v>
      </c>
      <c r="H13205" s="6">
        <v>45063.784722222219</v>
      </c>
      <c r="I13205" s="6">
        <v>45063.784722222219</v>
      </c>
      <c r="J13205" s="6">
        <v>45064.811805555553</v>
      </c>
      <c r="K13205" s="6">
        <v>45084.818749999999</v>
      </c>
      <c r="L13205">
        <v>21</v>
      </c>
      <c r="M13205">
        <v>25</v>
      </c>
      <c r="N13205" t="s">
        <v>27</v>
      </c>
      <c r="O13205">
        <v>0</v>
      </c>
      <c r="P13205">
        <v>1</v>
      </c>
      <c r="Q13205">
        <v>768</v>
      </c>
      <c r="R13205">
        <v>1488</v>
      </c>
      <c r="S13205">
        <v>768</v>
      </c>
      <c r="T13205">
        <v>1488</v>
      </c>
      <c r="U13205">
        <v>768</v>
      </c>
      <c r="V13205">
        <v>1489</v>
      </c>
      <c r="W13205">
        <v>769</v>
      </c>
      <c r="X13205" s="5" t="s">
        <v>6819</v>
      </c>
    </row>
    <row r="13206" spans="1:24" x14ac:dyDescent="0.25">
      <c r="A13206">
        <v>331110</v>
      </c>
      <c r="B13206" s="5" t="s">
        <v>5374</v>
      </c>
      <c r="C13206" s="5" t="s">
        <v>29</v>
      </c>
      <c r="D13206" s="5" t="s">
        <v>30</v>
      </c>
      <c r="E13206" s="5" t="s">
        <v>25</v>
      </c>
      <c r="F13206" s="5" t="s">
        <v>26</v>
      </c>
      <c r="G13206" s="6">
        <v>45063.781944444447</v>
      </c>
      <c r="H13206" s="6">
        <v>45064.434027777781</v>
      </c>
      <c r="I13206" s="6">
        <v>45064.434027777781</v>
      </c>
      <c r="J13206" s="6">
        <v>45070.522916666669</v>
      </c>
      <c r="K13206" s="6">
        <v>45090.568055555559</v>
      </c>
      <c r="L13206">
        <v>27</v>
      </c>
      <c r="M13206">
        <v>162</v>
      </c>
      <c r="O13206">
        <v>0</v>
      </c>
      <c r="P13206">
        <v>3</v>
      </c>
      <c r="Q13206">
        <v>853</v>
      </c>
      <c r="R13206">
        <v>9706</v>
      </c>
      <c r="S13206">
        <v>4666</v>
      </c>
      <c r="T13206">
        <v>9706</v>
      </c>
      <c r="U13206">
        <v>4666</v>
      </c>
      <c r="V13206">
        <v>9707</v>
      </c>
      <c r="W13206">
        <v>4487</v>
      </c>
      <c r="X13206" s="5" t="s">
        <v>6819</v>
      </c>
    </row>
    <row r="13207" spans="1:24" x14ac:dyDescent="0.25">
      <c r="A13207">
        <v>331111</v>
      </c>
      <c r="B13207" s="5" t="s">
        <v>5906</v>
      </c>
      <c r="C13207" s="5" t="s">
        <v>29</v>
      </c>
      <c r="D13207" s="5" t="s">
        <v>30</v>
      </c>
      <c r="E13207" s="5" t="s">
        <v>25</v>
      </c>
      <c r="F13207" s="5" t="s">
        <v>26</v>
      </c>
      <c r="G13207" s="6">
        <v>45063.782638888886</v>
      </c>
      <c r="H13207" s="6">
        <v>45064.434027777781</v>
      </c>
      <c r="I13207" s="6">
        <v>45064.434027777781</v>
      </c>
      <c r="J13207" s="6">
        <v>45067.717361111114</v>
      </c>
      <c r="K13207" s="6">
        <v>45087.732638888891</v>
      </c>
      <c r="L13207">
        <v>24</v>
      </c>
      <c r="M13207">
        <v>94</v>
      </c>
      <c r="O13207">
        <v>0</v>
      </c>
      <c r="P13207">
        <v>1</v>
      </c>
      <c r="Q13207">
        <v>2606</v>
      </c>
      <c r="R13207">
        <v>5666</v>
      </c>
      <c r="S13207">
        <v>2606</v>
      </c>
      <c r="T13207">
        <v>5666</v>
      </c>
      <c r="U13207">
        <v>2606</v>
      </c>
      <c r="V13207">
        <v>5666</v>
      </c>
      <c r="W13207">
        <v>2606</v>
      </c>
      <c r="X13207" s="5" t="s">
        <v>6819</v>
      </c>
    </row>
    <row r="13208" spans="1:24" x14ac:dyDescent="0.25">
      <c r="A13208">
        <v>331129</v>
      </c>
      <c r="B13208" s="5" t="s">
        <v>5125</v>
      </c>
      <c r="C13208" s="5" t="s">
        <v>23</v>
      </c>
      <c r="D13208" s="5" t="s">
        <v>30</v>
      </c>
      <c r="E13208" s="5" t="s">
        <v>25</v>
      </c>
      <c r="F13208" s="5" t="s">
        <v>34</v>
      </c>
      <c r="G13208" s="6">
        <v>45063.793055555558</v>
      </c>
      <c r="H13208" s="6">
        <v>45064.441666666666</v>
      </c>
      <c r="I13208" s="6">
        <v>45064.441666666666</v>
      </c>
      <c r="J13208" s="6">
        <v>45064.521527777775</v>
      </c>
      <c r="K13208" s="6">
        <v>45084.567361111112</v>
      </c>
      <c r="L13208">
        <v>21</v>
      </c>
      <c r="M13208">
        <v>17</v>
      </c>
      <c r="N13208" t="s">
        <v>27</v>
      </c>
      <c r="O13208">
        <v>0</v>
      </c>
      <c r="P13208">
        <v>3</v>
      </c>
      <c r="Q13208">
        <v>1</v>
      </c>
      <c r="R13208">
        <v>1049</v>
      </c>
      <c r="S13208">
        <v>329</v>
      </c>
      <c r="T13208">
        <v>1049</v>
      </c>
      <c r="U13208">
        <v>329</v>
      </c>
      <c r="V13208">
        <v>1049</v>
      </c>
      <c r="W13208">
        <v>329</v>
      </c>
      <c r="X13208" s="5" t="s">
        <v>6819</v>
      </c>
    </row>
    <row r="13209" spans="1:24" hidden="1" x14ac:dyDescent="0.25">
      <c r="A13209">
        <v>331130</v>
      </c>
      <c r="B13209" s="5" t="s">
        <v>5440</v>
      </c>
      <c r="C13209" s="5" t="s">
        <v>23</v>
      </c>
      <c r="D13209" s="5" t="s">
        <v>36</v>
      </c>
      <c r="E13209" s="5" t="s">
        <v>25</v>
      </c>
      <c r="F13209" s="5" t="s">
        <v>26</v>
      </c>
      <c r="G13209" s="6">
        <v>45063.793055555558</v>
      </c>
      <c r="H13209" s="6">
        <v>45064.445833333331</v>
      </c>
      <c r="I13209" s="6">
        <v>45064.445833333331</v>
      </c>
      <c r="J13209" s="6"/>
      <c r="K13209" s="6">
        <v>45064.445833333331</v>
      </c>
      <c r="L13209">
        <v>1</v>
      </c>
      <c r="O13209">
        <v>0</v>
      </c>
      <c r="P13209">
        <v>0</v>
      </c>
      <c r="V13209">
        <v>939</v>
      </c>
      <c r="W13209">
        <v>219</v>
      </c>
      <c r="X13209" s="5" t="s">
        <v>6819</v>
      </c>
    </row>
    <row r="13210" spans="1:24" x14ac:dyDescent="0.25">
      <c r="A13210">
        <v>331137</v>
      </c>
      <c r="B13210" s="5" t="s">
        <v>5907</v>
      </c>
      <c r="C13210" s="5" t="s">
        <v>29</v>
      </c>
      <c r="D13210" s="5" t="s">
        <v>30</v>
      </c>
      <c r="E13210" s="5" t="s">
        <v>25</v>
      </c>
      <c r="F13210" s="5" t="s">
        <v>38</v>
      </c>
      <c r="G13210" s="6">
        <v>45063.8</v>
      </c>
      <c r="H13210" s="6">
        <v>45063.8</v>
      </c>
      <c r="I13210" s="6">
        <v>45063.8</v>
      </c>
      <c r="J13210" s="6">
        <v>45063.8</v>
      </c>
      <c r="K13210" s="6">
        <v>45084.148611111108</v>
      </c>
      <c r="L13210">
        <v>20</v>
      </c>
      <c r="M13210">
        <v>0</v>
      </c>
      <c r="O13210">
        <v>0</v>
      </c>
      <c r="P13210">
        <v>0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 s="5" t="s">
        <v>6819</v>
      </c>
    </row>
    <row r="13211" spans="1:24" x14ac:dyDescent="0.25">
      <c r="A13211">
        <v>331141</v>
      </c>
      <c r="B13211" s="5" t="s">
        <v>5396</v>
      </c>
      <c r="C13211" s="5" t="s">
        <v>29</v>
      </c>
      <c r="D13211" s="5" t="s">
        <v>30</v>
      </c>
      <c r="E13211" s="5" t="s">
        <v>25</v>
      </c>
      <c r="F13211" s="5" t="s">
        <v>26</v>
      </c>
      <c r="G13211" s="6">
        <v>45063.804861111108</v>
      </c>
      <c r="H13211" s="6">
        <v>45064.435416666667</v>
      </c>
      <c r="I13211" s="6">
        <v>45064.435416666667</v>
      </c>
      <c r="J13211" s="6">
        <v>45065.478472222225</v>
      </c>
      <c r="K13211" s="6">
        <v>45065.478472222225</v>
      </c>
      <c r="L13211">
        <v>2</v>
      </c>
      <c r="M13211">
        <v>40</v>
      </c>
      <c r="O13211">
        <v>0</v>
      </c>
      <c r="P13211">
        <v>0</v>
      </c>
      <c r="R13211">
        <v>2410</v>
      </c>
      <c r="S13211">
        <v>970</v>
      </c>
      <c r="T13211">
        <v>2410</v>
      </c>
      <c r="U13211">
        <v>970</v>
      </c>
      <c r="V13211">
        <v>2409</v>
      </c>
      <c r="W13211">
        <v>969</v>
      </c>
      <c r="X13211" s="5" t="s">
        <v>6819</v>
      </c>
    </row>
    <row r="13212" spans="1:24" x14ac:dyDescent="0.25">
      <c r="A13212">
        <v>331150</v>
      </c>
      <c r="B13212" s="5" t="s">
        <v>5205</v>
      </c>
      <c r="C13212" s="5" t="s">
        <v>37</v>
      </c>
      <c r="D13212" s="5" t="s">
        <v>30</v>
      </c>
      <c r="E13212" s="5" t="s">
        <v>25</v>
      </c>
      <c r="F13212" s="5" t="s">
        <v>38</v>
      </c>
      <c r="G13212" s="6">
        <v>45063.817361111112</v>
      </c>
      <c r="H13212" s="6">
        <v>45063.817361111112</v>
      </c>
      <c r="I13212" s="6">
        <v>45063.817361111112</v>
      </c>
      <c r="J13212" s="6">
        <v>45063.817361111112</v>
      </c>
      <c r="K13212" s="6">
        <v>45084.148611111108</v>
      </c>
      <c r="L13212">
        <v>20</v>
      </c>
      <c r="M13212">
        <v>0</v>
      </c>
      <c r="O13212">
        <v>0</v>
      </c>
      <c r="P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 s="5" t="s">
        <v>6819</v>
      </c>
    </row>
    <row r="13213" spans="1:24" x14ac:dyDescent="0.25">
      <c r="A13213">
        <v>331152</v>
      </c>
      <c r="B13213" s="5" t="s">
        <v>3788</v>
      </c>
      <c r="C13213" s="5" t="s">
        <v>29</v>
      </c>
      <c r="D13213" s="5" t="s">
        <v>30</v>
      </c>
      <c r="E13213" s="5" t="s">
        <v>25</v>
      </c>
      <c r="F13213" s="5" t="s">
        <v>38</v>
      </c>
      <c r="G13213" s="6">
        <v>45063.820138888892</v>
      </c>
      <c r="H13213" s="6">
        <v>45063.820138888892</v>
      </c>
      <c r="I13213" s="6">
        <v>45063.820138888892</v>
      </c>
      <c r="J13213" s="6">
        <v>45063.820138888892</v>
      </c>
      <c r="K13213" s="6">
        <v>45084.148611111108</v>
      </c>
      <c r="L13213">
        <v>20</v>
      </c>
      <c r="M13213">
        <v>0</v>
      </c>
      <c r="O13213">
        <v>0</v>
      </c>
      <c r="P13213">
        <v>0</v>
      </c>
      <c r="R13213">
        <v>0</v>
      </c>
      <c r="S13213">
        <v>0</v>
      </c>
      <c r="T13213">
        <v>0</v>
      </c>
      <c r="U13213">
        <v>0</v>
      </c>
      <c r="V13213">
        <v>0</v>
      </c>
      <c r="W13213">
        <v>0</v>
      </c>
      <c r="X13213" s="5" t="s">
        <v>6819</v>
      </c>
    </row>
    <row r="13214" spans="1:24" x14ac:dyDescent="0.25">
      <c r="A13214">
        <v>331154</v>
      </c>
      <c r="B13214" s="5" t="s">
        <v>253</v>
      </c>
      <c r="C13214" s="5" t="s">
        <v>23</v>
      </c>
      <c r="D13214" s="5" t="s">
        <v>30</v>
      </c>
      <c r="E13214" s="5" t="s">
        <v>25</v>
      </c>
      <c r="F13214" s="5" t="s">
        <v>34</v>
      </c>
      <c r="G13214" s="6">
        <v>45063.827777777777</v>
      </c>
      <c r="H13214" s="6">
        <v>45064.443055555559</v>
      </c>
      <c r="I13214" s="6">
        <v>45064.443055555559</v>
      </c>
      <c r="J13214" s="6">
        <v>45064.532638888886</v>
      </c>
      <c r="K13214" s="6">
        <v>45084.567361111112</v>
      </c>
      <c r="L13214">
        <v>21</v>
      </c>
      <c r="M13214">
        <v>17</v>
      </c>
      <c r="N13214" t="s">
        <v>27</v>
      </c>
      <c r="O13214">
        <v>0</v>
      </c>
      <c r="P13214">
        <v>2</v>
      </c>
      <c r="Q13214">
        <v>292</v>
      </c>
      <c r="R13214">
        <v>1014</v>
      </c>
      <c r="S13214">
        <v>294</v>
      </c>
      <c r="T13214">
        <v>1014</v>
      </c>
      <c r="U13214">
        <v>294</v>
      </c>
      <c r="V13214">
        <v>1014</v>
      </c>
      <c r="W13214">
        <v>294</v>
      </c>
      <c r="X13214" s="5" t="s">
        <v>6819</v>
      </c>
    </row>
    <row r="13215" spans="1:24" hidden="1" x14ac:dyDescent="0.25">
      <c r="A13215">
        <v>331165</v>
      </c>
      <c r="B13215" s="5" t="s">
        <v>5908</v>
      </c>
      <c r="C13215" s="5" t="s">
        <v>29</v>
      </c>
      <c r="D13215" s="5" t="s">
        <v>40</v>
      </c>
      <c r="E13215" s="5" t="s">
        <v>25</v>
      </c>
      <c r="F13215" s="5" t="s">
        <v>26</v>
      </c>
      <c r="G13215" s="6">
        <v>45063.836111111108</v>
      </c>
      <c r="H13215" s="6">
        <v>45064.435416666667</v>
      </c>
      <c r="I13215" s="6">
        <v>45064.435416666667</v>
      </c>
      <c r="J13215" s="6"/>
      <c r="K13215" s="6">
        <v>45094.902777777781</v>
      </c>
      <c r="L13215">
        <v>31</v>
      </c>
      <c r="O13215">
        <v>0</v>
      </c>
      <c r="P13215">
        <v>4</v>
      </c>
      <c r="Q13215">
        <v>2870</v>
      </c>
      <c r="V13215">
        <v>42564</v>
      </c>
      <c r="W13215">
        <v>20784</v>
      </c>
      <c r="X13215" s="5" t="s">
        <v>6819</v>
      </c>
    </row>
    <row r="13216" spans="1:24" x14ac:dyDescent="0.25">
      <c r="A13216">
        <v>331166</v>
      </c>
      <c r="B13216" s="5" t="s">
        <v>5909</v>
      </c>
      <c r="C13216" s="5" t="s">
        <v>23</v>
      </c>
      <c r="D13216" s="5" t="s">
        <v>30</v>
      </c>
      <c r="E13216" s="5" t="s">
        <v>25</v>
      </c>
      <c r="F13216" s="5" t="s">
        <v>26</v>
      </c>
      <c r="G13216" s="6">
        <v>45063.836805555555</v>
      </c>
      <c r="H13216" s="6">
        <v>45064.443055555559</v>
      </c>
      <c r="I13216" s="6">
        <v>45064.443055555559</v>
      </c>
      <c r="J13216" s="6">
        <v>45067.411805555559</v>
      </c>
      <c r="K13216" s="6">
        <v>45087.439583333333</v>
      </c>
      <c r="L13216">
        <v>24</v>
      </c>
      <c r="M13216">
        <v>86</v>
      </c>
      <c r="N13216" t="s">
        <v>27</v>
      </c>
      <c r="O13216">
        <v>0</v>
      </c>
      <c r="P13216">
        <v>2</v>
      </c>
      <c r="Q13216">
        <v>185</v>
      </c>
      <c r="R13216">
        <v>5148</v>
      </c>
      <c r="S13216">
        <v>2088</v>
      </c>
      <c r="T13216">
        <v>5148</v>
      </c>
      <c r="U13216">
        <v>2088</v>
      </c>
      <c r="V13216">
        <v>5149</v>
      </c>
      <c r="W13216">
        <v>2089</v>
      </c>
      <c r="X13216" s="5" t="s">
        <v>32</v>
      </c>
    </row>
    <row r="13217" spans="1:24" x14ac:dyDescent="0.25">
      <c r="A13217">
        <v>331170</v>
      </c>
      <c r="B13217" s="5" t="s">
        <v>5910</v>
      </c>
      <c r="C13217" s="5" t="s">
        <v>23</v>
      </c>
      <c r="D13217" s="5" t="s">
        <v>30</v>
      </c>
      <c r="E13217" s="5" t="s">
        <v>25</v>
      </c>
      <c r="F13217" s="5" t="s">
        <v>26</v>
      </c>
      <c r="G13217" s="6">
        <v>45063.842361111114</v>
      </c>
      <c r="H13217" s="6">
        <v>45064.443749999999</v>
      </c>
      <c r="I13217" s="6">
        <v>45064.443749999999</v>
      </c>
      <c r="J13217" s="6">
        <v>45064.450694444444</v>
      </c>
      <c r="K13217" s="6">
        <v>45084.481944444444</v>
      </c>
      <c r="L13217">
        <v>21</v>
      </c>
      <c r="M13217">
        <v>15</v>
      </c>
      <c r="N13217">
        <v>4</v>
      </c>
      <c r="O13217">
        <v>0</v>
      </c>
      <c r="P13217">
        <v>1</v>
      </c>
      <c r="Q13217">
        <v>157</v>
      </c>
      <c r="R13217">
        <v>877</v>
      </c>
      <c r="S13217">
        <v>157</v>
      </c>
      <c r="T13217">
        <v>877</v>
      </c>
      <c r="U13217">
        <v>157</v>
      </c>
      <c r="V13217">
        <v>877</v>
      </c>
      <c r="W13217">
        <v>157</v>
      </c>
      <c r="X13217" s="5" t="s">
        <v>32</v>
      </c>
    </row>
    <row r="13218" spans="1:24" x14ac:dyDescent="0.25">
      <c r="A13218">
        <v>331174</v>
      </c>
      <c r="B13218" s="5" t="s">
        <v>5911</v>
      </c>
      <c r="C13218" s="5" t="s">
        <v>23</v>
      </c>
      <c r="D13218" s="5" t="s">
        <v>30</v>
      </c>
      <c r="E13218" s="5" t="s">
        <v>25</v>
      </c>
      <c r="F13218" s="5" t="s">
        <v>26</v>
      </c>
      <c r="G13218" s="6">
        <v>45063.845138888886</v>
      </c>
      <c r="H13218" s="6">
        <v>45064.443749999999</v>
      </c>
      <c r="I13218" s="6">
        <v>45064.443749999999</v>
      </c>
      <c r="J13218" s="6">
        <v>45064.454861111109</v>
      </c>
      <c r="K13218" s="6">
        <v>45084.481944444444</v>
      </c>
      <c r="L13218">
        <v>21</v>
      </c>
      <c r="M13218">
        <v>15</v>
      </c>
      <c r="N13218" t="s">
        <v>27</v>
      </c>
      <c r="O13218">
        <v>0</v>
      </c>
      <c r="P13218">
        <v>1</v>
      </c>
      <c r="Q13218">
        <v>158</v>
      </c>
      <c r="R13218">
        <v>878</v>
      </c>
      <c r="S13218">
        <v>158</v>
      </c>
      <c r="T13218">
        <v>878</v>
      </c>
      <c r="U13218">
        <v>158</v>
      </c>
      <c r="V13218">
        <v>878</v>
      </c>
      <c r="W13218">
        <v>158</v>
      </c>
      <c r="X13218" s="5" t="s">
        <v>32</v>
      </c>
    </row>
    <row r="13219" spans="1:24" hidden="1" x14ac:dyDescent="0.25">
      <c r="A13219">
        <v>331177</v>
      </c>
      <c r="B13219" s="5" t="s">
        <v>5249</v>
      </c>
      <c r="C13219" s="5" t="s">
        <v>29</v>
      </c>
      <c r="D13219" s="5" t="s">
        <v>36</v>
      </c>
      <c r="E13219" s="5" t="s">
        <v>25</v>
      </c>
      <c r="F13219" s="5" t="s">
        <v>38</v>
      </c>
      <c r="G13219" s="6">
        <v>45063.85</v>
      </c>
      <c r="H13219" s="6">
        <v>45063.85</v>
      </c>
      <c r="I13219" s="6">
        <v>45063.85</v>
      </c>
      <c r="J13219" s="6"/>
      <c r="K13219" s="6">
        <v>45093.613194444442</v>
      </c>
      <c r="L13219">
        <v>30</v>
      </c>
      <c r="O13219">
        <v>0</v>
      </c>
      <c r="P13219">
        <v>6</v>
      </c>
      <c r="Q13219">
        <v>3262</v>
      </c>
      <c r="V13219">
        <v>42859</v>
      </c>
      <c r="W13219">
        <v>21259</v>
      </c>
      <c r="X13219" s="5" t="s">
        <v>6819</v>
      </c>
    </row>
    <row r="13220" spans="1:24" x14ac:dyDescent="0.25">
      <c r="A13220">
        <v>331183</v>
      </c>
      <c r="B13220" s="5" t="s">
        <v>280</v>
      </c>
      <c r="C13220" s="5" t="s">
        <v>29</v>
      </c>
      <c r="D13220" s="5" t="s">
        <v>30</v>
      </c>
      <c r="E13220" s="5" t="s">
        <v>25</v>
      </c>
      <c r="F13220" s="5" t="s">
        <v>26</v>
      </c>
      <c r="G13220" s="6">
        <v>45063.857638888891</v>
      </c>
      <c r="H13220" s="6">
        <v>45064.43472222222</v>
      </c>
      <c r="I13220" s="6">
        <v>45064.43472222222</v>
      </c>
      <c r="J13220" s="6">
        <v>45064.962500000001</v>
      </c>
      <c r="K13220" s="6">
        <v>45064.962500000001</v>
      </c>
      <c r="L13220">
        <v>1</v>
      </c>
      <c r="M13220">
        <v>27</v>
      </c>
      <c r="O13220">
        <v>0</v>
      </c>
      <c r="P13220">
        <v>0</v>
      </c>
      <c r="R13220">
        <v>1590</v>
      </c>
      <c r="S13220">
        <v>744</v>
      </c>
      <c r="T13220">
        <v>1590</v>
      </c>
      <c r="U13220">
        <v>744</v>
      </c>
      <c r="V13220">
        <v>1591</v>
      </c>
      <c r="W13220">
        <v>744</v>
      </c>
      <c r="X13220" s="5" t="s">
        <v>6819</v>
      </c>
    </row>
    <row r="13221" spans="1:24" x14ac:dyDescent="0.25">
      <c r="A13221">
        <v>331199</v>
      </c>
      <c r="B13221" s="5" t="s">
        <v>5589</v>
      </c>
      <c r="C13221" s="5" t="s">
        <v>33</v>
      </c>
      <c r="D13221" s="5" t="s">
        <v>24</v>
      </c>
      <c r="E13221" s="5" t="s">
        <v>25</v>
      </c>
      <c r="F13221" s="5" t="s">
        <v>26</v>
      </c>
      <c r="G13221" s="6">
        <v>45063.877083333333</v>
      </c>
      <c r="H13221" s="6">
        <v>45064.53402777778</v>
      </c>
      <c r="I13221" s="6">
        <v>45064.53402777778</v>
      </c>
      <c r="J13221" s="6">
        <v>45089.511111111111</v>
      </c>
      <c r="K13221" s="6">
        <v>45089.511111111111</v>
      </c>
      <c r="L13221">
        <v>26</v>
      </c>
      <c r="M13221">
        <v>615</v>
      </c>
      <c r="O13221">
        <v>0</v>
      </c>
      <c r="P13221">
        <v>3</v>
      </c>
      <c r="Q13221">
        <v>828</v>
      </c>
      <c r="R13221">
        <v>36913</v>
      </c>
      <c r="S13221">
        <v>18196</v>
      </c>
      <c r="T13221">
        <v>36913</v>
      </c>
      <c r="U13221">
        <v>18196</v>
      </c>
      <c r="V13221">
        <v>2265</v>
      </c>
      <c r="W13221">
        <v>828</v>
      </c>
      <c r="X13221" s="5" t="s">
        <v>6819</v>
      </c>
    </row>
    <row r="13222" spans="1:24" x14ac:dyDescent="0.25">
      <c r="A13222">
        <v>331203</v>
      </c>
      <c r="B13222" s="5" t="s">
        <v>1847</v>
      </c>
      <c r="C13222" s="5" t="s">
        <v>23</v>
      </c>
      <c r="D13222" s="5" t="s">
        <v>30</v>
      </c>
      <c r="E13222" s="5" t="s">
        <v>25</v>
      </c>
      <c r="F13222" s="5" t="s">
        <v>26</v>
      </c>
      <c r="G13222" s="6">
        <v>45063.884722222225</v>
      </c>
      <c r="H13222" s="6">
        <v>45064.443749999999</v>
      </c>
      <c r="I13222" s="6">
        <v>45064.443749999999</v>
      </c>
      <c r="J13222" s="6">
        <v>45064.459722222222</v>
      </c>
      <c r="K13222" s="6">
        <v>45084.481944444444</v>
      </c>
      <c r="L13222">
        <v>21</v>
      </c>
      <c r="M13222">
        <v>14</v>
      </c>
      <c r="N13222" t="s">
        <v>27</v>
      </c>
      <c r="O13222">
        <v>0</v>
      </c>
      <c r="P13222">
        <v>1</v>
      </c>
      <c r="Q13222">
        <v>123</v>
      </c>
      <c r="R13222">
        <v>828</v>
      </c>
      <c r="S13222">
        <v>123</v>
      </c>
      <c r="T13222">
        <v>828</v>
      </c>
      <c r="U13222">
        <v>123</v>
      </c>
      <c r="V13222">
        <v>828</v>
      </c>
      <c r="W13222">
        <v>122</v>
      </c>
      <c r="X13222" s="5" t="s">
        <v>45</v>
      </c>
    </row>
    <row r="13223" spans="1:24" x14ac:dyDescent="0.25">
      <c r="A13223">
        <v>331208</v>
      </c>
      <c r="B13223" s="5" t="s">
        <v>1451</v>
      </c>
      <c r="C13223" s="5" t="s">
        <v>29</v>
      </c>
      <c r="D13223" s="5" t="s">
        <v>24</v>
      </c>
      <c r="E13223" s="5" t="s">
        <v>25</v>
      </c>
      <c r="F13223" s="5" t="s">
        <v>26</v>
      </c>
      <c r="G13223" s="6">
        <v>45063.88958333333</v>
      </c>
      <c r="H13223" s="6">
        <v>45064.436805555553</v>
      </c>
      <c r="I13223" s="6">
        <v>45064.436805555553</v>
      </c>
      <c r="J13223" s="6">
        <v>45086.474999999999</v>
      </c>
      <c r="K13223" s="6">
        <v>45086.474999999999</v>
      </c>
      <c r="L13223">
        <v>23</v>
      </c>
      <c r="M13223">
        <v>542</v>
      </c>
      <c r="O13223">
        <v>0</v>
      </c>
      <c r="P13223">
        <v>4</v>
      </c>
      <c r="Q13223">
        <v>834</v>
      </c>
      <c r="R13223">
        <v>32523</v>
      </c>
      <c r="S13223">
        <v>15985</v>
      </c>
      <c r="T13223">
        <v>32523</v>
      </c>
      <c r="U13223">
        <v>15985</v>
      </c>
      <c r="V13223">
        <v>32524</v>
      </c>
      <c r="W13223">
        <v>15807</v>
      </c>
      <c r="X13223" s="5" t="s">
        <v>6819</v>
      </c>
    </row>
    <row r="13224" spans="1:24" x14ac:dyDescent="0.25">
      <c r="A13224">
        <v>331216</v>
      </c>
      <c r="B13224" s="5" t="s">
        <v>5866</v>
      </c>
      <c r="C13224" s="5" t="s">
        <v>29</v>
      </c>
      <c r="D13224" s="5" t="s">
        <v>30</v>
      </c>
      <c r="E13224" s="5" t="s">
        <v>25</v>
      </c>
      <c r="F13224" s="5" t="s">
        <v>26</v>
      </c>
      <c r="G13224" s="6">
        <v>45063.895138888889</v>
      </c>
      <c r="H13224" s="6">
        <v>45064.438194444447</v>
      </c>
      <c r="I13224" s="6">
        <v>45064.438194444447</v>
      </c>
      <c r="J13224" s="6">
        <v>45064.438194444447</v>
      </c>
      <c r="K13224" s="6">
        <v>45064.438194444447</v>
      </c>
      <c r="L13224">
        <v>1</v>
      </c>
      <c r="M13224">
        <v>13</v>
      </c>
      <c r="O13224">
        <v>0</v>
      </c>
      <c r="P13224">
        <v>0</v>
      </c>
      <c r="R13224">
        <v>782</v>
      </c>
      <c r="S13224">
        <v>92</v>
      </c>
      <c r="T13224">
        <v>782</v>
      </c>
      <c r="U13224">
        <v>92</v>
      </c>
      <c r="V13224">
        <v>782</v>
      </c>
      <c r="W13224">
        <v>92</v>
      </c>
      <c r="X13224" s="5" t="s">
        <v>6819</v>
      </c>
    </row>
    <row r="13225" spans="1:24" x14ac:dyDescent="0.25">
      <c r="A13225">
        <v>331229</v>
      </c>
      <c r="B13225" s="5" t="s">
        <v>5912</v>
      </c>
      <c r="C13225" s="5" t="s">
        <v>23</v>
      </c>
      <c r="D13225" s="5" t="s">
        <v>30</v>
      </c>
      <c r="E13225" s="5" t="s">
        <v>25</v>
      </c>
      <c r="F13225" s="5" t="s">
        <v>26</v>
      </c>
      <c r="G13225" s="6">
        <v>45063.908333333333</v>
      </c>
      <c r="H13225" s="6">
        <v>45064.443749999999</v>
      </c>
      <c r="I13225" s="6">
        <v>45064.443749999999</v>
      </c>
      <c r="J13225" s="6">
        <v>45067.43472222222</v>
      </c>
      <c r="K13225" s="6">
        <v>45087.439583333333</v>
      </c>
      <c r="L13225">
        <v>24</v>
      </c>
      <c r="M13225">
        <v>85</v>
      </c>
      <c r="N13225">
        <v>4</v>
      </c>
      <c r="O13225">
        <v>0</v>
      </c>
      <c r="P13225">
        <v>2</v>
      </c>
      <c r="Q13225">
        <v>112</v>
      </c>
      <c r="R13225">
        <v>5078</v>
      </c>
      <c r="S13225">
        <v>2067</v>
      </c>
      <c r="T13225">
        <v>5078</v>
      </c>
      <c r="U13225">
        <v>2067</v>
      </c>
      <c r="V13225">
        <v>5078</v>
      </c>
      <c r="W13225">
        <v>2066</v>
      </c>
      <c r="X13225" s="5" t="s">
        <v>28</v>
      </c>
    </row>
    <row r="13226" spans="1:24" hidden="1" x14ac:dyDescent="0.25">
      <c r="A13226">
        <v>331234</v>
      </c>
      <c r="B13226" s="5" t="s">
        <v>2858</v>
      </c>
      <c r="C13226" s="5" t="s">
        <v>29</v>
      </c>
      <c r="D13226" s="5" t="s">
        <v>40</v>
      </c>
      <c r="E13226" s="5" t="s">
        <v>25</v>
      </c>
      <c r="F13226" s="5" t="s">
        <v>26</v>
      </c>
      <c r="G13226" s="6">
        <v>45063.925000000003</v>
      </c>
      <c r="H13226" s="6">
        <v>45064.438888888886</v>
      </c>
      <c r="I13226" s="6">
        <v>45064.438888888886</v>
      </c>
      <c r="J13226" s="6"/>
      <c r="K13226" s="6">
        <v>45093.677083333336</v>
      </c>
      <c r="L13226">
        <v>30</v>
      </c>
      <c r="O13226">
        <v>0</v>
      </c>
      <c r="P13226">
        <v>5</v>
      </c>
      <c r="Q13226">
        <v>3065</v>
      </c>
      <c r="V13226">
        <v>41218</v>
      </c>
      <c r="W13226">
        <v>20409</v>
      </c>
      <c r="X13226" s="5" t="s">
        <v>6819</v>
      </c>
    </row>
    <row r="13227" spans="1:24" x14ac:dyDescent="0.25">
      <c r="A13227">
        <v>331243</v>
      </c>
      <c r="B13227" s="5" t="s">
        <v>5736</v>
      </c>
      <c r="C13227" s="5" t="s">
        <v>29</v>
      </c>
      <c r="D13227" s="5" t="s">
        <v>30</v>
      </c>
      <c r="E13227" s="5" t="s">
        <v>25</v>
      </c>
      <c r="F13227" s="5" t="s">
        <v>26</v>
      </c>
      <c r="G13227" s="6">
        <v>45063.928472222222</v>
      </c>
      <c r="H13227" s="6">
        <v>45064.439583333333</v>
      </c>
      <c r="I13227" s="6">
        <v>45064.439583333333</v>
      </c>
      <c r="J13227" s="6">
        <v>45064.529861111114</v>
      </c>
      <c r="K13227" s="6">
        <v>45084.567361111112</v>
      </c>
      <c r="L13227">
        <v>21</v>
      </c>
      <c r="M13227">
        <v>14</v>
      </c>
      <c r="O13227">
        <v>0</v>
      </c>
      <c r="P13227">
        <v>1</v>
      </c>
      <c r="Q13227">
        <v>223</v>
      </c>
      <c r="R13227">
        <v>866</v>
      </c>
      <c r="S13227">
        <v>223</v>
      </c>
      <c r="T13227">
        <v>866</v>
      </c>
      <c r="U13227">
        <v>223</v>
      </c>
      <c r="V13227">
        <v>866</v>
      </c>
      <c r="W13227">
        <v>223</v>
      </c>
      <c r="X13227" s="5" t="s">
        <v>6819</v>
      </c>
    </row>
    <row r="13228" spans="1:24" x14ac:dyDescent="0.25">
      <c r="A13228">
        <v>331247</v>
      </c>
      <c r="B13228" s="5" t="s">
        <v>5913</v>
      </c>
      <c r="C13228" s="5" t="s">
        <v>23</v>
      </c>
      <c r="D13228" s="5" t="s">
        <v>30</v>
      </c>
      <c r="E13228" s="5" t="s">
        <v>25</v>
      </c>
      <c r="F13228" s="5" t="s">
        <v>26</v>
      </c>
      <c r="G13228" s="6">
        <v>45063.928472222222</v>
      </c>
      <c r="H13228" s="6">
        <v>45064.443749999999</v>
      </c>
      <c r="I13228" s="6">
        <v>45064.443749999999</v>
      </c>
      <c r="J13228" s="6">
        <v>45074.553472222222</v>
      </c>
      <c r="K13228" s="6">
        <v>45094.565972222219</v>
      </c>
      <c r="L13228">
        <v>31</v>
      </c>
      <c r="M13228">
        <v>255</v>
      </c>
      <c r="N13228">
        <v>4</v>
      </c>
      <c r="O13228">
        <v>0</v>
      </c>
      <c r="P13228">
        <v>2</v>
      </c>
      <c r="Q13228">
        <v>120</v>
      </c>
      <c r="R13228">
        <v>15300</v>
      </c>
      <c r="S13228">
        <v>7458</v>
      </c>
      <c r="T13228">
        <v>15300</v>
      </c>
      <c r="U13228">
        <v>7458</v>
      </c>
      <c r="V13228">
        <v>15301</v>
      </c>
      <c r="W13228">
        <v>7458</v>
      </c>
      <c r="X13228" s="5" t="s">
        <v>32</v>
      </c>
    </row>
    <row r="13229" spans="1:24" x14ac:dyDescent="0.25">
      <c r="A13229">
        <v>331250</v>
      </c>
      <c r="B13229" s="5" t="s">
        <v>300</v>
      </c>
      <c r="C13229" s="5" t="s">
        <v>23</v>
      </c>
      <c r="D13229" s="5" t="s">
        <v>30</v>
      </c>
      <c r="E13229" s="5" t="s">
        <v>25</v>
      </c>
      <c r="F13229" s="5" t="s">
        <v>34</v>
      </c>
      <c r="G13229" s="6">
        <v>45063.93472222222</v>
      </c>
      <c r="H13229" s="6">
        <v>45064.443749999999</v>
      </c>
      <c r="I13229" s="6">
        <v>45064.443749999999</v>
      </c>
      <c r="J13229" s="6">
        <v>45064.461111111108</v>
      </c>
      <c r="K13229" s="6">
        <v>45084.481944444444</v>
      </c>
      <c r="L13229">
        <v>21</v>
      </c>
      <c r="M13229">
        <v>13</v>
      </c>
      <c r="N13229" t="s">
        <v>27</v>
      </c>
      <c r="O13229">
        <v>0</v>
      </c>
      <c r="P13229">
        <v>1</v>
      </c>
      <c r="Q13229">
        <v>125</v>
      </c>
      <c r="R13229">
        <v>758</v>
      </c>
      <c r="S13229">
        <v>125</v>
      </c>
      <c r="T13229">
        <v>758</v>
      </c>
      <c r="U13229">
        <v>125</v>
      </c>
      <c r="V13229">
        <v>758</v>
      </c>
      <c r="W13229">
        <v>125</v>
      </c>
      <c r="X13229" s="5" t="s">
        <v>6819</v>
      </c>
    </row>
    <row r="13230" spans="1:24" x14ac:dyDescent="0.25">
      <c r="A13230">
        <v>331282</v>
      </c>
      <c r="B13230" s="5" t="s">
        <v>5914</v>
      </c>
      <c r="C13230" s="5" t="s">
        <v>29</v>
      </c>
      <c r="D13230" s="5" t="s">
        <v>30</v>
      </c>
      <c r="E13230" s="5" t="s">
        <v>25</v>
      </c>
      <c r="F13230" s="5" t="s">
        <v>26</v>
      </c>
      <c r="G13230" s="6">
        <v>45063.986111111109</v>
      </c>
      <c r="H13230" s="6">
        <v>45064.438888888886</v>
      </c>
      <c r="I13230" s="6">
        <v>45064.438888888886</v>
      </c>
      <c r="J13230" s="6">
        <v>45064.753472222219</v>
      </c>
      <c r="K13230" s="6">
        <v>45084.776388888888</v>
      </c>
      <c r="L13230">
        <v>21</v>
      </c>
      <c r="M13230">
        <v>18</v>
      </c>
      <c r="O13230">
        <v>0</v>
      </c>
      <c r="P13230">
        <v>0</v>
      </c>
      <c r="R13230">
        <v>1105</v>
      </c>
      <c r="S13230">
        <v>545</v>
      </c>
      <c r="T13230">
        <v>1105</v>
      </c>
      <c r="U13230">
        <v>545</v>
      </c>
      <c r="V13230">
        <v>1105</v>
      </c>
      <c r="W13230">
        <v>546</v>
      </c>
      <c r="X13230" s="5" t="s">
        <v>6819</v>
      </c>
    </row>
    <row r="13231" spans="1:24" hidden="1" x14ac:dyDescent="0.25">
      <c r="A13231">
        <v>331286</v>
      </c>
      <c r="B13231" s="5" t="s">
        <v>5915</v>
      </c>
      <c r="C13231" s="5" t="s">
        <v>29</v>
      </c>
      <c r="D13231" s="5" t="s">
        <v>36</v>
      </c>
      <c r="E13231" s="5" t="s">
        <v>25</v>
      </c>
      <c r="F13231" s="5" t="s">
        <v>41</v>
      </c>
      <c r="G13231" s="6">
        <v>45064.00277777778</v>
      </c>
      <c r="H13231" s="6">
        <v>45064.44027777778</v>
      </c>
      <c r="I13231" s="6">
        <v>45064.44027777778</v>
      </c>
      <c r="J13231" s="6"/>
      <c r="K13231" s="6">
        <v>45091.50277777778</v>
      </c>
      <c r="L13231">
        <v>28</v>
      </c>
      <c r="O13231">
        <v>0</v>
      </c>
      <c r="P13231">
        <v>5</v>
      </c>
      <c r="Q13231">
        <v>2494</v>
      </c>
      <c r="V13231">
        <v>39601</v>
      </c>
      <c r="W13231">
        <v>19444</v>
      </c>
      <c r="X13231" s="5" t="s">
        <v>6819</v>
      </c>
    </row>
    <row r="13232" spans="1:24" x14ac:dyDescent="0.25">
      <c r="A13232">
        <v>331295</v>
      </c>
      <c r="B13232" s="5" t="s">
        <v>3374</v>
      </c>
      <c r="C13232" s="5" t="s">
        <v>23</v>
      </c>
      <c r="D13232" s="5" t="s">
        <v>24</v>
      </c>
      <c r="E13232" s="5" t="s">
        <v>25</v>
      </c>
      <c r="F13232" s="5" t="s">
        <v>26</v>
      </c>
      <c r="G13232" s="6">
        <v>45064.255555555559</v>
      </c>
      <c r="H13232" s="6">
        <v>45064.443749999999</v>
      </c>
      <c r="I13232" s="6">
        <v>45064.443749999999</v>
      </c>
      <c r="J13232" s="6">
        <v>45077.420138888891</v>
      </c>
      <c r="K13232" s="6">
        <v>45077.420138888891</v>
      </c>
      <c r="L13232">
        <v>13</v>
      </c>
      <c r="M13232">
        <v>316</v>
      </c>
      <c r="N13232" t="s">
        <v>27</v>
      </c>
      <c r="O13232">
        <v>0</v>
      </c>
      <c r="P13232">
        <v>2</v>
      </c>
      <c r="Q13232">
        <v>111</v>
      </c>
      <c r="R13232">
        <v>18957</v>
      </c>
      <c r="S13232">
        <v>9426</v>
      </c>
      <c r="T13232">
        <v>18957</v>
      </c>
      <c r="U13232">
        <v>9426</v>
      </c>
      <c r="V13232">
        <v>18957</v>
      </c>
      <c r="W13232">
        <v>9426</v>
      </c>
      <c r="X13232" s="5" t="s">
        <v>6819</v>
      </c>
    </row>
    <row r="13233" spans="1:24" hidden="1" x14ac:dyDescent="0.25">
      <c r="A13233">
        <v>331299</v>
      </c>
      <c r="B13233" s="5" t="s">
        <v>5916</v>
      </c>
      <c r="C13233" s="5" t="s">
        <v>37</v>
      </c>
      <c r="D13233" s="5" t="s">
        <v>40</v>
      </c>
      <c r="E13233" s="5" t="s">
        <v>25</v>
      </c>
      <c r="F13233" s="5" t="s">
        <v>26</v>
      </c>
      <c r="G13233" s="6">
        <v>45064.291666666664</v>
      </c>
      <c r="H13233" s="6">
        <v>45084.529166666667</v>
      </c>
      <c r="I13233" s="6">
        <v>45084.529166666667</v>
      </c>
      <c r="J13233" s="6"/>
      <c r="K13233" s="6">
        <v>45084.529166666667</v>
      </c>
      <c r="L13233">
        <v>20</v>
      </c>
      <c r="O13233">
        <v>0</v>
      </c>
      <c r="P13233">
        <v>0</v>
      </c>
      <c r="V13233">
        <v>29142</v>
      </c>
      <c r="W13233">
        <v>14622</v>
      </c>
      <c r="X13233" s="5" t="s">
        <v>6819</v>
      </c>
    </row>
    <row r="13234" spans="1:24" x14ac:dyDescent="0.25">
      <c r="A13234">
        <v>331301</v>
      </c>
      <c r="B13234" s="5" t="s">
        <v>2331</v>
      </c>
      <c r="C13234" s="5" t="s">
        <v>37</v>
      </c>
      <c r="D13234" s="5" t="s">
        <v>30</v>
      </c>
      <c r="E13234" s="5" t="s">
        <v>25</v>
      </c>
      <c r="F13234" s="5" t="s">
        <v>26</v>
      </c>
      <c r="G13234" s="6">
        <v>45064.291666666664</v>
      </c>
      <c r="H13234" s="6">
        <v>45068.742361111108</v>
      </c>
      <c r="I13234" s="6">
        <v>45068.742361111108</v>
      </c>
      <c r="J13234" s="6">
        <v>45071.730555555558</v>
      </c>
      <c r="K13234" s="6">
        <v>45091.775694444441</v>
      </c>
      <c r="L13234">
        <v>27</v>
      </c>
      <c r="M13234">
        <v>179</v>
      </c>
      <c r="O13234">
        <v>0</v>
      </c>
      <c r="P13234">
        <v>2</v>
      </c>
      <c r="Q13234">
        <v>3409</v>
      </c>
      <c r="R13234">
        <v>10712</v>
      </c>
      <c r="S13234">
        <v>5553</v>
      </c>
      <c r="T13234">
        <v>10712</v>
      </c>
      <c r="U13234">
        <v>5553</v>
      </c>
      <c r="V13234">
        <v>6409</v>
      </c>
      <c r="W13234">
        <v>3409</v>
      </c>
      <c r="X13234" s="5" t="s">
        <v>6819</v>
      </c>
    </row>
    <row r="13235" spans="1:24" x14ac:dyDescent="0.25">
      <c r="A13235">
        <v>331302</v>
      </c>
      <c r="B13235" s="5" t="s">
        <v>4756</v>
      </c>
      <c r="C13235" s="5" t="s">
        <v>37</v>
      </c>
      <c r="D13235" s="5" t="s">
        <v>24</v>
      </c>
      <c r="E13235" s="5" t="s">
        <v>25</v>
      </c>
      <c r="F13235" s="5" t="s">
        <v>26</v>
      </c>
      <c r="G13235" s="6">
        <v>45064.291666666664</v>
      </c>
      <c r="H13235" s="6">
        <v>45084.667361111111</v>
      </c>
      <c r="I13235" s="6">
        <v>45084.667361111111</v>
      </c>
      <c r="J13235" s="6">
        <v>45084.667361111111</v>
      </c>
      <c r="K13235" s="6">
        <v>45084.667361111111</v>
      </c>
      <c r="L13235">
        <v>20</v>
      </c>
      <c r="M13235">
        <v>489</v>
      </c>
      <c r="O13235">
        <v>0</v>
      </c>
      <c r="P13235">
        <v>1</v>
      </c>
      <c r="Q13235">
        <v>14822</v>
      </c>
      <c r="R13235">
        <v>29341</v>
      </c>
      <c r="S13235">
        <v>14822</v>
      </c>
      <c r="T13235">
        <v>29341</v>
      </c>
      <c r="U13235">
        <v>14822</v>
      </c>
      <c r="V13235">
        <v>29341</v>
      </c>
      <c r="W13235">
        <v>14822</v>
      </c>
      <c r="X13235" s="5" t="s">
        <v>6819</v>
      </c>
    </row>
    <row r="13236" spans="1:24" x14ac:dyDescent="0.25">
      <c r="A13236">
        <v>331303</v>
      </c>
      <c r="B13236" s="5" t="s">
        <v>509</v>
      </c>
      <c r="C13236" s="5" t="s">
        <v>37</v>
      </c>
      <c r="D13236" s="5" t="s">
        <v>24</v>
      </c>
      <c r="E13236" s="5" t="s">
        <v>25</v>
      </c>
      <c r="F13236" s="5" t="s">
        <v>26</v>
      </c>
      <c r="G13236" s="6">
        <v>45064.291666666664</v>
      </c>
      <c r="H13236" s="6">
        <v>45091.617361111108</v>
      </c>
      <c r="I13236" s="6">
        <v>45091.617361111108</v>
      </c>
      <c r="J13236" s="6">
        <v>45091.617361111108</v>
      </c>
      <c r="K13236" s="6">
        <v>45091.617361111108</v>
      </c>
      <c r="L13236">
        <v>27</v>
      </c>
      <c r="M13236">
        <v>656</v>
      </c>
      <c r="O13236">
        <v>0</v>
      </c>
      <c r="P13236">
        <v>0</v>
      </c>
      <c r="R13236">
        <v>39349</v>
      </c>
      <c r="S13236">
        <v>19789</v>
      </c>
      <c r="T13236">
        <v>39349</v>
      </c>
      <c r="U13236">
        <v>19789</v>
      </c>
      <c r="V13236">
        <v>39349</v>
      </c>
      <c r="W13236">
        <v>19789</v>
      </c>
      <c r="X13236" s="5" t="s">
        <v>6819</v>
      </c>
    </row>
    <row r="13237" spans="1:24" hidden="1" x14ac:dyDescent="0.25">
      <c r="A13237">
        <v>331305</v>
      </c>
      <c r="B13237" s="5" t="s">
        <v>5917</v>
      </c>
      <c r="C13237" s="5" t="s">
        <v>37</v>
      </c>
      <c r="D13237" s="5" t="s">
        <v>42</v>
      </c>
      <c r="E13237" s="5" t="s">
        <v>25</v>
      </c>
      <c r="F13237" s="5" t="s">
        <v>26</v>
      </c>
      <c r="G13237" s="6">
        <v>45064.291666666664</v>
      </c>
      <c r="H13237" s="6">
        <v>45084.579861111109</v>
      </c>
      <c r="I13237" s="6">
        <v>45084.579861111109</v>
      </c>
      <c r="J13237" s="6"/>
      <c r="K13237" s="6">
        <v>45084.579861111109</v>
      </c>
      <c r="L13237">
        <v>20</v>
      </c>
      <c r="O13237">
        <v>0</v>
      </c>
      <c r="P13237">
        <v>1</v>
      </c>
      <c r="Q13237">
        <v>14695</v>
      </c>
      <c r="V13237">
        <v>29215</v>
      </c>
      <c r="W13237">
        <v>14695</v>
      </c>
      <c r="X13237" s="5" t="s">
        <v>6819</v>
      </c>
    </row>
    <row r="13238" spans="1:24" x14ac:dyDescent="0.25">
      <c r="A13238">
        <v>331306</v>
      </c>
      <c r="B13238" s="5" t="s">
        <v>1988</v>
      </c>
      <c r="C13238" s="5" t="s">
        <v>37</v>
      </c>
      <c r="D13238" s="5" t="s">
        <v>30</v>
      </c>
      <c r="E13238" s="5" t="s">
        <v>25</v>
      </c>
      <c r="F13238" s="5" t="s">
        <v>26</v>
      </c>
      <c r="G13238" s="6">
        <v>45064.291666666664</v>
      </c>
      <c r="H13238" s="6">
        <v>45071.411805555559</v>
      </c>
      <c r="I13238" s="6">
        <v>45071.411805555559</v>
      </c>
      <c r="J13238" s="6">
        <v>45071.411805555559</v>
      </c>
      <c r="K13238" s="6">
        <v>45091.439583333333</v>
      </c>
      <c r="L13238">
        <v>27</v>
      </c>
      <c r="M13238">
        <v>171</v>
      </c>
      <c r="O13238">
        <v>0</v>
      </c>
      <c r="P13238">
        <v>1</v>
      </c>
      <c r="Q13238">
        <v>5093</v>
      </c>
      <c r="R13238">
        <v>10253</v>
      </c>
      <c r="S13238">
        <v>5093</v>
      </c>
      <c r="T13238">
        <v>10253</v>
      </c>
      <c r="U13238">
        <v>5093</v>
      </c>
      <c r="V13238">
        <v>10253</v>
      </c>
      <c r="W13238">
        <v>5093</v>
      </c>
      <c r="X13238" s="5" t="s">
        <v>6819</v>
      </c>
    </row>
    <row r="13239" spans="1:24" hidden="1" x14ac:dyDescent="0.25">
      <c r="A13239">
        <v>331307</v>
      </c>
      <c r="B13239" s="5" t="s">
        <v>509</v>
      </c>
      <c r="C13239" s="5" t="s">
        <v>37</v>
      </c>
      <c r="D13239" s="5" t="s">
        <v>40</v>
      </c>
      <c r="E13239" s="5" t="s">
        <v>25</v>
      </c>
      <c r="F13239" s="5" t="s">
        <v>26</v>
      </c>
      <c r="G13239" s="6">
        <v>45064.291666666664</v>
      </c>
      <c r="H13239" s="6">
        <v>45084.518750000003</v>
      </c>
      <c r="I13239" s="6">
        <v>45084.518750000003</v>
      </c>
      <c r="J13239" s="6"/>
      <c r="K13239" s="6">
        <v>45084.518750000003</v>
      </c>
      <c r="L13239">
        <v>20</v>
      </c>
      <c r="O13239">
        <v>0</v>
      </c>
      <c r="P13239">
        <v>0</v>
      </c>
      <c r="V13239">
        <v>29127</v>
      </c>
      <c r="W13239">
        <v>14608</v>
      </c>
      <c r="X13239" s="5" t="s">
        <v>6819</v>
      </c>
    </row>
    <row r="13240" spans="1:24" x14ac:dyDescent="0.25">
      <c r="A13240">
        <v>331308</v>
      </c>
      <c r="B13240" s="5" t="s">
        <v>4028</v>
      </c>
      <c r="C13240" s="5" t="s">
        <v>37</v>
      </c>
      <c r="D13240" s="5" t="s">
        <v>30</v>
      </c>
      <c r="E13240" s="5" t="s">
        <v>25</v>
      </c>
      <c r="F13240" s="5" t="s">
        <v>26</v>
      </c>
      <c r="G13240" s="6">
        <v>45064.291666666664</v>
      </c>
      <c r="H13240" s="6">
        <v>45070.453472222223</v>
      </c>
      <c r="I13240" s="6">
        <v>45070.453472222223</v>
      </c>
      <c r="J13240" s="6">
        <v>45089.837500000001</v>
      </c>
      <c r="K13240" s="6">
        <v>45089.837500000001</v>
      </c>
      <c r="L13240">
        <v>26</v>
      </c>
      <c r="M13240">
        <v>613</v>
      </c>
      <c r="O13240">
        <v>0</v>
      </c>
      <c r="P13240">
        <v>1</v>
      </c>
      <c r="Q13240">
        <v>4434</v>
      </c>
      <c r="R13240">
        <v>36787</v>
      </c>
      <c r="S13240">
        <v>18667</v>
      </c>
      <c r="T13240">
        <v>36787</v>
      </c>
      <c r="U13240">
        <v>18667</v>
      </c>
      <c r="V13240">
        <v>8874</v>
      </c>
      <c r="W13240">
        <v>4434</v>
      </c>
      <c r="X13240" s="5" t="s">
        <v>6819</v>
      </c>
    </row>
    <row r="13241" spans="1:24" x14ac:dyDescent="0.25">
      <c r="A13241">
        <v>331309</v>
      </c>
      <c r="B13241" s="5" t="s">
        <v>509</v>
      </c>
      <c r="C13241" s="5" t="s">
        <v>37</v>
      </c>
      <c r="D13241" s="5" t="s">
        <v>30</v>
      </c>
      <c r="E13241" s="5" t="s">
        <v>25</v>
      </c>
      <c r="F13241" s="5" t="s">
        <v>26</v>
      </c>
      <c r="G13241" s="6">
        <v>45064.291666666664</v>
      </c>
      <c r="H13241" s="6">
        <v>45065.464583333334</v>
      </c>
      <c r="I13241" s="6">
        <v>45065.464583333334</v>
      </c>
      <c r="J13241" s="6">
        <v>45065.464583333334</v>
      </c>
      <c r="K13241" s="6">
        <v>45065.464583333334</v>
      </c>
      <c r="L13241">
        <v>1</v>
      </c>
      <c r="M13241">
        <v>28</v>
      </c>
      <c r="O13241">
        <v>0</v>
      </c>
      <c r="P13241">
        <v>0</v>
      </c>
      <c r="R13241">
        <v>1689</v>
      </c>
      <c r="S13241">
        <v>850</v>
      </c>
      <c r="T13241">
        <v>1689</v>
      </c>
      <c r="U13241">
        <v>850</v>
      </c>
      <c r="V13241">
        <v>1689</v>
      </c>
      <c r="W13241">
        <v>850</v>
      </c>
      <c r="X13241" s="5" t="s">
        <v>6819</v>
      </c>
    </row>
    <row r="13242" spans="1:24" hidden="1" x14ac:dyDescent="0.25">
      <c r="A13242">
        <v>331310</v>
      </c>
      <c r="B13242" s="5" t="s">
        <v>5101</v>
      </c>
      <c r="C13242" s="5" t="s">
        <v>37</v>
      </c>
      <c r="D13242" s="5" t="s">
        <v>42</v>
      </c>
      <c r="E13242" s="5" t="s">
        <v>25</v>
      </c>
      <c r="F13242" s="5" t="s">
        <v>26</v>
      </c>
      <c r="G13242" s="6">
        <v>45064.291666666664</v>
      </c>
      <c r="H13242" s="6">
        <v>45084.581250000003</v>
      </c>
      <c r="I13242" s="6">
        <v>45084.581250000003</v>
      </c>
      <c r="J13242" s="6"/>
      <c r="K13242" s="6">
        <v>45092.490277777775</v>
      </c>
      <c r="L13242">
        <v>28</v>
      </c>
      <c r="O13242">
        <v>0</v>
      </c>
      <c r="P13242">
        <v>1</v>
      </c>
      <c r="Q13242">
        <v>20327</v>
      </c>
      <c r="V13242">
        <v>29217</v>
      </c>
      <c r="W13242">
        <v>14697</v>
      </c>
      <c r="X13242" s="5" t="s">
        <v>6819</v>
      </c>
    </row>
    <row r="13243" spans="1:24" x14ac:dyDescent="0.25">
      <c r="A13243">
        <v>331311</v>
      </c>
      <c r="B13243" s="5" t="s">
        <v>3134</v>
      </c>
      <c r="C13243" s="5" t="s">
        <v>37</v>
      </c>
      <c r="D13243" s="5" t="s">
        <v>24</v>
      </c>
      <c r="E13243" s="5" t="s">
        <v>25</v>
      </c>
      <c r="F13243" s="5" t="s">
        <v>26</v>
      </c>
      <c r="G13243" s="6">
        <v>45064.291666666664</v>
      </c>
      <c r="H13243" s="6">
        <v>45084.637499999997</v>
      </c>
      <c r="I13243" s="6">
        <v>45084.637499999997</v>
      </c>
      <c r="J13243" s="6">
        <v>45084.637499999997</v>
      </c>
      <c r="K13243" s="6">
        <v>45084.637499999997</v>
      </c>
      <c r="L13243">
        <v>20</v>
      </c>
      <c r="M13243">
        <v>488</v>
      </c>
      <c r="O13243">
        <v>0</v>
      </c>
      <c r="P13243">
        <v>1</v>
      </c>
      <c r="Q13243">
        <v>14779</v>
      </c>
      <c r="R13243">
        <v>29298</v>
      </c>
      <c r="S13243">
        <v>14779</v>
      </c>
      <c r="T13243">
        <v>29298</v>
      </c>
      <c r="U13243">
        <v>14779</v>
      </c>
      <c r="V13243">
        <v>29298</v>
      </c>
      <c r="W13243">
        <v>14779</v>
      </c>
      <c r="X13243" s="5" t="s">
        <v>6819</v>
      </c>
    </row>
    <row r="13244" spans="1:24" hidden="1" x14ac:dyDescent="0.25">
      <c r="A13244">
        <v>331312</v>
      </c>
      <c r="B13244" s="5" t="s">
        <v>755</v>
      </c>
      <c r="C13244" s="5" t="s">
        <v>37</v>
      </c>
      <c r="D13244" s="5" t="s">
        <v>42</v>
      </c>
      <c r="E13244" s="5" t="s">
        <v>25</v>
      </c>
      <c r="F13244" s="5" t="s">
        <v>26</v>
      </c>
      <c r="G13244" s="6">
        <v>45064.291666666664</v>
      </c>
      <c r="H13244" s="6">
        <v>45065.467361111114</v>
      </c>
      <c r="I13244" s="6">
        <v>45065.467361111114</v>
      </c>
      <c r="J13244" s="6"/>
      <c r="K13244" s="6">
        <v>45085.670138888891</v>
      </c>
      <c r="L13244">
        <v>21</v>
      </c>
      <c r="O13244">
        <v>0</v>
      </c>
      <c r="P13244">
        <v>2</v>
      </c>
      <c r="Q13244">
        <v>854</v>
      </c>
      <c r="V13244">
        <v>1695</v>
      </c>
      <c r="W13244">
        <v>855</v>
      </c>
      <c r="X13244" s="5" t="s">
        <v>6819</v>
      </c>
    </row>
    <row r="13245" spans="1:24" x14ac:dyDescent="0.25">
      <c r="A13245">
        <v>331313</v>
      </c>
      <c r="B13245" s="5" t="s">
        <v>509</v>
      </c>
      <c r="C13245" s="5" t="s">
        <v>37</v>
      </c>
      <c r="D13245" s="5" t="s">
        <v>30</v>
      </c>
      <c r="E13245" s="5" t="s">
        <v>25</v>
      </c>
      <c r="F13245" s="5" t="s">
        <v>26</v>
      </c>
      <c r="G13245" s="6">
        <v>45064.291666666664</v>
      </c>
      <c r="H13245" s="6">
        <v>45077.5</v>
      </c>
      <c r="I13245" s="6">
        <v>45077.5</v>
      </c>
      <c r="J13245" s="6">
        <v>45077.5</v>
      </c>
      <c r="K13245" s="6">
        <v>45077.5</v>
      </c>
      <c r="L13245">
        <v>13</v>
      </c>
      <c r="M13245">
        <v>317</v>
      </c>
      <c r="O13245">
        <v>0</v>
      </c>
      <c r="P13245">
        <v>0</v>
      </c>
      <c r="R13245">
        <v>19020</v>
      </c>
      <c r="S13245">
        <v>9540</v>
      </c>
      <c r="T13245">
        <v>19020</v>
      </c>
      <c r="U13245">
        <v>9540</v>
      </c>
      <c r="V13245">
        <v>19020</v>
      </c>
      <c r="W13245">
        <v>9540</v>
      </c>
      <c r="X13245" s="5" t="s">
        <v>6819</v>
      </c>
    </row>
    <row r="13246" spans="1:24" x14ac:dyDescent="0.25">
      <c r="A13246">
        <v>331314</v>
      </c>
      <c r="B13246" s="5" t="s">
        <v>5918</v>
      </c>
      <c r="C13246" s="5" t="s">
        <v>37</v>
      </c>
      <c r="D13246" s="5" t="s">
        <v>24</v>
      </c>
      <c r="E13246" s="5" t="s">
        <v>25</v>
      </c>
      <c r="F13246" s="5" t="s">
        <v>26</v>
      </c>
      <c r="G13246" s="6">
        <v>45064.291666666664</v>
      </c>
      <c r="H13246" s="6">
        <v>45065.557638888888</v>
      </c>
      <c r="I13246" s="6">
        <v>45065.557638888888</v>
      </c>
      <c r="J13246" s="6">
        <v>45079.444444444445</v>
      </c>
      <c r="K13246" s="6">
        <v>45079.444444444445</v>
      </c>
      <c r="L13246">
        <v>15</v>
      </c>
      <c r="M13246">
        <v>364</v>
      </c>
      <c r="O13246">
        <v>0</v>
      </c>
      <c r="P13246">
        <v>3</v>
      </c>
      <c r="Q13246">
        <v>983</v>
      </c>
      <c r="R13246">
        <v>21820</v>
      </c>
      <c r="S13246">
        <v>10901</v>
      </c>
      <c r="T13246">
        <v>21820</v>
      </c>
      <c r="U13246">
        <v>10901</v>
      </c>
      <c r="V13246">
        <v>1823</v>
      </c>
      <c r="W13246">
        <v>983</v>
      </c>
      <c r="X13246" s="5" t="s">
        <v>6819</v>
      </c>
    </row>
    <row r="13247" spans="1:24" x14ac:dyDescent="0.25">
      <c r="A13247">
        <v>331316</v>
      </c>
      <c r="B13247" s="5" t="s">
        <v>509</v>
      </c>
      <c r="C13247" s="5" t="s">
        <v>37</v>
      </c>
      <c r="D13247" s="5" t="s">
        <v>30</v>
      </c>
      <c r="E13247" s="5" t="s">
        <v>25</v>
      </c>
      <c r="F13247" s="5" t="s">
        <v>26</v>
      </c>
      <c r="G13247" s="6">
        <v>45064.291666666664</v>
      </c>
      <c r="H13247" s="6">
        <v>45065.436805555553</v>
      </c>
      <c r="I13247" s="6">
        <v>45065.436805555553</v>
      </c>
      <c r="J13247" s="6">
        <v>45065.436805555553</v>
      </c>
      <c r="K13247" s="6">
        <v>45065.436805555553</v>
      </c>
      <c r="L13247">
        <v>1</v>
      </c>
      <c r="M13247">
        <v>27</v>
      </c>
      <c r="O13247">
        <v>0</v>
      </c>
      <c r="P13247">
        <v>0</v>
      </c>
      <c r="R13247">
        <v>1649</v>
      </c>
      <c r="S13247">
        <v>809</v>
      </c>
      <c r="T13247">
        <v>1649</v>
      </c>
      <c r="U13247">
        <v>809</v>
      </c>
      <c r="V13247">
        <v>1649</v>
      </c>
      <c r="W13247">
        <v>809</v>
      </c>
      <c r="X13247" s="5" t="s">
        <v>6819</v>
      </c>
    </row>
    <row r="13248" spans="1:24" hidden="1" x14ac:dyDescent="0.25">
      <c r="A13248">
        <v>331317</v>
      </c>
      <c r="B13248" s="5" t="s">
        <v>5919</v>
      </c>
      <c r="C13248" s="5" t="s">
        <v>37</v>
      </c>
      <c r="D13248" s="5" t="s">
        <v>42</v>
      </c>
      <c r="E13248" s="5" t="s">
        <v>25</v>
      </c>
      <c r="F13248" s="5" t="s">
        <v>26</v>
      </c>
      <c r="G13248" s="6">
        <v>45064.291666666664</v>
      </c>
      <c r="H13248" s="6">
        <v>45070.465277777781</v>
      </c>
      <c r="I13248" s="6">
        <v>45070.465277777781</v>
      </c>
      <c r="J13248" s="6"/>
      <c r="K13248" s="6">
        <v>45093.478472222225</v>
      </c>
      <c r="L13248">
        <v>29</v>
      </c>
      <c r="O13248">
        <v>0</v>
      </c>
      <c r="P13248">
        <v>3</v>
      </c>
      <c r="Q13248">
        <v>4451</v>
      </c>
      <c r="V13248">
        <v>9815</v>
      </c>
      <c r="W13248">
        <v>4656</v>
      </c>
      <c r="X13248" s="5" t="s">
        <v>6819</v>
      </c>
    </row>
    <row r="13249" spans="1:24" x14ac:dyDescent="0.25">
      <c r="A13249">
        <v>331318</v>
      </c>
      <c r="B13249" s="5" t="s">
        <v>2753</v>
      </c>
      <c r="C13249" s="5" t="s">
        <v>37</v>
      </c>
      <c r="D13249" s="5" t="s">
        <v>30</v>
      </c>
      <c r="E13249" s="5" t="s">
        <v>25</v>
      </c>
      <c r="F13249" s="5" t="s">
        <v>26</v>
      </c>
      <c r="G13249" s="6">
        <v>45064.291666666664</v>
      </c>
      <c r="H13249" s="6">
        <v>45065.413888888892</v>
      </c>
      <c r="I13249" s="6">
        <v>45065.413888888892</v>
      </c>
      <c r="J13249" s="6">
        <v>45065.413888888892</v>
      </c>
      <c r="K13249" s="6">
        <v>45085.439583333333</v>
      </c>
      <c r="L13249">
        <v>21</v>
      </c>
      <c r="M13249">
        <v>27</v>
      </c>
      <c r="O13249">
        <v>0</v>
      </c>
      <c r="P13249">
        <v>1</v>
      </c>
      <c r="Q13249">
        <v>776</v>
      </c>
      <c r="R13249">
        <v>1616</v>
      </c>
      <c r="S13249">
        <v>776</v>
      </c>
      <c r="T13249">
        <v>1616</v>
      </c>
      <c r="U13249">
        <v>776</v>
      </c>
      <c r="V13249">
        <v>1616</v>
      </c>
      <c r="W13249">
        <v>776</v>
      </c>
      <c r="X13249" s="5" t="s">
        <v>6819</v>
      </c>
    </row>
    <row r="13250" spans="1:24" x14ac:dyDescent="0.25">
      <c r="A13250">
        <v>331319</v>
      </c>
      <c r="B13250" s="5" t="s">
        <v>3522</v>
      </c>
      <c r="C13250" s="5" t="s">
        <v>37</v>
      </c>
      <c r="D13250" s="5" t="s">
        <v>24</v>
      </c>
      <c r="E13250" s="5" t="s">
        <v>25</v>
      </c>
      <c r="F13250" s="5" t="s">
        <v>26</v>
      </c>
      <c r="G13250" s="6">
        <v>45064.291666666664</v>
      </c>
      <c r="H13250" s="6">
        <v>45081.965277777781</v>
      </c>
      <c r="I13250" s="6">
        <v>45081.965277777781</v>
      </c>
      <c r="J13250" s="6">
        <v>45081.965277777781</v>
      </c>
      <c r="K13250" s="6">
        <v>45081.965277777781</v>
      </c>
      <c r="L13250">
        <v>18</v>
      </c>
      <c r="M13250">
        <v>424</v>
      </c>
      <c r="O13250">
        <v>0</v>
      </c>
      <c r="P13250">
        <v>1</v>
      </c>
      <c r="Q13250">
        <v>12960</v>
      </c>
      <c r="R13250">
        <v>25450</v>
      </c>
      <c r="S13250">
        <v>12960</v>
      </c>
      <c r="T13250">
        <v>25450</v>
      </c>
      <c r="U13250">
        <v>12960</v>
      </c>
      <c r="V13250">
        <v>25450</v>
      </c>
      <c r="W13250">
        <v>12960</v>
      </c>
      <c r="X13250" s="5" t="s">
        <v>6819</v>
      </c>
    </row>
    <row r="13251" spans="1:24" x14ac:dyDescent="0.25">
      <c r="A13251">
        <v>331320</v>
      </c>
      <c r="B13251" s="5" t="s">
        <v>509</v>
      </c>
      <c r="C13251" s="5" t="s">
        <v>37</v>
      </c>
      <c r="D13251" s="5" t="s">
        <v>24</v>
      </c>
      <c r="E13251" s="5" t="s">
        <v>25</v>
      </c>
      <c r="F13251" s="5" t="s">
        <v>26</v>
      </c>
      <c r="G13251" s="6">
        <v>45064.291666666664</v>
      </c>
      <c r="H13251" s="6">
        <v>45086.631249999999</v>
      </c>
      <c r="I13251" s="6">
        <v>45086.631249999999</v>
      </c>
      <c r="J13251" s="6">
        <v>45086.631249999999</v>
      </c>
      <c r="K13251" s="6">
        <v>45086.631249999999</v>
      </c>
      <c r="L13251">
        <v>22</v>
      </c>
      <c r="M13251">
        <v>536</v>
      </c>
      <c r="O13251">
        <v>0</v>
      </c>
      <c r="P13251">
        <v>0</v>
      </c>
      <c r="R13251">
        <v>32169</v>
      </c>
      <c r="S13251">
        <v>16209</v>
      </c>
      <c r="T13251">
        <v>32169</v>
      </c>
      <c r="U13251">
        <v>16209</v>
      </c>
      <c r="V13251">
        <v>32169</v>
      </c>
      <c r="W13251">
        <v>16209</v>
      </c>
      <c r="X13251" s="5" t="s">
        <v>6819</v>
      </c>
    </row>
    <row r="13252" spans="1:24" x14ac:dyDescent="0.25">
      <c r="A13252">
        <v>331321</v>
      </c>
      <c r="B13252" s="5" t="s">
        <v>509</v>
      </c>
      <c r="C13252" s="5" t="s">
        <v>37</v>
      </c>
      <c r="D13252" s="5" t="s">
        <v>30</v>
      </c>
      <c r="E13252" s="5" t="s">
        <v>25</v>
      </c>
      <c r="F13252" s="5" t="s">
        <v>26</v>
      </c>
      <c r="G13252" s="6">
        <v>45064.291666666664</v>
      </c>
      <c r="H13252" s="6">
        <v>45089.660416666666</v>
      </c>
      <c r="I13252" s="6">
        <v>45089.660416666666</v>
      </c>
      <c r="J13252" s="6">
        <v>45089.660416666666</v>
      </c>
      <c r="K13252" s="6">
        <v>45089.660416666666</v>
      </c>
      <c r="L13252">
        <v>25</v>
      </c>
      <c r="M13252">
        <v>609</v>
      </c>
      <c r="O13252">
        <v>0</v>
      </c>
      <c r="P13252">
        <v>0</v>
      </c>
      <c r="R13252">
        <v>36531</v>
      </c>
      <c r="S13252">
        <v>18412</v>
      </c>
      <c r="T13252">
        <v>36531</v>
      </c>
      <c r="U13252">
        <v>18412</v>
      </c>
      <c r="V13252">
        <v>36531</v>
      </c>
      <c r="W13252">
        <v>18412</v>
      </c>
      <c r="X13252" s="5" t="s">
        <v>6819</v>
      </c>
    </row>
    <row r="13253" spans="1:24" x14ac:dyDescent="0.25">
      <c r="A13253">
        <v>331322</v>
      </c>
      <c r="B13253" s="5" t="s">
        <v>2877</v>
      </c>
      <c r="C13253" s="5" t="s">
        <v>37</v>
      </c>
      <c r="D13253" s="5" t="s">
        <v>30</v>
      </c>
      <c r="E13253" s="5" t="s">
        <v>25</v>
      </c>
      <c r="F13253" s="5" t="s">
        <v>26</v>
      </c>
      <c r="G13253" s="6">
        <v>45064.291666666664</v>
      </c>
      <c r="H13253" s="6">
        <v>45068.377083333333</v>
      </c>
      <c r="I13253" s="6">
        <v>45068.377083333333</v>
      </c>
      <c r="J13253" s="6">
        <v>45068.377083333333</v>
      </c>
      <c r="K13253" s="6">
        <v>45088.397222222222</v>
      </c>
      <c r="L13253">
        <v>24</v>
      </c>
      <c r="M13253">
        <v>98</v>
      </c>
      <c r="O13253">
        <v>0</v>
      </c>
      <c r="P13253">
        <v>1</v>
      </c>
      <c r="Q13253">
        <v>2703</v>
      </c>
      <c r="R13253">
        <v>5883</v>
      </c>
      <c r="S13253">
        <v>2703</v>
      </c>
      <c r="T13253">
        <v>5883</v>
      </c>
      <c r="U13253">
        <v>2703</v>
      </c>
      <c r="V13253">
        <v>5883</v>
      </c>
      <c r="W13253">
        <v>2703</v>
      </c>
      <c r="X13253" s="5" t="s">
        <v>6819</v>
      </c>
    </row>
    <row r="13254" spans="1:24" x14ac:dyDescent="0.25">
      <c r="A13254">
        <v>331323</v>
      </c>
      <c r="B13254" s="5" t="s">
        <v>3524</v>
      </c>
      <c r="C13254" s="5" t="s">
        <v>37</v>
      </c>
      <c r="D13254" s="5" t="s">
        <v>24</v>
      </c>
      <c r="E13254" s="5" t="s">
        <v>25</v>
      </c>
      <c r="F13254" s="5" t="s">
        <v>26</v>
      </c>
      <c r="G13254" s="6">
        <v>45064.291666666664</v>
      </c>
      <c r="H13254" s="6">
        <v>45084.664583333331</v>
      </c>
      <c r="I13254" s="6">
        <v>45084.664583333331</v>
      </c>
      <c r="J13254" s="6">
        <v>45084.664583333331</v>
      </c>
      <c r="K13254" s="6">
        <v>45084.664583333331</v>
      </c>
      <c r="L13254">
        <v>20</v>
      </c>
      <c r="M13254">
        <v>489</v>
      </c>
      <c r="O13254">
        <v>0</v>
      </c>
      <c r="P13254">
        <v>1</v>
      </c>
      <c r="Q13254">
        <v>14818</v>
      </c>
      <c r="R13254">
        <v>29337</v>
      </c>
      <c r="S13254">
        <v>14818</v>
      </c>
      <c r="T13254">
        <v>29337</v>
      </c>
      <c r="U13254">
        <v>14818</v>
      </c>
      <c r="V13254">
        <v>29337</v>
      </c>
      <c r="W13254">
        <v>14818</v>
      </c>
      <c r="X13254" s="5" t="s">
        <v>6819</v>
      </c>
    </row>
    <row r="13255" spans="1:24" x14ac:dyDescent="0.25">
      <c r="A13255">
        <v>331324</v>
      </c>
      <c r="B13255" s="5" t="s">
        <v>2409</v>
      </c>
      <c r="C13255" s="5" t="s">
        <v>37</v>
      </c>
      <c r="D13255" s="5" t="s">
        <v>30</v>
      </c>
      <c r="E13255" s="5" t="s">
        <v>25</v>
      </c>
      <c r="F13255" s="5" t="s">
        <v>26</v>
      </c>
      <c r="G13255" s="6">
        <v>45064.291666666664</v>
      </c>
      <c r="H13255" s="6">
        <v>45068.567361111112</v>
      </c>
      <c r="I13255" s="6">
        <v>45068.567361111112</v>
      </c>
      <c r="J13255" s="6">
        <v>45068.567361111112</v>
      </c>
      <c r="K13255" s="6">
        <v>45088.607638888891</v>
      </c>
      <c r="L13255">
        <v>24</v>
      </c>
      <c r="M13255">
        <v>103</v>
      </c>
      <c r="O13255">
        <v>0</v>
      </c>
      <c r="P13255">
        <v>1</v>
      </c>
      <c r="Q13255">
        <v>3158</v>
      </c>
      <c r="R13255">
        <v>6157</v>
      </c>
      <c r="S13255">
        <v>3158</v>
      </c>
      <c r="T13255">
        <v>6157</v>
      </c>
      <c r="U13255">
        <v>3158</v>
      </c>
      <c r="V13255">
        <v>6157</v>
      </c>
      <c r="W13255">
        <v>3158</v>
      </c>
      <c r="X13255" s="5" t="s">
        <v>6819</v>
      </c>
    </row>
    <row r="13256" spans="1:24" x14ac:dyDescent="0.25">
      <c r="A13256">
        <v>331325</v>
      </c>
      <c r="B13256" s="5" t="s">
        <v>2037</v>
      </c>
      <c r="C13256" s="5" t="s">
        <v>37</v>
      </c>
      <c r="D13256" s="5" t="s">
        <v>24</v>
      </c>
      <c r="E13256" s="5" t="s">
        <v>25</v>
      </c>
      <c r="F13256" s="5" t="s">
        <v>26</v>
      </c>
      <c r="G13256" s="6">
        <v>45064.291666666664</v>
      </c>
      <c r="H13256" s="6">
        <v>45078.634027777778</v>
      </c>
      <c r="I13256" s="6">
        <v>45078.634027777778</v>
      </c>
      <c r="J13256" s="6">
        <v>45078.635416666664</v>
      </c>
      <c r="K13256" s="6">
        <v>45078.635416666664</v>
      </c>
      <c r="L13256">
        <v>14</v>
      </c>
      <c r="M13256">
        <v>344</v>
      </c>
      <c r="O13256">
        <v>0</v>
      </c>
      <c r="P13256">
        <v>2</v>
      </c>
      <c r="Q13256">
        <v>10454</v>
      </c>
      <c r="R13256">
        <v>20655</v>
      </c>
      <c r="S13256">
        <v>10455</v>
      </c>
      <c r="T13256">
        <v>20655</v>
      </c>
      <c r="U13256">
        <v>10455</v>
      </c>
      <c r="V13256">
        <v>20655</v>
      </c>
      <c r="W13256">
        <v>10455</v>
      </c>
      <c r="X13256" s="5" t="s">
        <v>6819</v>
      </c>
    </row>
    <row r="13257" spans="1:24" hidden="1" x14ac:dyDescent="0.25">
      <c r="A13257">
        <v>331326</v>
      </c>
      <c r="B13257" s="5" t="s">
        <v>3636</v>
      </c>
      <c r="C13257" s="5" t="s">
        <v>37</v>
      </c>
      <c r="D13257" s="5" t="s">
        <v>36</v>
      </c>
      <c r="E13257" s="5" t="s">
        <v>25</v>
      </c>
      <c r="F13257" s="5" t="s">
        <v>26</v>
      </c>
      <c r="G13257" s="6">
        <v>45064.291666666664</v>
      </c>
      <c r="H13257" s="6">
        <v>45068.738888888889</v>
      </c>
      <c r="I13257" s="6">
        <v>45068.738888888889</v>
      </c>
      <c r="J13257" s="6"/>
      <c r="K13257" s="6">
        <v>45068.738888888889</v>
      </c>
      <c r="L13257">
        <v>4</v>
      </c>
      <c r="O13257">
        <v>0</v>
      </c>
      <c r="P13257">
        <v>1</v>
      </c>
      <c r="Q13257">
        <v>3404</v>
      </c>
      <c r="V13257">
        <v>6404</v>
      </c>
      <c r="W13257">
        <v>3404</v>
      </c>
      <c r="X13257" s="5" t="s">
        <v>6819</v>
      </c>
    </row>
    <row r="13258" spans="1:24" x14ac:dyDescent="0.25">
      <c r="A13258">
        <v>331327</v>
      </c>
      <c r="B13258" s="5" t="s">
        <v>3302</v>
      </c>
      <c r="C13258" s="5" t="s">
        <v>37</v>
      </c>
      <c r="D13258" s="5" t="s">
        <v>24</v>
      </c>
      <c r="E13258" s="5" t="s">
        <v>25</v>
      </c>
      <c r="F13258" s="5" t="s">
        <v>26</v>
      </c>
      <c r="G13258" s="6">
        <v>45064.291666666664</v>
      </c>
      <c r="H13258" s="6">
        <v>45081.972916666666</v>
      </c>
      <c r="I13258" s="6">
        <v>45081.972916666666</v>
      </c>
      <c r="J13258" s="6">
        <v>45081.972916666666</v>
      </c>
      <c r="K13258" s="6">
        <v>45081.972916666666</v>
      </c>
      <c r="L13258">
        <v>18</v>
      </c>
      <c r="M13258">
        <v>424</v>
      </c>
      <c r="O13258">
        <v>0</v>
      </c>
      <c r="P13258">
        <v>1</v>
      </c>
      <c r="Q13258">
        <v>12960</v>
      </c>
      <c r="R13258">
        <v>25461</v>
      </c>
      <c r="S13258">
        <v>12960</v>
      </c>
      <c r="T13258">
        <v>25461</v>
      </c>
      <c r="U13258">
        <v>12960</v>
      </c>
      <c r="V13258">
        <v>25461</v>
      </c>
      <c r="W13258">
        <v>12960</v>
      </c>
      <c r="X13258" s="5" t="s">
        <v>6819</v>
      </c>
    </row>
    <row r="13259" spans="1:24" x14ac:dyDescent="0.25">
      <c r="A13259">
        <v>331328</v>
      </c>
      <c r="B13259" s="5" t="s">
        <v>509</v>
      </c>
      <c r="C13259" s="5" t="s">
        <v>37</v>
      </c>
      <c r="D13259" s="5" t="s">
        <v>30</v>
      </c>
      <c r="E13259" s="5" t="s">
        <v>25</v>
      </c>
      <c r="F13259" s="5" t="s">
        <v>26</v>
      </c>
      <c r="G13259" s="6">
        <v>45064.291666666664</v>
      </c>
      <c r="H13259" s="6">
        <v>45083.467361111114</v>
      </c>
      <c r="I13259" s="6">
        <v>45083.467361111114</v>
      </c>
      <c r="J13259" s="6">
        <v>45083.467361111114</v>
      </c>
      <c r="K13259" s="6">
        <v>45083.467361111114</v>
      </c>
      <c r="L13259">
        <v>19</v>
      </c>
      <c r="M13259">
        <v>460</v>
      </c>
      <c r="O13259">
        <v>0</v>
      </c>
      <c r="P13259">
        <v>0</v>
      </c>
      <c r="R13259">
        <v>27613</v>
      </c>
      <c r="S13259">
        <v>13813</v>
      </c>
      <c r="T13259">
        <v>27613</v>
      </c>
      <c r="U13259">
        <v>13813</v>
      </c>
      <c r="V13259">
        <v>27613</v>
      </c>
      <c r="W13259">
        <v>13813</v>
      </c>
      <c r="X13259" s="5" t="s">
        <v>6819</v>
      </c>
    </row>
    <row r="13260" spans="1:24" x14ac:dyDescent="0.25">
      <c r="A13260">
        <v>331330</v>
      </c>
      <c r="B13260" s="5" t="s">
        <v>2370</v>
      </c>
      <c r="C13260" s="5" t="s">
        <v>37</v>
      </c>
      <c r="D13260" s="5" t="s">
        <v>30</v>
      </c>
      <c r="E13260" s="5" t="s">
        <v>25</v>
      </c>
      <c r="F13260" s="5" t="s">
        <v>26</v>
      </c>
      <c r="G13260" s="6">
        <v>45064.291666666664</v>
      </c>
      <c r="H13260" s="6">
        <v>45067.848611111112</v>
      </c>
      <c r="I13260" s="6">
        <v>45067.848611111112</v>
      </c>
      <c r="J13260" s="6">
        <v>45067.849305555559</v>
      </c>
      <c r="K13260" s="6">
        <v>45087.856944444444</v>
      </c>
      <c r="L13260">
        <v>24</v>
      </c>
      <c r="M13260">
        <v>85</v>
      </c>
      <c r="O13260">
        <v>0</v>
      </c>
      <c r="P13260">
        <v>2</v>
      </c>
      <c r="Q13260">
        <v>2663</v>
      </c>
      <c r="R13260">
        <v>5123</v>
      </c>
      <c r="S13260">
        <v>2663</v>
      </c>
      <c r="T13260">
        <v>5123</v>
      </c>
      <c r="U13260">
        <v>2663</v>
      </c>
      <c r="V13260">
        <v>5122</v>
      </c>
      <c r="W13260">
        <v>2663</v>
      </c>
      <c r="X13260" s="5" t="s">
        <v>6819</v>
      </c>
    </row>
    <row r="13261" spans="1:24" x14ac:dyDescent="0.25">
      <c r="A13261">
        <v>331331</v>
      </c>
      <c r="B13261" s="5" t="s">
        <v>509</v>
      </c>
      <c r="C13261" s="5" t="s">
        <v>37</v>
      </c>
      <c r="D13261" s="5" t="s">
        <v>24</v>
      </c>
      <c r="E13261" s="5" t="s">
        <v>25</v>
      </c>
      <c r="F13261" s="5" t="s">
        <v>26</v>
      </c>
      <c r="G13261" s="6">
        <v>45064.291666666664</v>
      </c>
      <c r="H13261" s="6">
        <v>45091.626388888886</v>
      </c>
      <c r="I13261" s="6">
        <v>45091.626388888886</v>
      </c>
      <c r="J13261" s="6">
        <v>45091.626388888886</v>
      </c>
      <c r="K13261" s="6">
        <v>45091.626388888886</v>
      </c>
      <c r="L13261">
        <v>27</v>
      </c>
      <c r="M13261">
        <v>656</v>
      </c>
      <c r="O13261">
        <v>0</v>
      </c>
      <c r="P13261">
        <v>0</v>
      </c>
      <c r="R13261">
        <v>39362</v>
      </c>
      <c r="S13261">
        <v>19802</v>
      </c>
      <c r="T13261">
        <v>39362</v>
      </c>
      <c r="U13261">
        <v>19802</v>
      </c>
      <c r="V13261">
        <v>39362</v>
      </c>
      <c r="W13261">
        <v>19802</v>
      </c>
      <c r="X13261" s="5" t="s">
        <v>6819</v>
      </c>
    </row>
    <row r="13262" spans="1:24" x14ac:dyDescent="0.25">
      <c r="A13262">
        <v>331332</v>
      </c>
      <c r="B13262" s="5" t="s">
        <v>5920</v>
      </c>
      <c r="C13262" s="5" t="s">
        <v>37</v>
      </c>
      <c r="D13262" s="5" t="s">
        <v>30</v>
      </c>
      <c r="E13262" s="5" t="s">
        <v>25</v>
      </c>
      <c r="F13262" s="5" t="s">
        <v>26</v>
      </c>
      <c r="G13262" s="6">
        <v>45064.291666666664</v>
      </c>
      <c r="H13262" s="6">
        <v>45075.550694444442</v>
      </c>
      <c r="I13262" s="6">
        <v>45075.550694444442</v>
      </c>
      <c r="J13262" s="6">
        <v>45075.550694444442</v>
      </c>
      <c r="K13262" s="6">
        <v>45095.565972222219</v>
      </c>
      <c r="L13262">
        <v>31</v>
      </c>
      <c r="M13262">
        <v>270</v>
      </c>
      <c r="O13262">
        <v>0</v>
      </c>
      <c r="P13262">
        <v>1</v>
      </c>
      <c r="Q13262">
        <v>8173</v>
      </c>
      <c r="R13262">
        <v>16213</v>
      </c>
      <c r="S13262">
        <v>8173</v>
      </c>
      <c r="T13262">
        <v>16213</v>
      </c>
      <c r="U13262">
        <v>8173</v>
      </c>
      <c r="V13262">
        <v>16213</v>
      </c>
      <c r="W13262">
        <v>8173</v>
      </c>
      <c r="X13262" s="5" t="s">
        <v>6819</v>
      </c>
    </row>
    <row r="13263" spans="1:24" x14ac:dyDescent="0.25">
      <c r="A13263">
        <v>331333</v>
      </c>
      <c r="B13263" s="5" t="s">
        <v>4507</v>
      </c>
      <c r="C13263" s="5" t="s">
        <v>37</v>
      </c>
      <c r="D13263" s="5" t="s">
        <v>24</v>
      </c>
      <c r="E13263" s="5" t="s">
        <v>25</v>
      </c>
      <c r="F13263" s="5" t="s">
        <v>26</v>
      </c>
      <c r="G13263" s="6">
        <v>45064.291666666664</v>
      </c>
      <c r="H13263" s="6">
        <v>45065.568749999999</v>
      </c>
      <c r="I13263" s="6">
        <v>45065.568749999999</v>
      </c>
      <c r="J13263" s="6">
        <v>45076.688194444447</v>
      </c>
      <c r="K13263" s="6">
        <v>45076.688194444447</v>
      </c>
      <c r="L13263">
        <v>12</v>
      </c>
      <c r="M13263">
        <v>298</v>
      </c>
      <c r="O13263">
        <v>0</v>
      </c>
      <c r="P13263">
        <v>4</v>
      </c>
      <c r="Q13263">
        <v>1000</v>
      </c>
      <c r="R13263">
        <v>17851</v>
      </c>
      <c r="S13263">
        <v>9092</v>
      </c>
      <c r="T13263">
        <v>17851</v>
      </c>
      <c r="U13263">
        <v>9092</v>
      </c>
      <c r="V13263">
        <v>2045</v>
      </c>
      <c r="W13263">
        <v>1206</v>
      </c>
      <c r="X13263" s="5" t="s">
        <v>6819</v>
      </c>
    </row>
    <row r="13264" spans="1:24" x14ac:dyDescent="0.25">
      <c r="A13264">
        <v>331335</v>
      </c>
      <c r="B13264" s="5" t="s">
        <v>479</v>
      </c>
      <c r="C13264" s="5" t="s">
        <v>37</v>
      </c>
      <c r="D13264" s="5" t="s">
        <v>30</v>
      </c>
      <c r="E13264" s="5" t="s">
        <v>25</v>
      </c>
      <c r="F13264" s="5" t="s">
        <v>26</v>
      </c>
      <c r="G13264" s="6">
        <v>45064.291666666664</v>
      </c>
      <c r="H13264" s="6">
        <v>45065.535416666666</v>
      </c>
      <c r="I13264" s="6">
        <v>45065.535416666666</v>
      </c>
      <c r="J13264" s="6">
        <v>45072</v>
      </c>
      <c r="K13264" s="6">
        <v>45092.022916666669</v>
      </c>
      <c r="L13264">
        <v>28</v>
      </c>
      <c r="M13264">
        <v>185</v>
      </c>
      <c r="O13264">
        <v>0</v>
      </c>
      <c r="P13264">
        <v>3</v>
      </c>
      <c r="Q13264">
        <v>952</v>
      </c>
      <c r="R13264">
        <v>11100</v>
      </c>
      <c r="S13264">
        <v>5760</v>
      </c>
      <c r="T13264">
        <v>11100</v>
      </c>
      <c r="U13264">
        <v>5760</v>
      </c>
      <c r="V13264">
        <v>1791</v>
      </c>
      <c r="W13264">
        <v>952</v>
      </c>
      <c r="X13264" s="5" t="s">
        <v>6819</v>
      </c>
    </row>
    <row r="13265" spans="1:24" x14ac:dyDescent="0.25">
      <c r="A13265">
        <v>331336</v>
      </c>
      <c r="B13265" s="5" t="s">
        <v>509</v>
      </c>
      <c r="C13265" s="5" t="s">
        <v>37</v>
      </c>
      <c r="D13265" s="5" t="s">
        <v>30</v>
      </c>
      <c r="E13265" s="5" t="s">
        <v>25</v>
      </c>
      <c r="F13265" s="5" t="s">
        <v>26</v>
      </c>
      <c r="G13265" s="6">
        <v>45064.291666666664</v>
      </c>
      <c r="H13265" s="6">
        <v>45075.361111111109</v>
      </c>
      <c r="I13265" s="6">
        <v>45075.361111111109</v>
      </c>
      <c r="J13265" s="6">
        <v>45075.361111111109</v>
      </c>
      <c r="K13265" s="6">
        <v>45075.361111111109</v>
      </c>
      <c r="L13265">
        <v>11</v>
      </c>
      <c r="M13265">
        <v>266</v>
      </c>
      <c r="O13265">
        <v>0</v>
      </c>
      <c r="P13265">
        <v>0</v>
      </c>
      <c r="R13265">
        <v>15941</v>
      </c>
      <c r="S13265">
        <v>7920</v>
      </c>
      <c r="T13265">
        <v>15941</v>
      </c>
      <c r="U13265">
        <v>7920</v>
      </c>
      <c r="V13265">
        <v>15941</v>
      </c>
      <c r="W13265">
        <v>7920</v>
      </c>
      <c r="X13265" s="5" t="s">
        <v>6819</v>
      </c>
    </row>
    <row r="13266" spans="1:24" x14ac:dyDescent="0.25">
      <c r="A13266">
        <v>331338</v>
      </c>
      <c r="B13266" s="5" t="s">
        <v>509</v>
      </c>
      <c r="C13266" s="5" t="s">
        <v>37</v>
      </c>
      <c r="D13266" s="5" t="s">
        <v>30</v>
      </c>
      <c r="E13266" s="5" t="s">
        <v>25</v>
      </c>
      <c r="F13266" s="5" t="s">
        <v>26</v>
      </c>
      <c r="G13266" s="6">
        <v>45064.291666666664</v>
      </c>
      <c r="H13266" s="6">
        <v>45065.609027777777</v>
      </c>
      <c r="I13266" s="6">
        <v>45065.609027777777</v>
      </c>
      <c r="J13266" s="6">
        <v>45065.609027777777</v>
      </c>
      <c r="K13266" s="6">
        <v>45065.609027777777</v>
      </c>
      <c r="L13266">
        <v>1</v>
      </c>
      <c r="M13266">
        <v>32</v>
      </c>
      <c r="O13266">
        <v>0</v>
      </c>
      <c r="P13266">
        <v>0</v>
      </c>
      <c r="R13266">
        <v>1897</v>
      </c>
      <c r="S13266">
        <v>1058</v>
      </c>
      <c r="T13266">
        <v>1897</v>
      </c>
      <c r="U13266">
        <v>1058</v>
      </c>
      <c r="V13266">
        <v>1897</v>
      </c>
      <c r="W13266">
        <v>1058</v>
      </c>
      <c r="X13266" s="5" t="s">
        <v>6819</v>
      </c>
    </row>
    <row r="13267" spans="1:24" x14ac:dyDescent="0.25">
      <c r="A13267">
        <v>331339</v>
      </c>
      <c r="B13267" s="5" t="s">
        <v>5921</v>
      </c>
      <c r="C13267" s="5" t="s">
        <v>37</v>
      </c>
      <c r="D13267" s="5" t="s">
        <v>30</v>
      </c>
      <c r="E13267" s="5" t="s">
        <v>25</v>
      </c>
      <c r="F13267" s="5" t="s">
        <v>26</v>
      </c>
      <c r="G13267" s="6">
        <v>45064.291666666664</v>
      </c>
      <c r="H13267" s="6">
        <v>45069.743750000001</v>
      </c>
      <c r="I13267" s="6">
        <v>45069.743750000001</v>
      </c>
      <c r="J13267" s="6">
        <v>45069.743750000001</v>
      </c>
      <c r="K13267" s="6">
        <v>45089.775000000001</v>
      </c>
      <c r="L13267">
        <v>25</v>
      </c>
      <c r="M13267">
        <v>131</v>
      </c>
      <c r="O13267">
        <v>0</v>
      </c>
      <c r="P13267">
        <v>1</v>
      </c>
      <c r="Q13267">
        <v>4131</v>
      </c>
      <c r="R13267">
        <v>7851</v>
      </c>
      <c r="S13267">
        <v>4131</v>
      </c>
      <c r="T13267">
        <v>7851</v>
      </c>
      <c r="U13267">
        <v>4131</v>
      </c>
      <c r="V13267">
        <v>7851</v>
      </c>
      <c r="W13267">
        <v>4131</v>
      </c>
      <c r="X13267" s="5" t="s">
        <v>6819</v>
      </c>
    </row>
    <row r="13268" spans="1:24" x14ac:dyDescent="0.25">
      <c r="A13268">
        <v>331340</v>
      </c>
      <c r="B13268" s="5" t="s">
        <v>4285</v>
      </c>
      <c r="C13268" s="5" t="s">
        <v>37</v>
      </c>
      <c r="D13268" s="5" t="s">
        <v>24</v>
      </c>
      <c r="E13268" s="5" t="s">
        <v>25</v>
      </c>
      <c r="F13268" s="5" t="s">
        <v>26</v>
      </c>
      <c r="G13268" s="6">
        <v>45064.291666666664</v>
      </c>
      <c r="H13268" s="6">
        <v>45064.820138888892</v>
      </c>
      <c r="I13268" s="6">
        <v>45064.820138888892</v>
      </c>
      <c r="J13268" s="6">
        <v>45077.758333333331</v>
      </c>
      <c r="K13268" s="6">
        <v>45077.758333333331</v>
      </c>
      <c r="L13268">
        <v>13</v>
      </c>
      <c r="M13268">
        <v>323</v>
      </c>
      <c r="O13268">
        <v>0</v>
      </c>
      <c r="P13268">
        <v>3</v>
      </c>
      <c r="Q13268">
        <v>641</v>
      </c>
      <c r="R13268">
        <v>19392</v>
      </c>
      <c r="S13268">
        <v>9912</v>
      </c>
      <c r="T13268">
        <v>19392</v>
      </c>
      <c r="U13268">
        <v>9912</v>
      </c>
      <c r="V13268">
        <v>761</v>
      </c>
      <c r="W13268">
        <v>641</v>
      </c>
      <c r="X13268" s="5" t="s">
        <v>6819</v>
      </c>
    </row>
    <row r="13269" spans="1:24" hidden="1" x14ac:dyDescent="0.25">
      <c r="A13269">
        <v>331341</v>
      </c>
      <c r="B13269" s="5" t="s">
        <v>3147</v>
      </c>
      <c r="C13269" s="5" t="s">
        <v>37</v>
      </c>
      <c r="D13269" s="5" t="s">
        <v>42</v>
      </c>
      <c r="E13269" s="5" t="s">
        <v>25</v>
      </c>
      <c r="F13269" s="5" t="s">
        <v>26</v>
      </c>
      <c r="G13269" s="6">
        <v>45064.291666666664</v>
      </c>
      <c r="H13269" s="6">
        <v>45077.640277777777</v>
      </c>
      <c r="I13269" s="6">
        <v>45077.640277777777</v>
      </c>
      <c r="J13269" s="6"/>
      <c r="K13269" s="6">
        <v>45086.507638888892</v>
      </c>
      <c r="L13269">
        <v>22</v>
      </c>
      <c r="O13269">
        <v>0</v>
      </c>
      <c r="P13269">
        <v>5</v>
      </c>
      <c r="Q13269">
        <v>9742</v>
      </c>
      <c r="V13269">
        <v>22221</v>
      </c>
      <c r="W13269">
        <v>11301</v>
      </c>
      <c r="X13269" s="5" t="s">
        <v>6819</v>
      </c>
    </row>
    <row r="13270" spans="1:24" x14ac:dyDescent="0.25">
      <c r="A13270">
        <v>331342</v>
      </c>
      <c r="B13270" s="5" t="s">
        <v>509</v>
      </c>
      <c r="C13270" s="5" t="s">
        <v>37</v>
      </c>
      <c r="D13270" s="5" t="s">
        <v>24</v>
      </c>
      <c r="E13270" s="5" t="s">
        <v>25</v>
      </c>
      <c r="F13270" s="5" t="s">
        <v>26</v>
      </c>
      <c r="G13270" s="6">
        <v>45064.291666666664</v>
      </c>
      <c r="H13270" s="6">
        <v>45091.616666666669</v>
      </c>
      <c r="I13270" s="6">
        <v>45091.616666666669</v>
      </c>
      <c r="J13270" s="6">
        <v>45091.616666666669</v>
      </c>
      <c r="K13270" s="6">
        <v>45091.616666666669</v>
      </c>
      <c r="L13270">
        <v>27</v>
      </c>
      <c r="M13270">
        <v>656</v>
      </c>
      <c r="O13270">
        <v>0</v>
      </c>
      <c r="P13270">
        <v>0</v>
      </c>
      <c r="R13270">
        <v>39348</v>
      </c>
      <c r="S13270">
        <v>19789</v>
      </c>
      <c r="T13270">
        <v>39348</v>
      </c>
      <c r="U13270">
        <v>19789</v>
      </c>
      <c r="V13270">
        <v>39348</v>
      </c>
      <c r="W13270">
        <v>19789</v>
      </c>
      <c r="X13270" s="5" t="s">
        <v>6819</v>
      </c>
    </row>
    <row r="13271" spans="1:24" x14ac:dyDescent="0.25">
      <c r="A13271">
        <v>331343</v>
      </c>
      <c r="B13271" s="5" t="s">
        <v>5922</v>
      </c>
      <c r="C13271" s="5" t="s">
        <v>37</v>
      </c>
      <c r="D13271" s="5" t="s">
        <v>30</v>
      </c>
      <c r="E13271" s="5" t="s">
        <v>25</v>
      </c>
      <c r="F13271" s="5" t="s">
        <v>26</v>
      </c>
      <c r="G13271" s="6">
        <v>45064.291666666664</v>
      </c>
      <c r="H13271" s="6">
        <v>45064.554861111108</v>
      </c>
      <c r="I13271" s="6">
        <v>45064.554861111108</v>
      </c>
      <c r="J13271" s="6">
        <v>45069.79791666667</v>
      </c>
      <c r="K13271" s="6">
        <v>45089.818749999999</v>
      </c>
      <c r="L13271">
        <v>26</v>
      </c>
      <c r="M13271">
        <v>132</v>
      </c>
      <c r="O13271">
        <v>0</v>
      </c>
      <c r="P13271">
        <v>2</v>
      </c>
      <c r="Q13271">
        <v>260</v>
      </c>
      <c r="R13271">
        <v>7930</v>
      </c>
      <c r="S13271">
        <v>4210</v>
      </c>
      <c r="T13271">
        <v>7930</v>
      </c>
      <c r="U13271">
        <v>4210</v>
      </c>
      <c r="V13271">
        <v>379</v>
      </c>
      <c r="W13271">
        <v>260</v>
      </c>
      <c r="X13271" s="5" t="s">
        <v>6819</v>
      </c>
    </row>
    <row r="13272" spans="1:24" x14ac:dyDescent="0.25">
      <c r="A13272">
        <v>331344</v>
      </c>
      <c r="B13272" s="5" t="s">
        <v>5923</v>
      </c>
      <c r="C13272" s="5" t="s">
        <v>37</v>
      </c>
      <c r="D13272" s="5" t="s">
        <v>30</v>
      </c>
      <c r="E13272" s="5" t="s">
        <v>25</v>
      </c>
      <c r="F13272" s="5" t="s">
        <v>26</v>
      </c>
      <c r="G13272" s="6">
        <v>45064.291666666664</v>
      </c>
      <c r="H13272" s="6">
        <v>45068.544444444444</v>
      </c>
      <c r="I13272" s="6">
        <v>45068.544444444444</v>
      </c>
      <c r="J13272" s="6">
        <v>45068.544444444444</v>
      </c>
      <c r="K13272" s="6">
        <v>45088.565972222219</v>
      </c>
      <c r="L13272">
        <v>24</v>
      </c>
      <c r="M13272">
        <v>102</v>
      </c>
      <c r="O13272">
        <v>0</v>
      </c>
      <c r="P13272">
        <v>1</v>
      </c>
      <c r="Q13272">
        <v>3125</v>
      </c>
      <c r="R13272">
        <v>6124</v>
      </c>
      <c r="S13272">
        <v>3125</v>
      </c>
      <c r="T13272">
        <v>6124</v>
      </c>
      <c r="U13272">
        <v>3125</v>
      </c>
      <c r="V13272">
        <v>6124</v>
      </c>
      <c r="W13272">
        <v>3125</v>
      </c>
      <c r="X13272" s="5" t="s">
        <v>6819</v>
      </c>
    </row>
    <row r="13273" spans="1:24" hidden="1" x14ac:dyDescent="0.25">
      <c r="A13273">
        <v>331345</v>
      </c>
      <c r="B13273" s="5" t="s">
        <v>1941</v>
      </c>
      <c r="C13273" s="5" t="s">
        <v>37</v>
      </c>
      <c r="D13273" s="5" t="s">
        <v>42</v>
      </c>
      <c r="E13273" s="5" t="s">
        <v>25</v>
      </c>
      <c r="F13273" s="5" t="s">
        <v>26</v>
      </c>
      <c r="G13273" s="6">
        <v>45064.291666666664</v>
      </c>
      <c r="H13273" s="6">
        <v>45068.722222222219</v>
      </c>
      <c r="I13273" s="6">
        <v>45068.722222222219</v>
      </c>
      <c r="J13273" s="6"/>
      <c r="K13273" s="6">
        <v>45076.644444444442</v>
      </c>
      <c r="L13273">
        <v>12</v>
      </c>
      <c r="O13273">
        <v>0</v>
      </c>
      <c r="P13273">
        <v>3</v>
      </c>
      <c r="Q13273">
        <v>3381</v>
      </c>
      <c r="V13273">
        <v>17786</v>
      </c>
      <c r="W13273">
        <v>9027</v>
      </c>
      <c r="X13273" s="5" t="s">
        <v>6819</v>
      </c>
    </row>
    <row r="13274" spans="1:24" x14ac:dyDescent="0.25">
      <c r="A13274">
        <v>331346</v>
      </c>
      <c r="B13274" s="5" t="s">
        <v>3150</v>
      </c>
      <c r="C13274" s="5" t="s">
        <v>37</v>
      </c>
      <c r="D13274" s="5" t="s">
        <v>24</v>
      </c>
      <c r="E13274" s="5" t="s">
        <v>25</v>
      </c>
      <c r="F13274" s="5" t="s">
        <v>26</v>
      </c>
      <c r="G13274" s="6">
        <v>45064.291666666664</v>
      </c>
      <c r="H13274" s="6">
        <v>45084.654861111114</v>
      </c>
      <c r="I13274" s="6">
        <v>45084.654861111114</v>
      </c>
      <c r="J13274" s="6">
        <v>45084.654861111114</v>
      </c>
      <c r="K13274" s="6">
        <v>45084.654861111114</v>
      </c>
      <c r="L13274">
        <v>20</v>
      </c>
      <c r="M13274">
        <v>489</v>
      </c>
      <c r="O13274">
        <v>0</v>
      </c>
      <c r="P13274">
        <v>1</v>
      </c>
      <c r="Q13274">
        <v>14804</v>
      </c>
      <c r="R13274">
        <v>29324</v>
      </c>
      <c r="S13274">
        <v>14804</v>
      </c>
      <c r="T13274">
        <v>29324</v>
      </c>
      <c r="U13274">
        <v>14804</v>
      </c>
      <c r="V13274">
        <v>29324</v>
      </c>
      <c r="W13274">
        <v>14804</v>
      </c>
      <c r="X13274" s="5" t="s">
        <v>6819</v>
      </c>
    </row>
    <row r="13275" spans="1:24" x14ac:dyDescent="0.25">
      <c r="A13275">
        <v>331347</v>
      </c>
      <c r="B13275" s="5" t="s">
        <v>5924</v>
      </c>
      <c r="C13275" s="5" t="s">
        <v>37</v>
      </c>
      <c r="D13275" s="5" t="s">
        <v>30</v>
      </c>
      <c r="E13275" s="5" t="s">
        <v>25</v>
      </c>
      <c r="F13275" s="5" t="s">
        <v>26</v>
      </c>
      <c r="G13275" s="6">
        <v>45064.291666666664</v>
      </c>
      <c r="H13275" s="6">
        <v>45067.875694444447</v>
      </c>
      <c r="I13275" s="6">
        <v>45067.875694444447</v>
      </c>
      <c r="J13275" s="6">
        <v>45067.876388888886</v>
      </c>
      <c r="K13275" s="6">
        <v>45087.898611111108</v>
      </c>
      <c r="L13275">
        <v>24</v>
      </c>
      <c r="M13275">
        <v>86</v>
      </c>
      <c r="O13275">
        <v>0</v>
      </c>
      <c r="P13275">
        <v>2</v>
      </c>
      <c r="Q13275">
        <v>2700</v>
      </c>
      <c r="R13275">
        <v>5162</v>
      </c>
      <c r="S13275">
        <v>2700</v>
      </c>
      <c r="T13275">
        <v>5162</v>
      </c>
      <c r="U13275">
        <v>2700</v>
      </c>
      <c r="V13275">
        <v>5161</v>
      </c>
      <c r="W13275">
        <v>2700</v>
      </c>
      <c r="X13275" s="5" t="s">
        <v>6819</v>
      </c>
    </row>
    <row r="13276" spans="1:24" x14ac:dyDescent="0.25">
      <c r="A13276">
        <v>331348</v>
      </c>
      <c r="B13276" s="5" t="s">
        <v>509</v>
      </c>
      <c r="C13276" s="5" t="s">
        <v>37</v>
      </c>
      <c r="D13276" s="5" t="s">
        <v>30</v>
      </c>
      <c r="E13276" s="5" t="s">
        <v>25</v>
      </c>
      <c r="F13276" s="5" t="s">
        <v>26</v>
      </c>
      <c r="G13276" s="6">
        <v>45064.291666666664</v>
      </c>
      <c r="H13276" s="6">
        <v>45077.709722222222</v>
      </c>
      <c r="I13276" s="6">
        <v>45077.709722222222</v>
      </c>
      <c r="J13276" s="6">
        <v>45077.709722222222</v>
      </c>
      <c r="K13276" s="6">
        <v>45077.709722222222</v>
      </c>
      <c r="L13276">
        <v>13</v>
      </c>
      <c r="M13276">
        <v>322</v>
      </c>
      <c r="O13276">
        <v>0</v>
      </c>
      <c r="P13276">
        <v>0</v>
      </c>
      <c r="R13276">
        <v>19322</v>
      </c>
      <c r="S13276">
        <v>9842</v>
      </c>
      <c r="T13276">
        <v>19322</v>
      </c>
      <c r="U13276">
        <v>9842</v>
      </c>
      <c r="V13276">
        <v>19322</v>
      </c>
      <c r="W13276">
        <v>9842</v>
      </c>
      <c r="X13276" s="5" t="s">
        <v>6819</v>
      </c>
    </row>
    <row r="13277" spans="1:24" x14ac:dyDescent="0.25">
      <c r="A13277">
        <v>331349</v>
      </c>
      <c r="B13277" s="5" t="s">
        <v>392</v>
      </c>
      <c r="C13277" s="5" t="s">
        <v>37</v>
      </c>
      <c r="D13277" s="5" t="s">
        <v>24</v>
      </c>
      <c r="E13277" s="5" t="s">
        <v>25</v>
      </c>
      <c r="F13277" s="5" t="s">
        <v>26</v>
      </c>
      <c r="G13277" s="6">
        <v>45064.291666666664</v>
      </c>
      <c r="H13277" s="6">
        <v>45068.913194444445</v>
      </c>
      <c r="I13277" s="6">
        <v>45068.913194444445</v>
      </c>
      <c r="J13277" s="6">
        <v>45076.654166666667</v>
      </c>
      <c r="K13277" s="6">
        <v>45076.654166666667</v>
      </c>
      <c r="L13277">
        <v>12</v>
      </c>
      <c r="M13277">
        <v>297</v>
      </c>
      <c r="O13277">
        <v>0</v>
      </c>
      <c r="P13277">
        <v>2</v>
      </c>
      <c r="Q13277">
        <v>3600</v>
      </c>
      <c r="R13277">
        <v>17802</v>
      </c>
      <c r="S13277">
        <v>9043</v>
      </c>
      <c r="T13277">
        <v>17802</v>
      </c>
      <c r="U13277">
        <v>9043</v>
      </c>
      <c r="V13277">
        <v>6655</v>
      </c>
      <c r="W13277">
        <v>3600</v>
      </c>
      <c r="X13277" s="5" t="s">
        <v>6819</v>
      </c>
    </row>
    <row r="13278" spans="1:24" x14ac:dyDescent="0.25">
      <c r="A13278">
        <v>331350</v>
      </c>
      <c r="B13278" s="5" t="s">
        <v>2710</v>
      </c>
      <c r="C13278" s="5" t="s">
        <v>37</v>
      </c>
      <c r="D13278" s="5" t="s">
        <v>30</v>
      </c>
      <c r="E13278" s="5" t="s">
        <v>25</v>
      </c>
      <c r="F13278" s="5" t="s">
        <v>26</v>
      </c>
      <c r="G13278" s="6">
        <v>45064.291666666664</v>
      </c>
      <c r="H13278" s="6">
        <v>45068.443055555559</v>
      </c>
      <c r="I13278" s="6">
        <v>45068.443055555559</v>
      </c>
      <c r="J13278" s="6">
        <v>45072.698611111111</v>
      </c>
      <c r="K13278" s="6">
        <v>45092.734027777777</v>
      </c>
      <c r="L13278">
        <v>28</v>
      </c>
      <c r="M13278">
        <v>202</v>
      </c>
      <c r="O13278">
        <v>0</v>
      </c>
      <c r="P13278">
        <v>3</v>
      </c>
      <c r="Q13278">
        <v>2798</v>
      </c>
      <c r="R13278">
        <v>12106</v>
      </c>
      <c r="S13278">
        <v>6226</v>
      </c>
      <c r="T13278">
        <v>12106</v>
      </c>
      <c r="U13278">
        <v>6226</v>
      </c>
      <c r="V13278">
        <v>5978</v>
      </c>
      <c r="W13278">
        <v>2798</v>
      </c>
      <c r="X13278" s="5" t="s">
        <v>6819</v>
      </c>
    </row>
    <row r="13279" spans="1:24" x14ac:dyDescent="0.25">
      <c r="A13279">
        <v>331351</v>
      </c>
      <c r="B13279" s="5" t="s">
        <v>5925</v>
      </c>
      <c r="C13279" s="5" t="s">
        <v>37</v>
      </c>
      <c r="D13279" s="5" t="s">
        <v>30</v>
      </c>
      <c r="E13279" s="5" t="s">
        <v>25</v>
      </c>
      <c r="F13279" s="5" t="s">
        <v>26</v>
      </c>
      <c r="G13279" s="6">
        <v>45064.291666666664</v>
      </c>
      <c r="H13279" s="6">
        <v>45071.776388888888</v>
      </c>
      <c r="I13279" s="6">
        <v>45071.776388888888</v>
      </c>
      <c r="J13279" s="6">
        <v>45072.01458333333</v>
      </c>
      <c r="K13279" s="6">
        <v>45092.022916666669</v>
      </c>
      <c r="L13279">
        <v>28</v>
      </c>
      <c r="M13279">
        <v>185</v>
      </c>
      <c r="O13279">
        <v>0</v>
      </c>
      <c r="P13279">
        <v>2</v>
      </c>
      <c r="Q13279">
        <v>455</v>
      </c>
      <c r="R13279">
        <v>11121</v>
      </c>
      <c r="S13279">
        <v>5760</v>
      </c>
      <c r="T13279">
        <v>11121</v>
      </c>
      <c r="U13279">
        <v>5760</v>
      </c>
      <c r="V13279">
        <v>574</v>
      </c>
      <c r="W13279">
        <v>455</v>
      </c>
      <c r="X13279" s="5" t="s">
        <v>6819</v>
      </c>
    </row>
    <row r="13280" spans="1:24" x14ac:dyDescent="0.25">
      <c r="A13280">
        <v>331352</v>
      </c>
      <c r="B13280" s="5" t="s">
        <v>509</v>
      </c>
      <c r="C13280" s="5" t="s">
        <v>37</v>
      </c>
      <c r="D13280" s="5" t="s">
        <v>30</v>
      </c>
      <c r="E13280" s="5" t="s">
        <v>25</v>
      </c>
      <c r="F13280" s="5" t="s">
        <v>26</v>
      </c>
      <c r="G13280" s="6">
        <v>45064.291666666664</v>
      </c>
      <c r="H13280" s="6">
        <v>45070.537499999999</v>
      </c>
      <c r="I13280" s="6">
        <v>45070.537499999999</v>
      </c>
      <c r="J13280" s="6">
        <v>45070.54583333333</v>
      </c>
      <c r="K13280" s="6">
        <v>45070.54583333333</v>
      </c>
      <c r="L13280">
        <v>6</v>
      </c>
      <c r="M13280">
        <v>150</v>
      </c>
      <c r="O13280">
        <v>0</v>
      </c>
      <c r="P13280">
        <v>0</v>
      </c>
      <c r="R13280">
        <v>9006</v>
      </c>
      <c r="S13280">
        <v>4567</v>
      </c>
      <c r="T13280">
        <v>9006</v>
      </c>
      <c r="U13280">
        <v>4567</v>
      </c>
      <c r="V13280">
        <v>9006</v>
      </c>
      <c r="W13280">
        <v>4567</v>
      </c>
      <c r="X13280" s="5" t="s">
        <v>6819</v>
      </c>
    </row>
    <row r="13281" spans="1:24" x14ac:dyDescent="0.25">
      <c r="A13281">
        <v>331353</v>
      </c>
      <c r="B13281" s="5" t="s">
        <v>509</v>
      </c>
      <c r="C13281" s="5" t="s">
        <v>37</v>
      </c>
      <c r="D13281" s="5" t="s">
        <v>30</v>
      </c>
      <c r="E13281" s="5" t="s">
        <v>25</v>
      </c>
      <c r="F13281" s="5" t="s">
        <v>26</v>
      </c>
      <c r="G13281" s="6">
        <v>45064.291666666664</v>
      </c>
      <c r="H13281" s="6">
        <v>45083.543749999997</v>
      </c>
      <c r="I13281" s="6">
        <v>45083.543749999997</v>
      </c>
      <c r="J13281" s="6">
        <v>45083.543749999997</v>
      </c>
      <c r="K13281" s="6">
        <v>45083.543749999997</v>
      </c>
      <c r="L13281">
        <v>19</v>
      </c>
      <c r="M13281">
        <v>462</v>
      </c>
      <c r="O13281">
        <v>0</v>
      </c>
      <c r="P13281">
        <v>0</v>
      </c>
      <c r="R13281">
        <v>27723</v>
      </c>
      <c r="S13281">
        <v>13923</v>
      </c>
      <c r="T13281">
        <v>27723</v>
      </c>
      <c r="U13281">
        <v>13923</v>
      </c>
      <c r="V13281">
        <v>27723</v>
      </c>
      <c r="W13281">
        <v>13923</v>
      </c>
      <c r="X13281" s="5" t="s">
        <v>6819</v>
      </c>
    </row>
    <row r="13282" spans="1:24" x14ac:dyDescent="0.25">
      <c r="A13282">
        <v>331354</v>
      </c>
      <c r="B13282" s="5" t="s">
        <v>2800</v>
      </c>
      <c r="C13282" s="5" t="s">
        <v>37</v>
      </c>
      <c r="D13282" s="5" t="s">
        <v>30</v>
      </c>
      <c r="E13282" s="5" t="s">
        <v>25</v>
      </c>
      <c r="F13282" s="5" t="s">
        <v>26</v>
      </c>
      <c r="G13282" s="6">
        <v>45064.291666666664</v>
      </c>
      <c r="H13282" s="6">
        <v>45075.529166666667</v>
      </c>
      <c r="I13282" s="6">
        <v>45075.529166666667</v>
      </c>
      <c r="J13282" s="6">
        <v>45075.529166666667</v>
      </c>
      <c r="K13282" s="6">
        <v>45095.565972222219</v>
      </c>
      <c r="L13282">
        <v>31</v>
      </c>
      <c r="M13282">
        <v>270</v>
      </c>
      <c r="O13282">
        <v>0</v>
      </c>
      <c r="P13282">
        <v>2</v>
      </c>
      <c r="Q13282">
        <v>8142</v>
      </c>
      <c r="R13282">
        <v>16182</v>
      </c>
      <c r="S13282">
        <v>8142</v>
      </c>
      <c r="T13282">
        <v>16182</v>
      </c>
      <c r="U13282">
        <v>8142</v>
      </c>
      <c r="V13282">
        <v>16182</v>
      </c>
      <c r="W13282">
        <v>8142</v>
      </c>
      <c r="X13282" s="5" t="s">
        <v>6819</v>
      </c>
    </row>
    <row r="13283" spans="1:24" x14ac:dyDescent="0.25">
      <c r="A13283">
        <v>331355</v>
      </c>
      <c r="B13283" s="5" t="s">
        <v>5926</v>
      </c>
      <c r="C13283" s="5" t="s">
        <v>37</v>
      </c>
      <c r="D13283" s="5" t="s">
        <v>30</v>
      </c>
      <c r="E13283" s="5" t="s">
        <v>25</v>
      </c>
      <c r="F13283" s="5" t="s">
        <v>26</v>
      </c>
      <c r="G13283" s="6">
        <v>45064.291666666664</v>
      </c>
      <c r="H13283" s="6">
        <v>45068.392361111109</v>
      </c>
      <c r="I13283" s="6">
        <v>45068.392361111109</v>
      </c>
      <c r="J13283" s="6">
        <v>45068.392361111109</v>
      </c>
      <c r="K13283" s="6">
        <v>45088.397222222222</v>
      </c>
      <c r="L13283">
        <v>24</v>
      </c>
      <c r="M13283">
        <v>98</v>
      </c>
      <c r="O13283">
        <v>0</v>
      </c>
      <c r="P13283">
        <v>1</v>
      </c>
      <c r="Q13283">
        <v>2726</v>
      </c>
      <c r="R13283">
        <v>5905</v>
      </c>
      <c r="S13283">
        <v>2726</v>
      </c>
      <c r="T13283">
        <v>5905</v>
      </c>
      <c r="U13283">
        <v>2726</v>
      </c>
      <c r="V13283">
        <v>5905</v>
      </c>
      <c r="W13283">
        <v>2726</v>
      </c>
      <c r="X13283" s="5" t="s">
        <v>6819</v>
      </c>
    </row>
    <row r="13284" spans="1:24" x14ac:dyDescent="0.25">
      <c r="A13284">
        <v>331357</v>
      </c>
      <c r="B13284" s="5" t="s">
        <v>4031</v>
      </c>
      <c r="C13284" s="5" t="s">
        <v>37</v>
      </c>
      <c r="D13284" s="5" t="s">
        <v>30</v>
      </c>
      <c r="E13284" s="5" t="s">
        <v>25</v>
      </c>
      <c r="F13284" s="5" t="s">
        <v>26</v>
      </c>
      <c r="G13284" s="6">
        <v>45064.291666666664</v>
      </c>
      <c r="H13284" s="6">
        <v>45065.665972222225</v>
      </c>
      <c r="I13284" s="6">
        <v>45065.665972222225</v>
      </c>
      <c r="J13284" s="6">
        <v>45065.665972222225</v>
      </c>
      <c r="K13284" s="6">
        <v>45085.690972222219</v>
      </c>
      <c r="L13284">
        <v>21</v>
      </c>
      <c r="M13284">
        <v>33</v>
      </c>
      <c r="O13284">
        <v>0</v>
      </c>
      <c r="P13284">
        <v>1</v>
      </c>
      <c r="Q13284">
        <v>1139</v>
      </c>
      <c r="R13284">
        <v>1979</v>
      </c>
      <c r="S13284">
        <v>1139</v>
      </c>
      <c r="T13284">
        <v>1979</v>
      </c>
      <c r="U13284">
        <v>1139</v>
      </c>
      <c r="V13284">
        <v>1979</v>
      </c>
      <c r="W13284">
        <v>1139</v>
      </c>
      <c r="X13284" s="5" t="s">
        <v>6819</v>
      </c>
    </row>
    <row r="13285" spans="1:24" x14ac:dyDescent="0.25">
      <c r="A13285">
        <v>331358</v>
      </c>
      <c r="B13285" s="5" t="s">
        <v>2700</v>
      </c>
      <c r="C13285" s="5" t="s">
        <v>37</v>
      </c>
      <c r="D13285" s="5" t="s">
        <v>30</v>
      </c>
      <c r="E13285" s="5" t="s">
        <v>25</v>
      </c>
      <c r="F13285" s="5" t="s">
        <v>26</v>
      </c>
      <c r="G13285" s="6">
        <v>45064.291666666664</v>
      </c>
      <c r="H13285" s="6">
        <v>45069.551388888889</v>
      </c>
      <c r="I13285" s="6">
        <v>45069.551388888889</v>
      </c>
      <c r="J13285" s="6">
        <v>45069.552083333336</v>
      </c>
      <c r="K13285" s="6">
        <v>45089.568055555559</v>
      </c>
      <c r="L13285">
        <v>25</v>
      </c>
      <c r="M13285">
        <v>126</v>
      </c>
      <c r="O13285">
        <v>0</v>
      </c>
      <c r="P13285">
        <v>2</v>
      </c>
      <c r="Q13285">
        <v>3855</v>
      </c>
      <c r="R13285">
        <v>7575</v>
      </c>
      <c r="S13285">
        <v>3856</v>
      </c>
      <c r="T13285">
        <v>7575</v>
      </c>
      <c r="U13285">
        <v>3856</v>
      </c>
      <c r="V13285">
        <v>7574</v>
      </c>
      <c r="W13285">
        <v>3855</v>
      </c>
      <c r="X13285" s="5" t="s">
        <v>6819</v>
      </c>
    </row>
    <row r="13286" spans="1:24" x14ac:dyDescent="0.25">
      <c r="A13286">
        <v>331359</v>
      </c>
      <c r="B13286" s="5" t="s">
        <v>5927</v>
      </c>
      <c r="C13286" s="5" t="s">
        <v>37</v>
      </c>
      <c r="D13286" s="5" t="s">
        <v>30</v>
      </c>
      <c r="E13286" s="5" t="s">
        <v>25</v>
      </c>
      <c r="F13286" s="5" t="s">
        <v>26</v>
      </c>
      <c r="G13286" s="6">
        <v>45064.292361111111</v>
      </c>
      <c r="H13286" s="6">
        <v>45068.441666666666</v>
      </c>
      <c r="I13286" s="6">
        <v>45068.441666666666</v>
      </c>
      <c r="J13286" s="6">
        <v>45068.441666666666</v>
      </c>
      <c r="K13286" s="6">
        <v>45088.481249999997</v>
      </c>
      <c r="L13286">
        <v>24</v>
      </c>
      <c r="M13286">
        <v>100</v>
      </c>
      <c r="O13286">
        <v>0</v>
      </c>
      <c r="P13286">
        <v>1</v>
      </c>
      <c r="Q13286">
        <v>2797</v>
      </c>
      <c r="R13286">
        <v>5975</v>
      </c>
      <c r="S13286">
        <v>2797</v>
      </c>
      <c r="T13286">
        <v>5975</v>
      </c>
      <c r="U13286">
        <v>2797</v>
      </c>
      <c r="V13286">
        <v>5975</v>
      </c>
      <c r="W13286">
        <v>2797</v>
      </c>
      <c r="X13286" s="5" t="s">
        <v>6819</v>
      </c>
    </row>
    <row r="13287" spans="1:24" x14ac:dyDescent="0.25">
      <c r="A13287">
        <v>331360</v>
      </c>
      <c r="B13287" s="5" t="s">
        <v>509</v>
      </c>
      <c r="C13287" s="5" t="s">
        <v>37</v>
      </c>
      <c r="D13287" s="5" t="s">
        <v>30</v>
      </c>
      <c r="E13287" s="5" t="s">
        <v>25</v>
      </c>
      <c r="F13287" s="5" t="s">
        <v>26</v>
      </c>
      <c r="G13287" s="6">
        <v>45064.292361111111</v>
      </c>
      <c r="H13287" s="6">
        <v>45076.646527777775</v>
      </c>
      <c r="I13287" s="6">
        <v>45076.646527777775</v>
      </c>
      <c r="J13287" s="6">
        <v>45076.646527777775</v>
      </c>
      <c r="K13287" s="6">
        <v>45076.646527777775</v>
      </c>
      <c r="L13287">
        <v>12</v>
      </c>
      <c r="M13287">
        <v>297</v>
      </c>
      <c r="O13287">
        <v>0</v>
      </c>
      <c r="P13287">
        <v>0</v>
      </c>
      <c r="R13287">
        <v>17790</v>
      </c>
      <c r="S13287">
        <v>9032</v>
      </c>
      <c r="T13287">
        <v>17790</v>
      </c>
      <c r="U13287">
        <v>9032</v>
      </c>
      <c r="V13287">
        <v>17790</v>
      </c>
      <c r="W13287">
        <v>9032</v>
      </c>
      <c r="X13287" s="5" t="s">
        <v>6819</v>
      </c>
    </row>
    <row r="13288" spans="1:24" hidden="1" x14ac:dyDescent="0.25">
      <c r="A13288">
        <v>331361</v>
      </c>
      <c r="B13288" s="5" t="s">
        <v>4671</v>
      </c>
      <c r="C13288" s="5" t="s">
        <v>37</v>
      </c>
      <c r="D13288" s="5" t="s">
        <v>42</v>
      </c>
      <c r="E13288" s="5" t="s">
        <v>25</v>
      </c>
      <c r="F13288" s="5" t="s">
        <v>26</v>
      </c>
      <c r="G13288" s="6">
        <v>45064.292361111111</v>
      </c>
      <c r="H13288" s="6">
        <v>45065.529861111114</v>
      </c>
      <c r="I13288" s="6">
        <v>45065.529861111114</v>
      </c>
      <c r="J13288" s="6"/>
      <c r="K13288" s="6">
        <v>45070.644444444442</v>
      </c>
      <c r="L13288">
        <v>6</v>
      </c>
      <c r="O13288">
        <v>0</v>
      </c>
      <c r="P13288">
        <v>1</v>
      </c>
      <c r="Q13288">
        <v>943</v>
      </c>
      <c r="V13288">
        <v>1782</v>
      </c>
      <c r="W13288">
        <v>943</v>
      </c>
      <c r="X13288" s="5" t="s">
        <v>6819</v>
      </c>
    </row>
    <row r="13289" spans="1:24" x14ac:dyDescent="0.25">
      <c r="A13289">
        <v>331362</v>
      </c>
      <c r="B13289" s="5" t="s">
        <v>509</v>
      </c>
      <c r="C13289" s="5" t="s">
        <v>37</v>
      </c>
      <c r="D13289" s="5" t="s">
        <v>24</v>
      </c>
      <c r="E13289" s="5" t="s">
        <v>25</v>
      </c>
      <c r="F13289" s="5" t="s">
        <v>26</v>
      </c>
      <c r="G13289" s="6">
        <v>45064.292361111111</v>
      </c>
      <c r="H13289" s="6">
        <v>45084.581944444442</v>
      </c>
      <c r="I13289" s="6">
        <v>45084.581944444442</v>
      </c>
      <c r="J13289" s="6">
        <v>45084.581944444442</v>
      </c>
      <c r="K13289" s="6">
        <v>45084.581944444442</v>
      </c>
      <c r="L13289">
        <v>20</v>
      </c>
      <c r="M13289">
        <v>487</v>
      </c>
      <c r="O13289">
        <v>0</v>
      </c>
      <c r="P13289">
        <v>0</v>
      </c>
      <c r="R13289">
        <v>29217</v>
      </c>
      <c r="S13289">
        <v>14699</v>
      </c>
      <c r="T13289">
        <v>29217</v>
      </c>
      <c r="U13289">
        <v>14699</v>
      </c>
      <c r="V13289">
        <v>29217</v>
      </c>
      <c r="W13289">
        <v>14699</v>
      </c>
      <c r="X13289" s="5" t="s">
        <v>6819</v>
      </c>
    </row>
    <row r="13290" spans="1:24" x14ac:dyDescent="0.25">
      <c r="A13290">
        <v>331363</v>
      </c>
      <c r="B13290" s="5" t="s">
        <v>509</v>
      </c>
      <c r="C13290" s="5" t="s">
        <v>37</v>
      </c>
      <c r="D13290" s="5" t="s">
        <v>30</v>
      </c>
      <c r="E13290" s="5" t="s">
        <v>25</v>
      </c>
      <c r="F13290" s="5" t="s">
        <v>26</v>
      </c>
      <c r="G13290" s="6">
        <v>45064.292361111111</v>
      </c>
      <c r="H13290" s="6">
        <v>45091.52847222222</v>
      </c>
      <c r="I13290" s="6">
        <v>45091.52847222222</v>
      </c>
      <c r="J13290" s="6">
        <v>45091.52847222222</v>
      </c>
      <c r="K13290" s="6">
        <v>45091.52847222222</v>
      </c>
      <c r="L13290">
        <v>27</v>
      </c>
      <c r="M13290">
        <v>654</v>
      </c>
      <c r="O13290">
        <v>0</v>
      </c>
      <c r="P13290">
        <v>0</v>
      </c>
      <c r="R13290">
        <v>39219</v>
      </c>
      <c r="S13290">
        <v>19661</v>
      </c>
      <c r="T13290">
        <v>39219</v>
      </c>
      <c r="U13290">
        <v>19661</v>
      </c>
      <c r="V13290">
        <v>39219</v>
      </c>
      <c r="W13290">
        <v>19661</v>
      </c>
      <c r="X13290" s="5" t="s">
        <v>6819</v>
      </c>
    </row>
    <row r="13291" spans="1:24" x14ac:dyDescent="0.25">
      <c r="A13291">
        <v>331364</v>
      </c>
      <c r="B13291" s="5" t="s">
        <v>509</v>
      </c>
      <c r="C13291" s="5" t="s">
        <v>37</v>
      </c>
      <c r="D13291" s="5" t="s">
        <v>30</v>
      </c>
      <c r="E13291" s="5" t="s">
        <v>25</v>
      </c>
      <c r="F13291" s="5" t="s">
        <v>26</v>
      </c>
      <c r="G13291" s="6">
        <v>45064.292361111111</v>
      </c>
      <c r="H13291" s="6">
        <v>45076.70208333333</v>
      </c>
      <c r="I13291" s="6">
        <v>45076.70208333333</v>
      </c>
      <c r="J13291" s="6">
        <v>45076.70208333333</v>
      </c>
      <c r="K13291" s="6">
        <v>45076.70208333333</v>
      </c>
      <c r="L13291">
        <v>12</v>
      </c>
      <c r="M13291">
        <v>298</v>
      </c>
      <c r="O13291">
        <v>0</v>
      </c>
      <c r="P13291">
        <v>0</v>
      </c>
      <c r="R13291">
        <v>17870</v>
      </c>
      <c r="S13291">
        <v>9111</v>
      </c>
      <c r="T13291">
        <v>17870</v>
      </c>
      <c r="U13291">
        <v>9111</v>
      </c>
      <c r="V13291">
        <v>17870</v>
      </c>
      <c r="W13291">
        <v>9111</v>
      </c>
      <c r="X13291" s="5" t="s">
        <v>6819</v>
      </c>
    </row>
    <row r="13292" spans="1:24" x14ac:dyDescent="0.25">
      <c r="A13292">
        <v>331365</v>
      </c>
      <c r="B13292" s="5" t="s">
        <v>2759</v>
      </c>
      <c r="C13292" s="5" t="s">
        <v>37</v>
      </c>
      <c r="D13292" s="5" t="s">
        <v>24</v>
      </c>
      <c r="E13292" s="5" t="s">
        <v>25</v>
      </c>
      <c r="F13292" s="5" t="s">
        <v>26</v>
      </c>
      <c r="G13292" s="6">
        <v>45064.292361111111</v>
      </c>
      <c r="H13292" s="6">
        <v>45083.554166666669</v>
      </c>
      <c r="I13292" s="6">
        <v>45083.554166666669</v>
      </c>
      <c r="J13292" s="6">
        <v>45083.554166666669</v>
      </c>
      <c r="K13292" s="6">
        <v>45083.554166666669</v>
      </c>
      <c r="L13292">
        <v>19</v>
      </c>
      <c r="M13292">
        <v>462</v>
      </c>
      <c r="O13292">
        <v>0</v>
      </c>
      <c r="P13292">
        <v>1</v>
      </c>
      <c r="Q13292">
        <v>13938</v>
      </c>
      <c r="R13292">
        <v>27736</v>
      </c>
      <c r="S13292">
        <v>13938</v>
      </c>
      <c r="T13292">
        <v>27736</v>
      </c>
      <c r="U13292">
        <v>13938</v>
      </c>
      <c r="V13292">
        <v>27736</v>
      </c>
      <c r="W13292">
        <v>13938</v>
      </c>
      <c r="X13292" s="5" t="s">
        <v>6819</v>
      </c>
    </row>
    <row r="13293" spans="1:24" hidden="1" x14ac:dyDescent="0.25">
      <c r="A13293">
        <v>331366</v>
      </c>
      <c r="B13293" s="5" t="s">
        <v>5928</v>
      </c>
      <c r="C13293" s="5" t="s">
        <v>37</v>
      </c>
      <c r="D13293" s="5" t="s">
        <v>40</v>
      </c>
      <c r="E13293" s="5" t="s">
        <v>25</v>
      </c>
      <c r="F13293" s="5" t="s">
        <v>26</v>
      </c>
      <c r="G13293" s="6">
        <v>45064.292361111111</v>
      </c>
      <c r="H13293" s="6">
        <v>45077.463194444441</v>
      </c>
      <c r="I13293" s="6">
        <v>45077.463194444441</v>
      </c>
      <c r="J13293" s="6"/>
      <c r="K13293" s="6">
        <v>45077.660416666666</v>
      </c>
      <c r="L13293">
        <v>13</v>
      </c>
      <c r="O13293">
        <v>0</v>
      </c>
      <c r="P13293">
        <v>1</v>
      </c>
      <c r="Q13293">
        <v>9488</v>
      </c>
      <c r="V13293">
        <v>18966</v>
      </c>
      <c r="W13293">
        <v>9488</v>
      </c>
      <c r="X13293" s="5" t="s">
        <v>6819</v>
      </c>
    </row>
    <row r="13294" spans="1:24" x14ac:dyDescent="0.25">
      <c r="A13294">
        <v>331367</v>
      </c>
      <c r="B13294" s="5" t="s">
        <v>5929</v>
      </c>
      <c r="C13294" s="5" t="s">
        <v>37</v>
      </c>
      <c r="D13294" s="5" t="s">
        <v>30</v>
      </c>
      <c r="E13294" s="5" t="s">
        <v>25</v>
      </c>
      <c r="F13294" s="5" t="s">
        <v>26</v>
      </c>
      <c r="G13294" s="6">
        <v>45064.292361111111</v>
      </c>
      <c r="H13294" s="6">
        <v>45075.521527777775</v>
      </c>
      <c r="I13294" s="6">
        <v>45075.521527777775</v>
      </c>
      <c r="J13294" s="6">
        <v>45075.521527777775</v>
      </c>
      <c r="K13294" s="6">
        <v>45095.565972222219</v>
      </c>
      <c r="L13294">
        <v>31</v>
      </c>
      <c r="M13294">
        <v>270</v>
      </c>
      <c r="O13294">
        <v>0</v>
      </c>
      <c r="P13294">
        <v>2</v>
      </c>
      <c r="Q13294">
        <v>8132</v>
      </c>
      <c r="R13294">
        <v>16170</v>
      </c>
      <c r="S13294">
        <v>8132</v>
      </c>
      <c r="T13294">
        <v>16170</v>
      </c>
      <c r="U13294">
        <v>8132</v>
      </c>
      <c r="V13294">
        <v>16170</v>
      </c>
      <c r="W13294">
        <v>8132</v>
      </c>
      <c r="X13294" s="5" t="s">
        <v>6819</v>
      </c>
    </row>
    <row r="13295" spans="1:24" x14ac:dyDescent="0.25">
      <c r="A13295">
        <v>331368</v>
      </c>
      <c r="B13295" s="5" t="s">
        <v>4253</v>
      </c>
      <c r="C13295" s="5" t="s">
        <v>37</v>
      </c>
      <c r="D13295" s="5" t="s">
        <v>24</v>
      </c>
      <c r="E13295" s="5" t="s">
        <v>25</v>
      </c>
      <c r="F13295" s="5" t="s">
        <v>26</v>
      </c>
      <c r="G13295" s="6">
        <v>45064.292361111111</v>
      </c>
      <c r="H13295" s="6">
        <v>45064.840277777781</v>
      </c>
      <c r="I13295" s="6">
        <v>45064.840277777781</v>
      </c>
      <c r="J13295" s="6">
        <v>45078.694444444445</v>
      </c>
      <c r="K13295" s="6">
        <v>45078.694444444445</v>
      </c>
      <c r="L13295">
        <v>14</v>
      </c>
      <c r="M13295">
        <v>346</v>
      </c>
      <c r="O13295">
        <v>0</v>
      </c>
      <c r="P13295">
        <v>3</v>
      </c>
      <c r="Q13295">
        <v>670</v>
      </c>
      <c r="R13295">
        <v>20738</v>
      </c>
      <c r="S13295">
        <v>10540</v>
      </c>
      <c r="T13295">
        <v>20738</v>
      </c>
      <c r="U13295">
        <v>10540</v>
      </c>
      <c r="V13295">
        <v>789</v>
      </c>
      <c r="W13295">
        <v>670</v>
      </c>
      <c r="X13295" s="5" t="s">
        <v>6819</v>
      </c>
    </row>
    <row r="13296" spans="1:24" x14ac:dyDescent="0.25">
      <c r="A13296">
        <v>331370</v>
      </c>
      <c r="B13296" s="5" t="s">
        <v>509</v>
      </c>
      <c r="C13296" s="5" t="s">
        <v>37</v>
      </c>
      <c r="D13296" s="5" t="s">
        <v>24</v>
      </c>
      <c r="E13296" s="5" t="s">
        <v>25</v>
      </c>
      <c r="F13296" s="5" t="s">
        <v>26</v>
      </c>
      <c r="G13296" s="6">
        <v>45064.292361111111</v>
      </c>
      <c r="H13296" s="6">
        <v>45076.668749999997</v>
      </c>
      <c r="I13296" s="6">
        <v>45076.668749999997</v>
      </c>
      <c r="J13296" s="6">
        <v>45076.668749999997</v>
      </c>
      <c r="K13296" s="6">
        <v>45076.668749999997</v>
      </c>
      <c r="L13296">
        <v>12</v>
      </c>
      <c r="M13296">
        <v>297</v>
      </c>
      <c r="O13296">
        <v>0</v>
      </c>
      <c r="P13296">
        <v>1</v>
      </c>
      <c r="Q13296">
        <v>9063</v>
      </c>
      <c r="R13296">
        <v>17821</v>
      </c>
      <c r="S13296">
        <v>9063</v>
      </c>
      <c r="T13296">
        <v>17821</v>
      </c>
      <c r="U13296">
        <v>9063</v>
      </c>
      <c r="V13296">
        <v>17821</v>
      </c>
      <c r="W13296">
        <v>9063</v>
      </c>
      <c r="X13296" s="5" t="s">
        <v>6819</v>
      </c>
    </row>
    <row r="13297" spans="1:24" x14ac:dyDescent="0.25">
      <c r="A13297">
        <v>331371</v>
      </c>
      <c r="B13297" s="5" t="s">
        <v>509</v>
      </c>
      <c r="C13297" s="5" t="s">
        <v>37</v>
      </c>
      <c r="D13297" s="5" t="s">
        <v>30</v>
      </c>
      <c r="E13297" s="5" t="s">
        <v>25</v>
      </c>
      <c r="F13297" s="5" t="s">
        <v>26</v>
      </c>
      <c r="G13297" s="6">
        <v>45064.292361111111</v>
      </c>
      <c r="H13297" s="6">
        <v>45075.469444444447</v>
      </c>
      <c r="I13297" s="6">
        <v>45075.469444444447</v>
      </c>
      <c r="J13297" s="6">
        <v>45075.469444444447</v>
      </c>
      <c r="K13297" s="6">
        <v>45075.469444444447</v>
      </c>
      <c r="L13297">
        <v>11</v>
      </c>
      <c r="M13297">
        <v>268</v>
      </c>
      <c r="O13297">
        <v>0</v>
      </c>
      <c r="P13297">
        <v>0</v>
      </c>
      <c r="R13297">
        <v>16095</v>
      </c>
      <c r="S13297">
        <v>8057</v>
      </c>
      <c r="T13297">
        <v>16095</v>
      </c>
      <c r="U13297">
        <v>8057</v>
      </c>
      <c r="V13297">
        <v>16095</v>
      </c>
      <c r="W13297">
        <v>8057</v>
      </c>
      <c r="X13297" s="5" t="s">
        <v>6819</v>
      </c>
    </row>
    <row r="13298" spans="1:24" x14ac:dyDescent="0.25">
      <c r="A13298">
        <v>331372</v>
      </c>
      <c r="B13298" s="5" t="s">
        <v>4254</v>
      </c>
      <c r="C13298" s="5" t="s">
        <v>37</v>
      </c>
      <c r="D13298" s="5" t="s">
        <v>30</v>
      </c>
      <c r="E13298" s="5" t="s">
        <v>25</v>
      </c>
      <c r="F13298" s="5" t="s">
        <v>26</v>
      </c>
      <c r="G13298" s="6">
        <v>45064.292361111111</v>
      </c>
      <c r="H13298" s="6">
        <v>45071.441666666666</v>
      </c>
      <c r="I13298" s="6">
        <v>45071.441666666666</v>
      </c>
      <c r="J13298" s="6">
        <v>45071.441666666666</v>
      </c>
      <c r="K13298" s="6">
        <v>45091.481249999997</v>
      </c>
      <c r="L13298">
        <v>27</v>
      </c>
      <c r="M13298">
        <v>172</v>
      </c>
      <c r="O13298">
        <v>0</v>
      </c>
      <c r="P13298">
        <v>1</v>
      </c>
      <c r="Q13298">
        <v>5137</v>
      </c>
      <c r="R13298">
        <v>10295</v>
      </c>
      <c r="S13298">
        <v>5137</v>
      </c>
      <c r="T13298">
        <v>10295</v>
      </c>
      <c r="U13298">
        <v>5137</v>
      </c>
      <c r="V13298">
        <v>10295</v>
      </c>
      <c r="W13298">
        <v>5137</v>
      </c>
      <c r="X13298" s="5" t="s">
        <v>6819</v>
      </c>
    </row>
    <row r="13299" spans="1:24" x14ac:dyDescent="0.25">
      <c r="A13299">
        <v>331373</v>
      </c>
      <c r="B13299" s="5" t="s">
        <v>509</v>
      </c>
      <c r="C13299" s="5" t="s">
        <v>37</v>
      </c>
      <c r="D13299" s="5" t="s">
        <v>24</v>
      </c>
      <c r="E13299" s="5" t="s">
        <v>25</v>
      </c>
      <c r="F13299" s="5" t="s">
        <v>26</v>
      </c>
      <c r="G13299" s="6">
        <v>45064.292361111111</v>
      </c>
      <c r="H13299" s="6">
        <v>45086.631249999999</v>
      </c>
      <c r="I13299" s="6">
        <v>45086.631249999999</v>
      </c>
      <c r="J13299" s="6">
        <v>45086.631249999999</v>
      </c>
      <c r="K13299" s="6">
        <v>45086.631249999999</v>
      </c>
      <c r="L13299">
        <v>22</v>
      </c>
      <c r="M13299">
        <v>536</v>
      </c>
      <c r="O13299">
        <v>0</v>
      </c>
      <c r="P13299">
        <v>0</v>
      </c>
      <c r="R13299">
        <v>32168</v>
      </c>
      <c r="S13299">
        <v>16210</v>
      </c>
      <c r="T13299">
        <v>32168</v>
      </c>
      <c r="U13299">
        <v>16210</v>
      </c>
      <c r="V13299">
        <v>32168</v>
      </c>
      <c r="W13299">
        <v>16210</v>
      </c>
      <c r="X13299" s="5" t="s">
        <v>6819</v>
      </c>
    </row>
    <row r="13300" spans="1:24" x14ac:dyDescent="0.25">
      <c r="A13300">
        <v>331374</v>
      </c>
      <c r="B13300" s="5" t="s">
        <v>509</v>
      </c>
      <c r="C13300" s="5" t="s">
        <v>37</v>
      </c>
      <c r="D13300" s="5" t="s">
        <v>24</v>
      </c>
      <c r="E13300" s="5" t="s">
        <v>25</v>
      </c>
      <c r="F13300" s="5" t="s">
        <v>26</v>
      </c>
      <c r="G13300" s="6">
        <v>45064.292361111111</v>
      </c>
      <c r="H13300" s="6">
        <v>45084.584027777775</v>
      </c>
      <c r="I13300" s="6">
        <v>45084.584027777775</v>
      </c>
      <c r="J13300" s="6">
        <v>45084.584027777775</v>
      </c>
      <c r="K13300" s="6">
        <v>45084.584027777775</v>
      </c>
      <c r="L13300">
        <v>20</v>
      </c>
      <c r="M13300">
        <v>487</v>
      </c>
      <c r="O13300">
        <v>0</v>
      </c>
      <c r="P13300">
        <v>0</v>
      </c>
      <c r="R13300">
        <v>29220</v>
      </c>
      <c r="S13300">
        <v>14701</v>
      </c>
      <c r="T13300">
        <v>29220</v>
      </c>
      <c r="U13300">
        <v>14701</v>
      </c>
      <c r="V13300">
        <v>29220</v>
      </c>
      <c r="W13300">
        <v>14701</v>
      </c>
      <c r="X13300" s="5" t="s">
        <v>6819</v>
      </c>
    </row>
    <row r="13301" spans="1:24" x14ac:dyDescent="0.25">
      <c r="A13301">
        <v>331376</v>
      </c>
      <c r="B13301" s="5" t="s">
        <v>509</v>
      </c>
      <c r="C13301" s="5" t="s">
        <v>37</v>
      </c>
      <c r="D13301" s="5" t="s">
        <v>30</v>
      </c>
      <c r="E13301" s="5" t="s">
        <v>25</v>
      </c>
      <c r="F13301" s="5" t="s">
        <v>26</v>
      </c>
      <c r="G13301" s="6">
        <v>45064.292361111111</v>
      </c>
      <c r="H13301" s="6">
        <v>45076.643055555556</v>
      </c>
      <c r="I13301" s="6">
        <v>45076.643055555556</v>
      </c>
      <c r="J13301" s="6">
        <v>45076.643055555556</v>
      </c>
      <c r="K13301" s="6">
        <v>45076.643055555556</v>
      </c>
      <c r="L13301">
        <v>12</v>
      </c>
      <c r="M13301">
        <v>296</v>
      </c>
      <c r="O13301">
        <v>0</v>
      </c>
      <c r="P13301">
        <v>0</v>
      </c>
      <c r="R13301">
        <v>17784</v>
      </c>
      <c r="S13301">
        <v>9026</v>
      </c>
      <c r="T13301">
        <v>17784</v>
      </c>
      <c r="U13301">
        <v>9026</v>
      </c>
      <c r="V13301">
        <v>17784</v>
      </c>
      <c r="W13301">
        <v>9026</v>
      </c>
      <c r="X13301" s="5" t="s">
        <v>6819</v>
      </c>
    </row>
    <row r="13302" spans="1:24" x14ac:dyDescent="0.25">
      <c r="A13302">
        <v>331377</v>
      </c>
      <c r="B13302" s="5" t="s">
        <v>5930</v>
      </c>
      <c r="C13302" s="5" t="s">
        <v>37</v>
      </c>
      <c r="D13302" s="5" t="s">
        <v>30</v>
      </c>
      <c r="E13302" s="5" t="s">
        <v>25</v>
      </c>
      <c r="F13302" s="5" t="s">
        <v>26</v>
      </c>
      <c r="G13302" s="6">
        <v>45064.292361111111</v>
      </c>
      <c r="H13302" s="6">
        <v>45069.558333333334</v>
      </c>
      <c r="I13302" s="6">
        <v>45069.558333333334</v>
      </c>
      <c r="J13302" s="6">
        <v>45069.558333333334</v>
      </c>
      <c r="K13302" s="6">
        <v>45089.568055555559</v>
      </c>
      <c r="L13302">
        <v>25</v>
      </c>
      <c r="M13302">
        <v>126</v>
      </c>
      <c r="O13302">
        <v>0</v>
      </c>
      <c r="P13302">
        <v>1</v>
      </c>
      <c r="Q13302">
        <v>3865</v>
      </c>
      <c r="R13302">
        <v>7583</v>
      </c>
      <c r="S13302">
        <v>3865</v>
      </c>
      <c r="T13302">
        <v>7583</v>
      </c>
      <c r="U13302">
        <v>3865</v>
      </c>
      <c r="V13302">
        <v>7583</v>
      </c>
      <c r="W13302">
        <v>3865</v>
      </c>
      <c r="X13302" s="5" t="s">
        <v>6819</v>
      </c>
    </row>
    <row r="13303" spans="1:24" x14ac:dyDescent="0.25">
      <c r="A13303">
        <v>331378</v>
      </c>
      <c r="B13303" s="5" t="s">
        <v>509</v>
      </c>
      <c r="C13303" s="5" t="s">
        <v>37</v>
      </c>
      <c r="D13303" s="5" t="s">
        <v>30</v>
      </c>
      <c r="E13303" s="5" t="s">
        <v>25</v>
      </c>
      <c r="F13303" s="5" t="s">
        <v>26</v>
      </c>
      <c r="G13303" s="6">
        <v>45064.292361111111</v>
      </c>
      <c r="H13303" s="6">
        <v>45069.498611111114</v>
      </c>
      <c r="I13303" s="6">
        <v>45069.498611111114</v>
      </c>
      <c r="J13303" s="6">
        <v>45069.498611111114</v>
      </c>
      <c r="K13303" s="6">
        <v>45069.498611111114</v>
      </c>
      <c r="L13303">
        <v>5</v>
      </c>
      <c r="M13303">
        <v>125</v>
      </c>
      <c r="O13303">
        <v>0</v>
      </c>
      <c r="P13303">
        <v>0</v>
      </c>
      <c r="R13303">
        <v>7496</v>
      </c>
      <c r="S13303">
        <v>3778</v>
      </c>
      <c r="T13303">
        <v>7496</v>
      </c>
      <c r="U13303">
        <v>3778</v>
      </c>
      <c r="V13303">
        <v>7496</v>
      </c>
      <c r="W13303">
        <v>3778</v>
      </c>
      <c r="X13303" s="5" t="s">
        <v>6819</v>
      </c>
    </row>
    <row r="13304" spans="1:24" x14ac:dyDescent="0.25">
      <c r="A13304">
        <v>331379</v>
      </c>
      <c r="B13304" s="5" t="s">
        <v>2742</v>
      </c>
      <c r="C13304" s="5" t="s">
        <v>37</v>
      </c>
      <c r="D13304" s="5" t="s">
        <v>30</v>
      </c>
      <c r="E13304" s="5" t="s">
        <v>25</v>
      </c>
      <c r="F13304" s="5" t="s">
        <v>26</v>
      </c>
      <c r="G13304" s="6">
        <v>45064.292361111111</v>
      </c>
      <c r="H13304" s="6">
        <v>45069.805555555555</v>
      </c>
      <c r="I13304" s="6">
        <v>45069.805555555555</v>
      </c>
      <c r="J13304" s="6">
        <v>45069.805555555555</v>
      </c>
      <c r="K13304" s="6">
        <v>45089.818749999999</v>
      </c>
      <c r="L13304">
        <v>26</v>
      </c>
      <c r="M13304">
        <v>132</v>
      </c>
      <c r="O13304">
        <v>0</v>
      </c>
      <c r="P13304">
        <v>2</v>
      </c>
      <c r="Q13304">
        <v>545</v>
      </c>
      <c r="R13304">
        <v>7938</v>
      </c>
      <c r="S13304">
        <v>4220</v>
      </c>
      <c r="T13304">
        <v>7938</v>
      </c>
      <c r="U13304">
        <v>4220</v>
      </c>
      <c r="V13304">
        <v>663</v>
      </c>
      <c r="W13304">
        <v>545</v>
      </c>
      <c r="X13304" s="5" t="s">
        <v>6819</v>
      </c>
    </row>
    <row r="13305" spans="1:24" x14ac:dyDescent="0.25">
      <c r="A13305">
        <v>331380</v>
      </c>
      <c r="B13305" s="5" t="s">
        <v>3238</v>
      </c>
      <c r="C13305" s="5" t="s">
        <v>37</v>
      </c>
      <c r="D13305" s="5" t="s">
        <v>24</v>
      </c>
      <c r="E13305" s="5" t="s">
        <v>25</v>
      </c>
      <c r="F13305" s="5" t="s">
        <v>26</v>
      </c>
      <c r="G13305" s="6">
        <v>45064.292361111111</v>
      </c>
      <c r="H13305" s="6">
        <v>45079.634722222225</v>
      </c>
      <c r="I13305" s="6">
        <v>45079.634722222225</v>
      </c>
      <c r="J13305" s="6">
        <v>45079.634722222225</v>
      </c>
      <c r="K13305" s="6">
        <v>45079.634722222225</v>
      </c>
      <c r="L13305">
        <v>15</v>
      </c>
      <c r="M13305">
        <v>368</v>
      </c>
      <c r="O13305">
        <v>0</v>
      </c>
      <c r="P13305">
        <v>1</v>
      </c>
      <c r="Q13305">
        <v>11175</v>
      </c>
      <c r="R13305">
        <v>22093</v>
      </c>
      <c r="S13305">
        <v>11175</v>
      </c>
      <c r="T13305">
        <v>22093</v>
      </c>
      <c r="U13305">
        <v>11175</v>
      </c>
      <c r="V13305">
        <v>22093</v>
      </c>
      <c r="W13305">
        <v>11175</v>
      </c>
      <c r="X13305" s="5" t="s">
        <v>6819</v>
      </c>
    </row>
    <row r="13306" spans="1:24" x14ac:dyDescent="0.25">
      <c r="A13306">
        <v>331381</v>
      </c>
      <c r="B13306" s="5" t="s">
        <v>1164</v>
      </c>
      <c r="C13306" s="5" t="s">
        <v>37</v>
      </c>
      <c r="D13306" s="5" t="s">
        <v>24</v>
      </c>
      <c r="E13306" s="5" t="s">
        <v>25</v>
      </c>
      <c r="F13306" s="5" t="s">
        <v>26</v>
      </c>
      <c r="G13306" s="6">
        <v>45064.292361111111</v>
      </c>
      <c r="H13306" s="6">
        <v>45069.93472222222</v>
      </c>
      <c r="I13306" s="6">
        <v>45069.93472222222</v>
      </c>
      <c r="J13306" s="6">
        <v>45076.633333333331</v>
      </c>
      <c r="K13306" s="6">
        <v>45076.633333333331</v>
      </c>
      <c r="L13306">
        <v>12</v>
      </c>
      <c r="M13306">
        <v>296</v>
      </c>
      <c r="O13306">
        <v>0</v>
      </c>
      <c r="P13306">
        <v>2</v>
      </c>
      <c r="Q13306">
        <v>4320</v>
      </c>
      <c r="R13306">
        <v>17771</v>
      </c>
      <c r="S13306">
        <v>9013</v>
      </c>
      <c r="T13306">
        <v>17771</v>
      </c>
      <c r="U13306">
        <v>9013</v>
      </c>
      <c r="V13306">
        <v>8125</v>
      </c>
      <c r="W13306">
        <v>4320</v>
      </c>
      <c r="X13306" s="5" t="s">
        <v>6819</v>
      </c>
    </row>
    <row r="13307" spans="1:24" x14ac:dyDescent="0.25">
      <c r="A13307">
        <v>331382</v>
      </c>
      <c r="B13307" s="5" t="s">
        <v>509</v>
      </c>
      <c r="C13307" s="5" t="s">
        <v>37</v>
      </c>
      <c r="D13307" s="5" t="s">
        <v>24</v>
      </c>
      <c r="E13307" s="5" t="s">
        <v>25</v>
      </c>
      <c r="F13307" s="5" t="s">
        <v>26</v>
      </c>
      <c r="G13307" s="6">
        <v>45064.292361111111</v>
      </c>
      <c r="H13307" s="6">
        <v>45091.627083333333</v>
      </c>
      <c r="I13307" s="6">
        <v>45091.627083333333</v>
      </c>
      <c r="J13307" s="6">
        <v>45091.627083333333</v>
      </c>
      <c r="K13307" s="6">
        <v>45091.627083333333</v>
      </c>
      <c r="L13307">
        <v>27</v>
      </c>
      <c r="M13307">
        <v>656</v>
      </c>
      <c r="O13307">
        <v>0</v>
      </c>
      <c r="P13307">
        <v>0</v>
      </c>
      <c r="R13307">
        <v>39361</v>
      </c>
      <c r="S13307">
        <v>19803</v>
      </c>
      <c r="T13307">
        <v>39361</v>
      </c>
      <c r="U13307">
        <v>19803</v>
      </c>
      <c r="V13307">
        <v>39361</v>
      </c>
      <c r="W13307">
        <v>19803</v>
      </c>
      <c r="X13307" s="5" t="s">
        <v>6819</v>
      </c>
    </row>
    <row r="13308" spans="1:24" x14ac:dyDescent="0.25">
      <c r="A13308">
        <v>331383</v>
      </c>
      <c r="B13308" s="5" t="s">
        <v>509</v>
      </c>
      <c r="C13308" s="5" t="s">
        <v>37</v>
      </c>
      <c r="D13308" s="5" t="s">
        <v>24</v>
      </c>
      <c r="E13308" s="5" t="s">
        <v>25</v>
      </c>
      <c r="F13308" s="5" t="s">
        <v>26</v>
      </c>
      <c r="G13308" s="6">
        <v>45064.293055555558</v>
      </c>
      <c r="H13308" s="6">
        <v>45091.402083333334</v>
      </c>
      <c r="I13308" s="6">
        <v>45091.402083333334</v>
      </c>
      <c r="J13308" s="6">
        <v>45091.402083333334</v>
      </c>
      <c r="K13308" s="6">
        <v>45091.402083333334</v>
      </c>
      <c r="L13308">
        <v>27</v>
      </c>
      <c r="M13308">
        <v>651</v>
      </c>
      <c r="O13308">
        <v>0</v>
      </c>
      <c r="P13308">
        <v>0</v>
      </c>
      <c r="R13308">
        <v>39038</v>
      </c>
      <c r="S13308">
        <v>19480</v>
      </c>
      <c r="T13308">
        <v>39038</v>
      </c>
      <c r="U13308">
        <v>19480</v>
      </c>
      <c r="V13308">
        <v>39038</v>
      </c>
      <c r="W13308">
        <v>19480</v>
      </c>
      <c r="X13308" s="5" t="s">
        <v>6819</v>
      </c>
    </row>
    <row r="13309" spans="1:24" x14ac:dyDescent="0.25">
      <c r="A13309">
        <v>331384</v>
      </c>
      <c r="B13309" s="5" t="s">
        <v>4965</v>
      </c>
      <c r="C13309" s="5" t="s">
        <v>37</v>
      </c>
      <c r="D13309" s="5" t="s">
        <v>30</v>
      </c>
      <c r="E13309" s="5" t="s">
        <v>25</v>
      </c>
      <c r="F13309" s="5" t="s">
        <v>26</v>
      </c>
      <c r="G13309" s="6">
        <v>45064.293055555558</v>
      </c>
      <c r="H13309" s="6">
        <v>45068.439583333333</v>
      </c>
      <c r="I13309" s="6">
        <v>45068.439583333333</v>
      </c>
      <c r="J13309" s="6">
        <v>45068.439583333333</v>
      </c>
      <c r="K13309" s="6">
        <v>45088.481249999997</v>
      </c>
      <c r="L13309">
        <v>24</v>
      </c>
      <c r="M13309">
        <v>100</v>
      </c>
      <c r="O13309">
        <v>0</v>
      </c>
      <c r="P13309">
        <v>1</v>
      </c>
      <c r="Q13309">
        <v>2794</v>
      </c>
      <c r="R13309">
        <v>5972</v>
      </c>
      <c r="S13309">
        <v>2794</v>
      </c>
      <c r="T13309">
        <v>5972</v>
      </c>
      <c r="U13309">
        <v>2794</v>
      </c>
      <c r="V13309">
        <v>5972</v>
      </c>
      <c r="W13309">
        <v>2794</v>
      </c>
      <c r="X13309" s="5" t="s">
        <v>6819</v>
      </c>
    </row>
    <row r="13310" spans="1:24" x14ac:dyDescent="0.25">
      <c r="A13310">
        <v>331385</v>
      </c>
      <c r="B13310" s="5" t="s">
        <v>852</v>
      </c>
      <c r="C13310" s="5" t="s">
        <v>37</v>
      </c>
      <c r="D13310" s="5" t="s">
        <v>30</v>
      </c>
      <c r="E13310" s="5" t="s">
        <v>25</v>
      </c>
      <c r="F13310" s="5" t="s">
        <v>26</v>
      </c>
      <c r="G13310" s="6">
        <v>45064.293055555558</v>
      </c>
      <c r="H13310" s="6">
        <v>45075.509722222225</v>
      </c>
      <c r="I13310" s="6">
        <v>45075.509722222225</v>
      </c>
      <c r="J13310" s="6">
        <v>45075.510416666664</v>
      </c>
      <c r="K13310" s="6">
        <v>45095.522916666669</v>
      </c>
      <c r="L13310">
        <v>31</v>
      </c>
      <c r="M13310">
        <v>269</v>
      </c>
      <c r="O13310">
        <v>0</v>
      </c>
      <c r="P13310">
        <v>2</v>
      </c>
      <c r="Q13310">
        <v>8115</v>
      </c>
      <c r="R13310">
        <v>16153</v>
      </c>
      <c r="S13310">
        <v>8115</v>
      </c>
      <c r="T13310">
        <v>16153</v>
      </c>
      <c r="U13310">
        <v>8115</v>
      </c>
      <c r="V13310">
        <v>16153</v>
      </c>
      <c r="W13310">
        <v>8115</v>
      </c>
      <c r="X13310" s="5" t="s">
        <v>6819</v>
      </c>
    </row>
    <row r="13311" spans="1:24" x14ac:dyDescent="0.25">
      <c r="A13311">
        <v>331387</v>
      </c>
      <c r="B13311" s="5" t="s">
        <v>974</v>
      </c>
      <c r="C13311" s="5" t="s">
        <v>37</v>
      </c>
      <c r="D13311" s="5" t="s">
        <v>30</v>
      </c>
      <c r="E13311" s="5" t="s">
        <v>25</v>
      </c>
      <c r="F13311" s="5" t="s">
        <v>26</v>
      </c>
      <c r="G13311" s="6">
        <v>45064.293055555558</v>
      </c>
      <c r="H13311" s="6">
        <v>45065.431944444441</v>
      </c>
      <c r="I13311" s="6">
        <v>45065.431944444441</v>
      </c>
      <c r="J13311" s="6">
        <v>45065.431944444441</v>
      </c>
      <c r="K13311" s="6">
        <v>45085.439583333333</v>
      </c>
      <c r="L13311">
        <v>21</v>
      </c>
      <c r="M13311">
        <v>27</v>
      </c>
      <c r="O13311">
        <v>0</v>
      </c>
      <c r="P13311">
        <v>1</v>
      </c>
      <c r="Q13311">
        <v>803</v>
      </c>
      <c r="R13311">
        <v>1641</v>
      </c>
      <c r="S13311">
        <v>803</v>
      </c>
      <c r="T13311">
        <v>1641</v>
      </c>
      <c r="U13311">
        <v>803</v>
      </c>
      <c r="V13311">
        <v>1641</v>
      </c>
      <c r="W13311">
        <v>803</v>
      </c>
      <c r="X13311" s="5" t="s">
        <v>6819</v>
      </c>
    </row>
    <row r="13312" spans="1:24" x14ac:dyDescent="0.25">
      <c r="A13312">
        <v>331388</v>
      </c>
      <c r="B13312" s="5" t="s">
        <v>5224</v>
      </c>
      <c r="C13312" s="5" t="s">
        <v>37</v>
      </c>
      <c r="D13312" s="5" t="s">
        <v>30</v>
      </c>
      <c r="E13312" s="5" t="s">
        <v>25</v>
      </c>
      <c r="F13312" s="5" t="s">
        <v>26</v>
      </c>
      <c r="G13312" s="6">
        <v>45064.293055555558</v>
      </c>
      <c r="H13312" s="6">
        <v>45070.724305555559</v>
      </c>
      <c r="I13312" s="6">
        <v>45070.724305555559</v>
      </c>
      <c r="J13312" s="6">
        <v>45070.724305555559</v>
      </c>
      <c r="K13312" s="6">
        <v>45090.73333333333</v>
      </c>
      <c r="L13312">
        <v>26</v>
      </c>
      <c r="M13312">
        <v>154</v>
      </c>
      <c r="O13312">
        <v>0</v>
      </c>
      <c r="P13312">
        <v>1</v>
      </c>
      <c r="Q13312">
        <v>4823</v>
      </c>
      <c r="R13312">
        <v>9261</v>
      </c>
      <c r="S13312">
        <v>4823</v>
      </c>
      <c r="T13312">
        <v>9261</v>
      </c>
      <c r="U13312">
        <v>4823</v>
      </c>
      <c r="V13312">
        <v>9261</v>
      </c>
      <c r="W13312">
        <v>4823</v>
      </c>
      <c r="X13312" s="5" t="s">
        <v>6819</v>
      </c>
    </row>
    <row r="13313" spans="1:24" x14ac:dyDescent="0.25">
      <c r="A13313">
        <v>331389</v>
      </c>
      <c r="B13313" s="5" t="s">
        <v>4283</v>
      </c>
      <c r="C13313" s="5" t="s">
        <v>37</v>
      </c>
      <c r="D13313" s="5" t="s">
        <v>30</v>
      </c>
      <c r="E13313" s="5" t="s">
        <v>25</v>
      </c>
      <c r="F13313" s="5" t="s">
        <v>26</v>
      </c>
      <c r="G13313" s="6">
        <v>45064.293055555558</v>
      </c>
      <c r="H13313" s="6">
        <v>45067.881944444445</v>
      </c>
      <c r="I13313" s="6">
        <v>45067.881944444445</v>
      </c>
      <c r="J13313" s="6">
        <v>45067.881944444445</v>
      </c>
      <c r="K13313" s="6">
        <v>45087.898611111108</v>
      </c>
      <c r="L13313">
        <v>24</v>
      </c>
      <c r="M13313">
        <v>86</v>
      </c>
      <c r="O13313">
        <v>0</v>
      </c>
      <c r="P13313">
        <v>2</v>
      </c>
      <c r="Q13313">
        <v>2700</v>
      </c>
      <c r="R13313">
        <v>5168</v>
      </c>
      <c r="S13313">
        <v>2700</v>
      </c>
      <c r="T13313">
        <v>5168</v>
      </c>
      <c r="U13313">
        <v>2700</v>
      </c>
      <c r="V13313">
        <v>5168</v>
      </c>
      <c r="W13313">
        <v>2700</v>
      </c>
      <c r="X13313" s="5" t="s">
        <v>6819</v>
      </c>
    </row>
    <row r="13314" spans="1:24" x14ac:dyDescent="0.25">
      <c r="A13314">
        <v>331390</v>
      </c>
      <c r="B13314" s="5" t="s">
        <v>509</v>
      </c>
      <c r="C13314" s="5" t="s">
        <v>37</v>
      </c>
      <c r="D13314" s="5" t="s">
        <v>30</v>
      </c>
      <c r="E13314" s="5" t="s">
        <v>25</v>
      </c>
      <c r="F13314" s="5" t="s">
        <v>26</v>
      </c>
      <c r="G13314" s="6">
        <v>45064.293055555558</v>
      </c>
      <c r="H13314" s="6">
        <v>45064.832638888889</v>
      </c>
      <c r="I13314" s="6">
        <v>45064.832638888889</v>
      </c>
      <c r="J13314" s="6">
        <v>45064.832638888889</v>
      </c>
      <c r="K13314" s="6">
        <v>45064.832638888889</v>
      </c>
      <c r="L13314">
        <v>1</v>
      </c>
      <c r="M13314">
        <v>13</v>
      </c>
      <c r="O13314">
        <v>0</v>
      </c>
      <c r="P13314">
        <v>0</v>
      </c>
      <c r="R13314">
        <v>777</v>
      </c>
      <c r="S13314">
        <v>659</v>
      </c>
      <c r="T13314">
        <v>777</v>
      </c>
      <c r="U13314">
        <v>659</v>
      </c>
      <c r="V13314">
        <v>777</v>
      </c>
      <c r="W13314">
        <v>659</v>
      </c>
      <c r="X13314" s="5" t="s">
        <v>6819</v>
      </c>
    </row>
    <row r="13315" spans="1:24" x14ac:dyDescent="0.25">
      <c r="A13315">
        <v>331391</v>
      </c>
      <c r="B13315" s="5" t="s">
        <v>4862</v>
      </c>
      <c r="C13315" s="5" t="s">
        <v>37</v>
      </c>
      <c r="D13315" s="5" t="s">
        <v>30</v>
      </c>
      <c r="E13315" s="5" t="s">
        <v>25</v>
      </c>
      <c r="F13315" s="5" t="s">
        <v>26</v>
      </c>
      <c r="G13315" s="6">
        <v>45064.293055555558</v>
      </c>
      <c r="H13315" s="6">
        <v>45070.545138888891</v>
      </c>
      <c r="I13315" s="6">
        <v>45070.545138888891</v>
      </c>
      <c r="J13315" s="6">
        <v>45070.545138888891</v>
      </c>
      <c r="K13315" s="6">
        <v>45090.568055555559</v>
      </c>
      <c r="L13315">
        <v>26</v>
      </c>
      <c r="M13315">
        <v>150</v>
      </c>
      <c r="O13315">
        <v>0</v>
      </c>
      <c r="P13315">
        <v>1</v>
      </c>
      <c r="Q13315">
        <v>4565</v>
      </c>
      <c r="R13315">
        <v>9003</v>
      </c>
      <c r="S13315">
        <v>4565</v>
      </c>
      <c r="T13315">
        <v>9003</v>
      </c>
      <c r="U13315">
        <v>4565</v>
      </c>
      <c r="V13315">
        <v>9003</v>
      </c>
      <c r="W13315">
        <v>4565</v>
      </c>
      <c r="X13315" s="5" t="s">
        <v>6819</v>
      </c>
    </row>
    <row r="13316" spans="1:24" x14ac:dyDescent="0.25">
      <c r="A13316">
        <v>331393</v>
      </c>
      <c r="B13316" s="5" t="s">
        <v>113</v>
      </c>
      <c r="C13316" s="5" t="s">
        <v>37</v>
      </c>
      <c r="D13316" s="5" t="s">
        <v>30</v>
      </c>
      <c r="E13316" s="5" t="s">
        <v>25</v>
      </c>
      <c r="F13316" s="5" t="s">
        <v>26</v>
      </c>
      <c r="G13316" s="6">
        <v>45064.293055555558</v>
      </c>
      <c r="H13316" s="6">
        <v>45068.685416666667</v>
      </c>
      <c r="I13316" s="6">
        <v>45068.685416666667</v>
      </c>
      <c r="J13316" s="6">
        <v>45068.685416666667</v>
      </c>
      <c r="K13316" s="6">
        <v>45088.691666666666</v>
      </c>
      <c r="L13316">
        <v>24</v>
      </c>
      <c r="M13316">
        <v>105</v>
      </c>
      <c r="O13316">
        <v>0</v>
      </c>
      <c r="P13316">
        <v>1</v>
      </c>
      <c r="Q13316">
        <v>3327</v>
      </c>
      <c r="R13316">
        <v>6325</v>
      </c>
      <c r="S13316">
        <v>3327</v>
      </c>
      <c r="T13316">
        <v>6325</v>
      </c>
      <c r="U13316">
        <v>3327</v>
      </c>
      <c r="V13316">
        <v>6325</v>
      </c>
      <c r="W13316">
        <v>3327</v>
      </c>
      <c r="X13316" s="5" t="s">
        <v>6819</v>
      </c>
    </row>
    <row r="13317" spans="1:24" x14ac:dyDescent="0.25">
      <c r="A13317">
        <v>331394</v>
      </c>
      <c r="B13317" s="5" t="s">
        <v>1826</v>
      </c>
      <c r="C13317" s="5" t="s">
        <v>37</v>
      </c>
      <c r="D13317" s="5" t="s">
        <v>30</v>
      </c>
      <c r="E13317" s="5" t="s">
        <v>25</v>
      </c>
      <c r="F13317" s="5" t="s">
        <v>26</v>
      </c>
      <c r="G13317" s="6">
        <v>45064.293055555558</v>
      </c>
      <c r="H13317" s="6">
        <v>45065.658333333333</v>
      </c>
      <c r="I13317" s="6">
        <v>45065.658333333333</v>
      </c>
      <c r="J13317" s="6">
        <v>45065.658333333333</v>
      </c>
      <c r="K13317" s="6">
        <v>45085.690972222219</v>
      </c>
      <c r="L13317">
        <v>21</v>
      </c>
      <c r="M13317">
        <v>33</v>
      </c>
      <c r="O13317">
        <v>0</v>
      </c>
      <c r="P13317">
        <v>1</v>
      </c>
      <c r="Q13317">
        <v>1128</v>
      </c>
      <c r="R13317">
        <v>1966</v>
      </c>
      <c r="S13317">
        <v>1128</v>
      </c>
      <c r="T13317">
        <v>1966</v>
      </c>
      <c r="U13317">
        <v>1128</v>
      </c>
      <c r="V13317">
        <v>1966</v>
      </c>
      <c r="W13317">
        <v>1128</v>
      </c>
      <c r="X13317" s="5" t="s">
        <v>6819</v>
      </c>
    </row>
    <row r="13318" spans="1:24" hidden="1" x14ac:dyDescent="0.25">
      <c r="A13318">
        <v>331395</v>
      </c>
      <c r="B13318" s="5" t="s">
        <v>1644</v>
      </c>
      <c r="C13318" s="5" t="s">
        <v>37</v>
      </c>
      <c r="D13318" s="5" t="s">
        <v>42</v>
      </c>
      <c r="E13318" s="5" t="s">
        <v>25</v>
      </c>
      <c r="F13318" s="5" t="s">
        <v>26</v>
      </c>
      <c r="G13318" s="6">
        <v>45064.293055555558</v>
      </c>
      <c r="H13318" s="6">
        <v>45084.531944444447</v>
      </c>
      <c r="I13318" s="6">
        <v>45084.531944444447</v>
      </c>
      <c r="J13318" s="6"/>
      <c r="K13318" s="6">
        <v>45084.531944444447</v>
      </c>
      <c r="L13318">
        <v>20</v>
      </c>
      <c r="O13318">
        <v>0</v>
      </c>
      <c r="P13318">
        <v>0</v>
      </c>
      <c r="V13318">
        <v>29145</v>
      </c>
      <c r="W13318">
        <v>14627</v>
      </c>
      <c r="X13318" s="5" t="s">
        <v>6819</v>
      </c>
    </row>
    <row r="13319" spans="1:24" x14ac:dyDescent="0.25">
      <c r="A13319">
        <v>331396</v>
      </c>
      <c r="B13319" s="5" t="s">
        <v>640</v>
      </c>
      <c r="C13319" s="5" t="s">
        <v>37</v>
      </c>
      <c r="D13319" s="5" t="s">
        <v>24</v>
      </c>
      <c r="E13319" s="5" t="s">
        <v>25</v>
      </c>
      <c r="F13319" s="5" t="s">
        <v>26</v>
      </c>
      <c r="G13319" s="6">
        <v>45064.293055555558</v>
      </c>
      <c r="H13319" s="6">
        <v>45064.821527777778</v>
      </c>
      <c r="I13319" s="6">
        <v>45064.821527777778</v>
      </c>
      <c r="J13319" s="6">
        <v>45085.734027777777</v>
      </c>
      <c r="K13319" s="6">
        <v>45085.734027777777</v>
      </c>
      <c r="L13319">
        <v>21</v>
      </c>
      <c r="M13319">
        <v>515</v>
      </c>
      <c r="O13319">
        <v>0</v>
      </c>
      <c r="P13319">
        <v>2</v>
      </c>
      <c r="Q13319">
        <v>643</v>
      </c>
      <c r="R13319">
        <v>30875</v>
      </c>
      <c r="S13319">
        <v>15637</v>
      </c>
      <c r="T13319">
        <v>30875</v>
      </c>
      <c r="U13319">
        <v>15637</v>
      </c>
      <c r="V13319">
        <v>30875</v>
      </c>
      <c r="W13319">
        <v>15637</v>
      </c>
      <c r="X13319" s="5" t="s">
        <v>6819</v>
      </c>
    </row>
    <row r="13320" spans="1:24" x14ac:dyDescent="0.25">
      <c r="A13320">
        <v>331397</v>
      </c>
      <c r="B13320" s="5" t="s">
        <v>3181</v>
      </c>
      <c r="C13320" s="5" t="s">
        <v>37</v>
      </c>
      <c r="D13320" s="5" t="s">
        <v>30</v>
      </c>
      <c r="E13320" s="5" t="s">
        <v>25</v>
      </c>
      <c r="F13320" s="5" t="s">
        <v>26</v>
      </c>
      <c r="G13320" s="6">
        <v>45064.293055555558</v>
      </c>
      <c r="H13320" s="6">
        <v>45068.370138888888</v>
      </c>
      <c r="I13320" s="6">
        <v>45068.370138888888</v>
      </c>
      <c r="J13320" s="6">
        <v>45068.370138888888</v>
      </c>
      <c r="K13320" s="6">
        <v>45088.397222222222</v>
      </c>
      <c r="L13320">
        <v>24</v>
      </c>
      <c r="M13320">
        <v>98</v>
      </c>
      <c r="O13320">
        <v>0</v>
      </c>
      <c r="P13320">
        <v>1</v>
      </c>
      <c r="Q13320">
        <v>2700</v>
      </c>
      <c r="R13320">
        <v>5871</v>
      </c>
      <c r="S13320">
        <v>2700</v>
      </c>
      <c r="T13320">
        <v>5871</v>
      </c>
      <c r="U13320">
        <v>2700</v>
      </c>
      <c r="V13320">
        <v>5871</v>
      </c>
      <c r="W13320">
        <v>2700</v>
      </c>
      <c r="X13320" s="5" t="s">
        <v>6819</v>
      </c>
    </row>
    <row r="13321" spans="1:24" x14ac:dyDescent="0.25">
      <c r="A13321">
        <v>331398</v>
      </c>
      <c r="B13321" s="5" t="s">
        <v>2718</v>
      </c>
      <c r="C13321" s="5" t="s">
        <v>37</v>
      </c>
      <c r="D13321" s="5" t="s">
        <v>24</v>
      </c>
      <c r="E13321" s="5" t="s">
        <v>25</v>
      </c>
      <c r="F13321" s="5" t="s">
        <v>26</v>
      </c>
      <c r="G13321" s="6">
        <v>45064.293055555558</v>
      </c>
      <c r="H13321" s="6">
        <v>45086.674305555556</v>
      </c>
      <c r="I13321" s="6">
        <v>45086.674305555556</v>
      </c>
      <c r="J13321" s="6">
        <v>45086.674305555556</v>
      </c>
      <c r="K13321" s="6">
        <v>45086.674305555556</v>
      </c>
      <c r="L13321">
        <v>22</v>
      </c>
      <c r="M13321">
        <v>537</v>
      </c>
      <c r="O13321">
        <v>0</v>
      </c>
      <c r="P13321">
        <v>1</v>
      </c>
      <c r="Q13321">
        <v>16272</v>
      </c>
      <c r="R13321">
        <v>32230</v>
      </c>
      <c r="S13321">
        <v>16272</v>
      </c>
      <c r="T13321">
        <v>32230</v>
      </c>
      <c r="U13321">
        <v>16272</v>
      </c>
      <c r="V13321">
        <v>32230</v>
      </c>
      <c r="W13321">
        <v>16272</v>
      </c>
      <c r="X13321" s="5" t="s">
        <v>6819</v>
      </c>
    </row>
    <row r="13322" spans="1:24" x14ac:dyDescent="0.25">
      <c r="A13322">
        <v>331399</v>
      </c>
      <c r="B13322" s="5" t="s">
        <v>2069</v>
      </c>
      <c r="C13322" s="5" t="s">
        <v>37</v>
      </c>
      <c r="D13322" s="5" t="s">
        <v>30</v>
      </c>
      <c r="E13322" s="5" t="s">
        <v>25</v>
      </c>
      <c r="F13322" s="5" t="s">
        <v>26</v>
      </c>
      <c r="G13322" s="6">
        <v>45064.293055555558</v>
      </c>
      <c r="H13322" s="6">
        <v>45067.856944444444</v>
      </c>
      <c r="I13322" s="6">
        <v>45067.856944444444</v>
      </c>
      <c r="J13322" s="6">
        <v>45067.857638888891</v>
      </c>
      <c r="K13322" s="6">
        <v>45087.898611111108</v>
      </c>
      <c r="L13322">
        <v>24</v>
      </c>
      <c r="M13322">
        <v>86</v>
      </c>
      <c r="O13322">
        <v>0</v>
      </c>
      <c r="P13322">
        <v>2</v>
      </c>
      <c r="Q13322">
        <v>2675</v>
      </c>
      <c r="R13322">
        <v>5133</v>
      </c>
      <c r="S13322">
        <v>2675</v>
      </c>
      <c r="T13322">
        <v>5133</v>
      </c>
      <c r="U13322">
        <v>2675</v>
      </c>
      <c r="V13322">
        <v>5133</v>
      </c>
      <c r="W13322">
        <v>2675</v>
      </c>
      <c r="X13322" s="5" t="s">
        <v>6819</v>
      </c>
    </row>
    <row r="13323" spans="1:24" x14ac:dyDescent="0.25">
      <c r="A13323">
        <v>331400</v>
      </c>
      <c r="B13323" s="5" t="s">
        <v>509</v>
      </c>
      <c r="C13323" s="5" t="s">
        <v>37</v>
      </c>
      <c r="D13323" s="5" t="s">
        <v>30</v>
      </c>
      <c r="E13323" s="5" t="s">
        <v>25</v>
      </c>
      <c r="F13323" s="5" t="s">
        <v>26</v>
      </c>
      <c r="G13323" s="6">
        <v>45064.293055555558</v>
      </c>
      <c r="H13323" s="6">
        <v>45089.656944444447</v>
      </c>
      <c r="I13323" s="6">
        <v>45089.656944444447</v>
      </c>
      <c r="J13323" s="6">
        <v>45089.656944444447</v>
      </c>
      <c r="K13323" s="6">
        <v>45089.656944444447</v>
      </c>
      <c r="L13323">
        <v>25</v>
      </c>
      <c r="M13323">
        <v>609</v>
      </c>
      <c r="O13323">
        <v>0</v>
      </c>
      <c r="P13323">
        <v>0</v>
      </c>
      <c r="R13323">
        <v>36525</v>
      </c>
      <c r="S13323">
        <v>18407</v>
      </c>
      <c r="T13323">
        <v>36525</v>
      </c>
      <c r="U13323">
        <v>18407</v>
      </c>
      <c r="V13323">
        <v>36525</v>
      </c>
      <c r="W13323">
        <v>18407</v>
      </c>
      <c r="X13323" s="5" t="s">
        <v>6819</v>
      </c>
    </row>
    <row r="13324" spans="1:24" hidden="1" x14ac:dyDescent="0.25">
      <c r="A13324">
        <v>331401</v>
      </c>
      <c r="B13324" s="5" t="s">
        <v>2158</v>
      </c>
      <c r="C13324" s="5" t="s">
        <v>37</v>
      </c>
      <c r="D13324" s="5" t="s">
        <v>42</v>
      </c>
      <c r="E13324" s="5" t="s">
        <v>25</v>
      </c>
      <c r="F13324" s="5" t="s">
        <v>26</v>
      </c>
      <c r="G13324" s="6">
        <v>45064.293055555558</v>
      </c>
      <c r="H13324" s="6">
        <v>45064.711805555555</v>
      </c>
      <c r="I13324" s="6">
        <v>45064.711805555555</v>
      </c>
      <c r="J13324" s="6"/>
      <c r="K13324" s="6">
        <v>45093.473611111112</v>
      </c>
      <c r="L13324">
        <v>29</v>
      </c>
      <c r="O13324">
        <v>0</v>
      </c>
      <c r="P13324">
        <v>3</v>
      </c>
      <c r="Q13324">
        <v>485</v>
      </c>
      <c r="V13324">
        <v>603</v>
      </c>
      <c r="W13324">
        <v>485</v>
      </c>
      <c r="X13324" s="5" t="s">
        <v>6819</v>
      </c>
    </row>
    <row r="13325" spans="1:24" x14ac:dyDescent="0.25">
      <c r="A13325">
        <v>331402</v>
      </c>
      <c r="B13325" s="5" t="s">
        <v>509</v>
      </c>
      <c r="C13325" s="5" t="s">
        <v>37</v>
      </c>
      <c r="D13325" s="5" t="s">
        <v>24</v>
      </c>
      <c r="E13325" s="5" t="s">
        <v>25</v>
      </c>
      <c r="F13325" s="5" t="s">
        <v>26</v>
      </c>
      <c r="G13325" s="6">
        <v>45064.293055555558</v>
      </c>
      <c r="H13325" s="6">
        <v>45084.585416666669</v>
      </c>
      <c r="I13325" s="6">
        <v>45084.585416666669</v>
      </c>
      <c r="J13325" s="6">
        <v>45084.585416666669</v>
      </c>
      <c r="K13325" s="6">
        <v>45084.585416666669</v>
      </c>
      <c r="L13325">
        <v>20</v>
      </c>
      <c r="M13325">
        <v>487</v>
      </c>
      <c r="O13325">
        <v>0</v>
      </c>
      <c r="P13325">
        <v>0</v>
      </c>
      <c r="R13325">
        <v>29221</v>
      </c>
      <c r="S13325">
        <v>14704</v>
      </c>
      <c r="T13325">
        <v>29221</v>
      </c>
      <c r="U13325">
        <v>14704</v>
      </c>
      <c r="V13325">
        <v>29221</v>
      </c>
      <c r="W13325">
        <v>14704</v>
      </c>
      <c r="X13325" s="5" t="s">
        <v>6819</v>
      </c>
    </row>
    <row r="13326" spans="1:24" x14ac:dyDescent="0.25">
      <c r="A13326">
        <v>331403</v>
      </c>
      <c r="B13326" s="5" t="s">
        <v>509</v>
      </c>
      <c r="C13326" s="5" t="s">
        <v>37</v>
      </c>
      <c r="D13326" s="5" t="s">
        <v>30</v>
      </c>
      <c r="E13326" s="5" t="s">
        <v>25</v>
      </c>
      <c r="F13326" s="5" t="s">
        <v>26</v>
      </c>
      <c r="G13326" s="6">
        <v>45064.293055555558</v>
      </c>
      <c r="H13326" s="6">
        <v>45069.965277777781</v>
      </c>
      <c r="I13326" s="6">
        <v>45069.965277777781</v>
      </c>
      <c r="J13326" s="6">
        <v>45069.965277777781</v>
      </c>
      <c r="K13326" s="6">
        <v>45069.965277777781</v>
      </c>
      <c r="L13326">
        <v>6</v>
      </c>
      <c r="M13326">
        <v>136</v>
      </c>
      <c r="O13326">
        <v>0</v>
      </c>
      <c r="P13326">
        <v>0</v>
      </c>
      <c r="R13326">
        <v>8169</v>
      </c>
      <c r="S13326">
        <v>4320</v>
      </c>
      <c r="T13326">
        <v>8169</v>
      </c>
      <c r="U13326">
        <v>4320</v>
      </c>
      <c r="V13326">
        <v>8169</v>
      </c>
      <c r="W13326">
        <v>4320</v>
      </c>
      <c r="X13326" s="5" t="s">
        <v>6819</v>
      </c>
    </row>
    <row r="13327" spans="1:24" hidden="1" x14ac:dyDescent="0.25">
      <c r="A13327">
        <v>331404</v>
      </c>
      <c r="B13327" s="5" t="s">
        <v>2722</v>
      </c>
      <c r="C13327" s="5" t="s">
        <v>37</v>
      </c>
      <c r="D13327" s="5" t="s">
        <v>42</v>
      </c>
      <c r="E13327" s="5" t="s">
        <v>25</v>
      </c>
      <c r="F13327" s="5" t="s">
        <v>26</v>
      </c>
      <c r="G13327" s="6">
        <v>45064.293055555558</v>
      </c>
      <c r="H13327" s="6">
        <v>45084.540972222225</v>
      </c>
      <c r="I13327" s="6">
        <v>45084.540972222225</v>
      </c>
      <c r="J13327" s="6"/>
      <c r="K13327" s="6">
        <v>45084.540972222225</v>
      </c>
      <c r="L13327">
        <v>20</v>
      </c>
      <c r="O13327">
        <v>0</v>
      </c>
      <c r="P13327">
        <v>0</v>
      </c>
      <c r="V13327">
        <v>29157</v>
      </c>
      <c r="W13327">
        <v>14639</v>
      </c>
      <c r="X13327" s="5" t="s">
        <v>6819</v>
      </c>
    </row>
    <row r="13328" spans="1:24" x14ac:dyDescent="0.25">
      <c r="A13328">
        <v>331405</v>
      </c>
      <c r="B13328" s="5" t="s">
        <v>509</v>
      </c>
      <c r="C13328" s="5" t="s">
        <v>37</v>
      </c>
      <c r="D13328" s="5" t="s">
        <v>30</v>
      </c>
      <c r="E13328" s="5" t="s">
        <v>25</v>
      </c>
      <c r="F13328" s="5" t="s">
        <v>26</v>
      </c>
      <c r="G13328" s="6">
        <v>45064.293055555558</v>
      </c>
      <c r="H13328" s="6">
        <v>45089.643055555556</v>
      </c>
      <c r="I13328" s="6">
        <v>45089.643055555556</v>
      </c>
      <c r="J13328" s="6">
        <v>45089.643055555556</v>
      </c>
      <c r="K13328" s="6">
        <v>45089.643055555556</v>
      </c>
      <c r="L13328">
        <v>25</v>
      </c>
      <c r="M13328">
        <v>608</v>
      </c>
      <c r="O13328">
        <v>0</v>
      </c>
      <c r="P13328">
        <v>0</v>
      </c>
      <c r="R13328">
        <v>36504</v>
      </c>
      <c r="S13328">
        <v>18387</v>
      </c>
      <c r="T13328">
        <v>36504</v>
      </c>
      <c r="U13328">
        <v>18387</v>
      </c>
      <c r="V13328">
        <v>36504</v>
      </c>
      <c r="W13328">
        <v>18387</v>
      </c>
      <c r="X13328" s="5" t="s">
        <v>6819</v>
      </c>
    </row>
    <row r="13329" spans="1:24" x14ac:dyDescent="0.25">
      <c r="A13329">
        <v>331406</v>
      </c>
      <c r="B13329" s="5" t="s">
        <v>5931</v>
      </c>
      <c r="C13329" s="5" t="s">
        <v>37</v>
      </c>
      <c r="D13329" s="5" t="s">
        <v>24</v>
      </c>
      <c r="E13329" s="5" t="s">
        <v>25</v>
      </c>
      <c r="F13329" s="5" t="s">
        <v>26</v>
      </c>
      <c r="G13329" s="6">
        <v>45064.293055555558</v>
      </c>
      <c r="H13329" s="6">
        <v>45086.677083333336</v>
      </c>
      <c r="I13329" s="6">
        <v>45086.677083333336</v>
      </c>
      <c r="J13329" s="6">
        <v>45086.677083333336</v>
      </c>
      <c r="K13329" s="6">
        <v>45086.677083333336</v>
      </c>
      <c r="L13329">
        <v>22</v>
      </c>
      <c r="M13329">
        <v>537</v>
      </c>
      <c r="O13329">
        <v>0</v>
      </c>
      <c r="P13329">
        <v>1</v>
      </c>
      <c r="Q13329">
        <v>16276</v>
      </c>
      <c r="R13329">
        <v>32234</v>
      </c>
      <c r="S13329">
        <v>16276</v>
      </c>
      <c r="T13329">
        <v>32234</v>
      </c>
      <c r="U13329">
        <v>16276</v>
      </c>
      <c r="V13329">
        <v>32234</v>
      </c>
      <c r="W13329">
        <v>16276</v>
      </c>
      <c r="X13329" s="5" t="s">
        <v>6819</v>
      </c>
    </row>
    <row r="13330" spans="1:24" x14ac:dyDescent="0.25">
      <c r="A13330">
        <v>331407</v>
      </c>
      <c r="B13330" s="5" t="s">
        <v>2593</v>
      </c>
      <c r="C13330" s="5" t="s">
        <v>37</v>
      </c>
      <c r="D13330" s="5" t="s">
        <v>24</v>
      </c>
      <c r="E13330" s="5" t="s">
        <v>25</v>
      </c>
      <c r="F13330" s="5" t="s">
        <v>26</v>
      </c>
      <c r="G13330" s="6">
        <v>45064.293055555558</v>
      </c>
      <c r="H13330" s="6">
        <v>45084.645138888889</v>
      </c>
      <c r="I13330" s="6">
        <v>45084.645138888889</v>
      </c>
      <c r="J13330" s="6">
        <v>45084.645138888889</v>
      </c>
      <c r="K13330" s="6">
        <v>45084.645138888889</v>
      </c>
      <c r="L13330">
        <v>20</v>
      </c>
      <c r="M13330">
        <v>488</v>
      </c>
      <c r="O13330">
        <v>0</v>
      </c>
      <c r="P13330">
        <v>1</v>
      </c>
      <c r="Q13330">
        <v>14789</v>
      </c>
      <c r="R13330">
        <v>29307</v>
      </c>
      <c r="S13330">
        <v>14789</v>
      </c>
      <c r="T13330">
        <v>29307</v>
      </c>
      <c r="U13330">
        <v>14789</v>
      </c>
      <c r="V13330">
        <v>29307</v>
      </c>
      <c r="W13330">
        <v>14789</v>
      </c>
      <c r="X13330" s="5" t="s">
        <v>6819</v>
      </c>
    </row>
    <row r="13331" spans="1:24" x14ac:dyDescent="0.25">
      <c r="A13331">
        <v>331408</v>
      </c>
      <c r="B13331" s="5" t="s">
        <v>509</v>
      </c>
      <c r="C13331" s="5" t="s">
        <v>37</v>
      </c>
      <c r="D13331" s="5" t="s">
        <v>30</v>
      </c>
      <c r="E13331" s="5" t="s">
        <v>25</v>
      </c>
      <c r="F13331" s="5" t="s">
        <v>26</v>
      </c>
      <c r="G13331" s="6">
        <v>45064.293055555558</v>
      </c>
      <c r="H13331" s="6">
        <v>45079.712500000001</v>
      </c>
      <c r="I13331" s="6">
        <v>45079.712500000001</v>
      </c>
      <c r="J13331" s="6">
        <v>45079.712500000001</v>
      </c>
      <c r="K13331" s="6">
        <v>45079.712500000001</v>
      </c>
      <c r="L13331">
        <v>15</v>
      </c>
      <c r="M13331">
        <v>370</v>
      </c>
      <c r="O13331">
        <v>0</v>
      </c>
      <c r="P13331">
        <v>0</v>
      </c>
      <c r="R13331">
        <v>22205</v>
      </c>
      <c r="S13331">
        <v>11287</v>
      </c>
      <c r="T13331">
        <v>22205</v>
      </c>
      <c r="U13331">
        <v>11287</v>
      </c>
      <c r="V13331">
        <v>22205</v>
      </c>
      <c r="W13331">
        <v>11287</v>
      </c>
      <c r="X13331" s="5" t="s">
        <v>6819</v>
      </c>
    </row>
    <row r="13332" spans="1:24" hidden="1" x14ac:dyDescent="0.25">
      <c r="A13332">
        <v>331409</v>
      </c>
      <c r="B13332" s="5" t="s">
        <v>5932</v>
      </c>
      <c r="C13332" s="5" t="s">
        <v>37</v>
      </c>
      <c r="D13332" s="5" t="s">
        <v>42</v>
      </c>
      <c r="E13332" s="5" t="s">
        <v>25</v>
      </c>
      <c r="F13332" s="5" t="s">
        <v>26</v>
      </c>
      <c r="G13332" s="6">
        <v>45064.293055555558</v>
      </c>
      <c r="H13332" s="6">
        <v>45081.974305555559</v>
      </c>
      <c r="I13332" s="6">
        <v>45081.974305555559</v>
      </c>
      <c r="J13332" s="6"/>
      <c r="K13332" s="6">
        <v>45083.554166666669</v>
      </c>
      <c r="L13332">
        <v>19</v>
      </c>
      <c r="O13332">
        <v>0</v>
      </c>
      <c r="P13332">
        <v>2</v>
      </c>
      <c r="Q13332">
        <v>12960</v>
      </c>
      <c r="V13332">
        <v>26472</v>
      </c>
      <c r="W13332">
        <v>13250</v>
      </c>
      <c r="X13332" s="5" t="s">
        <v>6819</v>
      </c>
    </row>
    <row r="13333" spans="1:24" x14ac:dyDescent="0.25">
      <c r="A13333">
        <v>331410</v>
      </c>
      <c r="B13333" s="5" t="s">
        <v>5933</v>
      </c>
      <c r="C13333" s="5" t="s">
        <v>37</v>
      </c>
      <c r="D13333" s="5" t="s">
        <v>24</v>
      </c>
      <c r="E13333" s="5" t="s">
        <v>25</v>
      </c>
      <c r="F13333" s="5" t="s">
        <v>26</v>
      </c>
      <c r="G13333" s="6">
        <v>45064.293055555558</v>
      </c>
      <c r="H13333" s="6">
        <v>45086.6875</v>
      </c>
      <c r="I13333" s="6">
        <v>45086.6875</v>
      </c>
      <c r="J13333" s="6">
        <v>45086.6875</v>
      </c>
      <c r="K13333" s="6">
        <v>45089.645833333336</v>
      </c>
      <c r="L13333">
        <v>25</v>
      </c>
      <c r="M13333">
        <v>537</v>
      </c>
      <c r="O13333">
        <v>0</v>
      </c>
      <c r="P13333">
        <v>1</v>
      </c>
      <c r="Q13333">
        <v>16290</v>
      </c>
      <c r="R13333">
        <v>32248</v>
      </c>
      <c r="S13333">
        <v>16290</v>
      </c>
      <c r="T13333">
        <v>32248</v>
      </c>
      <c r="U13333">
        <v>16290</v>
      </c>
      <c r="V13333">
        <v>32248</v>
      </c>
      <c r="W13333">
        <v>16290</v>
      </c>
      <c r="X13333" s="5" t="s">
        <v>6819</v>
      </c>
    </row>
    <row r="13334" spans="1:24" x14ac:dyDescent="0.25">
      <c r="A13334">
        <v>331411</v>
      </c>
      <c r="B13334" s="5" t="s">
        <v>509</v>
      </c>
      <c r="C13334" s="5" t="s">
        <v>37</v>
      </c>
      <c r="D13334" s="5" t="s">
        <v>30</v>
      </c>
      <c r="E13334" s="5" t="s">
        <v>25</v>
      </c>
      <c r="F13334" s="5" t="s">
        <v>26</v>
      </c>
      <c r="G13334" s="6">
        <v>45064.293055555558</v>
      </c>
      <c r="H13334" s="6">
        <v>45091.398611111108</v>
      </c>
      <c r="I13334" s="6">
        <v>45091.398611111108</v>
      </c>
      <c r="J13334" s="6">
        <v>45091.398611111108</v>
      </c>
      <c r="K13334" s="6">
        <v>45091.398611111108</v>
      </c>
      <c r="L13334">
        <v>27</v>
      </c>
      <c r="M13334">
        <v>651</v>
      </c>
      <c r="O13334">
        <v>0</v>
      </c>
      <c r="P13334">
        <v>0</v>
      </c>
      <c r="R13334">
        <v>39032</v>
      </c>
      <c r="S13334">
        <v>19474</v>
      </c>
      <c r="T13334">
        <v>39032</v>
      </c>
      <c r="U13334">
        <v>19474</v>
      </c>
      <c r="V13334">
        <v>39032</v>
      </c>
      <c r="W13334">
        <v>19474</v>
      </c>
      <c r="X13334" s="5" t="s">
        <v>6819</v>
      </c>
    </row>
    <row r="13335" spans="1:24" x14ac:dyDescent="0.25">
      <c r="A13335">
        <v>331412</v>
      </c>
      <c r="B13335" s="5" t="s">
        <v>509</v>
      </c>
      <c r="C13335" s="5" t="s">
        <v>37</v>
      </c>
      <c r="D13335" s="5" t="s">
        <v>30</v>
      </c>
      <c r="E13335" s="5" t="s">
        <v>25</v>
      </c>
      <c r="F13335" s="5" t="s">
        <v>26</v>
      </c>
      <c r="G13335" s="6">
        <v>45064.293055555558</v>
      </c>
      <c r="H13335" s="6">
        <v>45084.511111111111</v>
      </c>
      <c r="I13335" s="6">
        <v>45084.511111111111</v>
      </c>
      <c r="J13335" s="6">
        <v>45084.511111111111</v>
      </c>
      <c r="K13335" s="6">
        <v>45084.511111111111</v>
      </c>
      <c r="L13335">
        <v>20</v>
      </c>
      <c r="M13335">
        <v>485</v>
      </c>
      <c r="O13335">
        <v>0</v>
      </c>
      <c r="P13335">
        <v>0</v>
      </c>
      <c r="R13335">
        <v>29114</v>
      </c>
      <c r="S13335">
        <v>14596</v>
      </c>
      <c r="T13335">
        <v>29114</v>
      </c>
      <c r="U13335">
        <v>14596</v>
      </c>
      <c r="V13335">
        <v>29114</v>
      </c>
      <c r="W13335">
        <v>14596</v>
      </c>
      <c r="X13335" s="5" t="s">
        <v>6819</v>
      </c>
    </row>
    <row r="13336" spans="1:24" x14ac:dyDescent="0.25">
      <c r="A13336">
        <v>331413</v>
      </c>
      <c r="B13336" s="5" t="s">
        <v>509</v>
      </c>
      <c r="C13336" s="5" t="s">
        <v>37</v>
      </c>
      <c r="D13336" s="5" t="s">
        <v>30</v>
      </c>
      <c r="E13336" s="5" t="s">
        <v>25</v>
      </c>
      <c r="F13336" s="5" t="s">
        <v>26</v>
      </c>
      <c r="G13336" s="6">
        <v>45064.293055555558</v>
      </c>
      <c r="H13336" s="6">
        <v>45070.537499999999</v>
      </c>
      <c r="I13336" s="6">
        <v>45076.652083333334</v>
      </c>
      <c r="J13336" s="6">
        <v>45086.544444444444</v>
      </c>
      <c r="K13336" s="6">
        <v>45086.544444444444</v>
      </c>
      <c r="L13336">
        <v>22</v>
      </c>
      <c r="M13336">
        <v>534</v>
      </c>
      <c r="O13336">
        <v>0</v>
      </c>
      <c r="P13336">
        <v>0</v>
      </c>
      <c r="R13336">
        <v>32042</v>
      </c>
      <c r="S13336">
        <v>16085</v>
      </c>
      <c r="T13336">
        <v>32042</v>
      </c>
      <c r="U13336">
        <v>16085</v>
      </c>
      <c r="V13336">
        <v>32042</v>
      </c>
      <c r="W13336">
        <v>16085</v>
      </c>
      <c r="X13336" s="5" t="s">
        <v>6819</v>
      </c>
    </row>
    <row r="13337" spans="1:24" x14ac:dyDescent="0.25">
      <c r="A13337">
        <v>331414</v>
      </c>
      <c r="B13337" s="5" t="s">
        <v>4904</v>
      </c>
      <c r="C13337" s="5" t="s">
        <v>37</v>
      </c>
      <c r="D13337" s="5" t="s">
        <v>30</v>
      </c>
      <c r="E13337" s="5" t="s">
        <v>25</v>
      </c>
      <c r="F13337" s="5" t="s">
        <v>26</v>
      </c>
      <c r="G13337" s="6">
        <v>45064.293055555558</v>
      </c>
      <c r="H13337" s="6">
        <v>45064.626388888886</v>
      </c>
      <c r="I13337" s="6">
        <v>45064.626388888886</v>
      </c>
      <c r="J13337" s="6">
        <v>45070.488194444442</v>
      </c>
      <c r="K13337" s="6">
        <v>45090.525000000001</v>
      </c>
      <c r="L13337">
        <v>26</v>
      </c>
      <c r="M13337">
        <v>149</v>
      </c>
      <c r="O13337">
        <v>0</v>
      </c>
      <c r="P13337">
        <v>2</v>
      </c>
      <c r="Q13337">
        <v>363</v>
      </c>
      <c r="R13337">
        <v>8921</v>
      </c>
      <c r="S13337">
        <v>4483</v>
      </c>
      <c r="T13337">
        <v>8921</v>
      </c>
      <c r="U13337">
        <v>4483</v>
      </c>
      <c r="V13337">
        <v>480</v>
      </c>
      <c r="W13337">
        <v>363</v>
      </c>
      <c r="X13337" s="5" t="s">
        <v>6819</v>
      </c>
    </row>
    <row r="13338" spans="1:24" x14ac:dyDescent="0.25">
      <c r="A13338">
        <v>331415</v>
      </c>
      <c r="B13338" s="5" t="s">
        <v>509</v>
      </c>
      <c r="C13338" s="5" t="s">
        <v>37</v>
      </c>
      <c r="D13338" s="5" t="s">
        <v>24</v>
      </c>
      <c r="E13338" s="5" t="s">
        <v>25</v>
      </c>
      <c r="F13338" s="5" t="s">
        <v>26</v>
      </c>
      <c r="G13338" s="6">
        <v>45064.293055555558</v>
      </c>
      <c r="H13338" s="6">
        <v>45091.616666666669</v>
      </c>
      <c r="I13338" s="6">
        <v>45091.616666666669</v>
      </c>
      <c r="J13338" s="6">
        <v>45091.616666666669</v>
      </c>
      <c r="K13338" s="6">
        <v>45091.616666666669</v>
      </c>
      <c r="L13338">
        <v>27</v>
      </c>
      <c r="M13338">
        <v>656</v>
      </c>
      <c r="O13338">
        <v>0</v>
      </c>
      <c r="P13338">
        <v>0</v>
      </c>
      <c r="R13338">
        <v>39346</v>
      </c>
      <c r="S13338">
        <v>19788</v>
      </c>
      <c r="T13338">
        <v>39346</v>
      </c>
      <c r="U13338">
        <v>19788</v>
      </c>
      <c r="V13338">
        <v>39346</v>
      </c>
      <c r="W13338">
        <v>19788</v>
      </c>
      <c r="X13338" s="5" t="s">
        <v>6819</v>
      </c>
    </row>
    <row r="13339" spans="1:24" x14ac:dyDescent="0.25">
      <c r="A13339">
        <v>331416</v>
      </c>
      <c r="B13339" s="5" t="s">
        <v>2721</v>
      </c>
      <c r="C13339" s="5" t="s">
        <v>37</v>
      </c>
      <c r="D13339" s="5" t="s">
        <v>30</v>
      </c>
      <c r="E13339" s="5" t="s">
        <v>25</v>
      </c>
      <c r="F13339" s="5" t="s">
        <v>26</v>
      </c>
      <c r="G13339" s="6">
        <v>45064.293055555558</v>
      </c>
      <c r="H13339" s="6">
        <v>45071.74722222222</v>
      </c>
      <c r="I13339" s="6">
        <v>45071.74722222222</v>
      </c>
      <c r="J13339" s="6">
        <v>45071.74722222222</v>
      </c>
      <c r="K13339" s="6">
        <v>45091.775694444441</v>
      </c>
      <c r="L13339">
        <v>27</v>
      </c>
      <c r="M13339">
        <v>179</v>
      </c>
      <c r="O13339">
        <v>0</v>
      </c>
      <c r="P13339">
        <v>1</v>
      </c>
      <c r="Q13339">
        <v>5577</v>
      </c>
      <c r="R13339">
        <v>10735</v>
      </c>
      <c r="S13339">
        <v>5577</v>
      </c>
      <c r="T13339">
        <v>10735</v>
      </c>
      <c r="U13339">
        <v>5577</v>
      </c>
      <c r="V13339">
        <v>10735</v>
      </c>
      <c r="W13339">
        <v>5577</v>
      </c>
      <c r="X13339" s="5" t="s">
        <v>6819</v>
      </c>
    </row>
    <row r="13340" spans="1:24" x14ac:dyDescent="0.25">
      <c r="A13340">
        <v>331417</v>
      </c>
      <c r="B13340" s="5" t="s">
        <v>509</v>
      </c>
      <c r="C13340" s="5" t="s">
        <v>37</v>
      </c>
      <c r="D13340" s="5" t="s">
        <v>24</v>
      </c>
      <c r="E13340" s="5" t="s">
        <v>25</v>
      </c>
      <c r="F13340" s="5" t="s">
        <v>26</v>
      </c>
      <c r="G13340" s="6">
        <v>45064.293055555558</v>
      </c>
      <c r="H13340" s="6">
        <v>45093.781944444447</v>
      </c>
      <c r="I13340" s="6">
        <v>45093.781944444447</v>
      </c>
      <c r="J13340" s="6">
        <v>45093.781944444447</v>
      </c>
      <c r="K13340" s="6">
        <v>45093.781944444447</v>
      </c>
      <c r="L13340">
        <v>29</v>
      </c>
      <c r="M13340">
        <v>708</v>
      </c>
      <c r="O13340">
        <v>0</v>
      </c>
      <c r="P13340">
        <v>0</v>
      </c>
      <c r="R13340">
        <v>42464</v>
      </c>
      <c r="S13340">
        <v>21467</v>
      </c>
      <c r="T13340">
        <v>42464</v>
      </c>
      <c r="U13340">
        <v>21467</v>
      </c>
      <c r="V13340">
        <v>42464</v>
      </c>
      <c r="W13340">
        <v>21467</v>
      </c>
      <c r="X13340" s="5" t="s">
        <v>6819</v>
      </c>
    </row>
    <row r="13341" spans="1:24" x14ac:dyDescent="0.25">
      <c r="A13341">
        <v>331418</v>
      </c>
      <c r="B13341" s="5" t="s">
        <v>3627</v>
      </c>
      <c r="C13341" s="5" t="s">
        <v>37</v>
      </c>
      <c r="D13341" s="5" t="s">
        <v>30</v>
      </c>
      <c r="E13341" s="5" t="s">
        <v>25</v>
      </c>
      <c r="F13341" s="5" t="s">
        <v>26</v>
      </c>
      <c r="G13341" s="6">
        <v>45064.293055555558</v>
      </c>
      <c r="H13341" s="6">
        <v>45068.453472222223</v>
      </c>
      <c r="I13341" s="6">
        <v>45068.453472222223</v>
      </c>
      <c r="J13341" s="6">
        <v>45068.45416666667</v>
      </c>
      <c r="K13341" s="6">
        <v>45088.481249999997</v>
      </c>
      <c r="L13341">
        <v>24</v>
      </c>
      <c r="M13341">
        <v>100</v>
      </c>
      <c r="O13341">
        <v>0</v>
      </c>
      <c r="P13341">
        <v>2</v>
      </c>
      <c r="Q13341">
        <v>2813</v>
      </c>
      <c r="R13341">
        <v>5992</v>
      </c>
      <c r="S13341">
        <v>2814</v>
      </c>
      <c r="T13341">
        <v>5992</v>
      </c>
      <c r="U13341">
        <v>2814</v>
      </c>
      <c r="V13341">
        <v>5991</v>
      </c>
      <c r="W13341">
        <v>2813</v>
      </c>
      <c r="X13341" s="5" t="s">
        <v>6819</v>
      </c>
    </row>
    <row r="13342" spans="1:24" x14ac:dyDescent="0.25">
      <c r="A13342">
        <v>331419</v>
      </c>
      <c r="B13342" s="5" t="s">
        <v>509</v>
      </c>
      <c r="C13342" s="5" t="s">
        <v>37</v>
      </c>
      <c r="D13342" s="5" t="s">
        <v>24</v>
      </c>
      <c r="E13342" s="5" t="s">
        <v>25</v>
      </c>
      <c r="F13342" s="5" t="s">
        <v>26</v>
      </c>
      <c r="G13342" s="6">
        <v>45064.293055555558</v>
      </c>
      <c r="H13342" s="6">
        <v>45091.615972222222</v>
      </c>
      <c r="I13342" s="6">
        <v>45091.615972222222</v>
      </c>
      <c r="J13342" s="6">
        <v>45091.615972222222</v>
      </c>
      <c r="K13342" s="6">
        <v>45091.615972222222</v>
      </c>
      <c r="L13342">
        <v>27</v>
      </c>
      <c r="M13342">
        <v>656</v>
      </c>
      <c r="O13342">
        <v>0</v>
      </c>
      <c r="P13342">
        <v>0</v>
      </c>
      <c r="R13342">
        <v>39346</v>
      </c>
      <c r="S13342">
        <v>19788</v>
      </c>
      <c r="T13342">
        <v>39346</v>
      </c>
      <c r="U13342">
        <v>19788</v>
      </c>
      <c r="V13342">
        <v>39346</v>
      </c>
      <c r="W13342">
        <v>19788</v>
      </c>
      <c r="X13342" s="5" t="s">
        <v>6819</v>
      </c>
    </row>
    <row r="13343" spans="1:24" x14ac:dyDescent="0.25">
      <c r="A13343">
        <v>331420</v>
      </c>
      <c r="B13343" s="5" t="s">
        <v>509</v>
      </c>
      <c r="C13343" s="5" t="s">
        <v>37</v>
      </c>
      <c r="D13343" s="5" t="s">
        <v>30</v>
      </c>
      <c r="E13343" s="5" t="s">
        <v>25</v>
      </c>
      <c r="F13343" s="5" t="s">
        <v>26</v>
      </c>
      <c r="G13343" s="6">
        <v>45064.293055555558</v>
      </c>
      <c r="H13343" s="6">
        <v>45075.683333333334</v>
      </c>
      <c r="I13343" s="6">
        <v>45075.683333333334</v>
      </c>
      <c r="J13343" s="6">
        <v>45075.683333333334</v>
      </c>
      <c r="K13343" s="6">
        <v>45075.683333333334</v>
      </c>
      <c r="L13343">
        <v>11</v>
      </c>
      <c r="M13343">
        <v>273</v>
      </c>
      <c r="O13343">
        <v>0</v>
      </c>
      <c r="P13343">
        <v>0</v>
      </c>
      <c r="R13343">
        <v>16402</v>
      </c>
      <c r="S13343">
        <v>8364</v>
      </c>
      <c r="T13343">
        <v>16402</v>
      </c>
      <c r="U13343">
        <v>8364</v>
      </c>
      <c r="V13343">
        <v>16402</v>
      </c>
      <c r="W13343">
        <v>8364</v>
      </c>
      <c r="X13343" s="5" t="s">
        <v>6819</v>
      </c>
    </row>
    <row r="13344" spans="1:24" hidden="1" x14ac:dyDescent="0.25">
      <c r="A13344">
        <v>331421</v>
      </c>
      <c r="B13344" s="5" t="s">
        <v>509</v>
      </c>
      <c r="C13344" s="5" t="s">
        <v>37</v>
      </c>
      <c r="D13344" s="5" t="s">
        <v>52</v>
      </c>
      <c r="E13344" s="5" t="s">
        <v>25</v>
      </c>
      <c r="F13344" s="5" t="s">
        <v>26</v>
      </c>
      <c r="G13344" s="6">
        <v>45064.293055555558</v>
      </c>
      <c r="H13344" s="6"/>
      <c r="I13344" s="6"/>
      <c r="J13344" s="6"/>
      <c r="K13344" s="6">
        <v>45064.293055555558</v>
      </c>
      <c r="L13344">
        <v>0</v>
      </c>
      <c r="O13344">
        <v>0</v>
      </c>
      <c r="P13344">
        <v>0</v>
      </c>
      <c r="X13344" s="5" t="s">
        <v>6819</v>
      </c>
    </row>
    <row r="13345" spans="1:24" x14ac:dyDescent="0.25">
      <c r="A13345">
        <v>331422</v>
      </c>
      <c r="B13345" s="5" t="s">
        <v>5934</v>
      </c>
      <c r="C13345" s="5" t="s">
        <v>37</v>
      </c>
      <c r="D13345" s="5" t="s">
        <v>30</v>
      </c>
      <c r="E13345" s="5" t="s">
        <v>25</v>
      </c>
      <c r="F13345" s="5" t="s">
        <v>26</v>
      </c>
      <c r="G13345" s="6">
        <v>45064.293055555558</v>
      </c>
      <c r="H13345" s="6">
        <v>45075.662499999999</v>
      </c>
      <c r="I13345" s="6">
        <v>45075.662499999999</v>
      </c>
      <c r="J13345" s="6">
        <v>45075.662499999999</v>
      </c>
      <c r="K13345" s="6">
        <v>45095.690972222219</v>
      </c>
      <c r="L13345">
        <v>31</v>
      </c>
      <c r="M13345">
        <v>273</v>
      </c>
      <c r="O13345">
        <v>0</v>
      </c>
      <c r="P13345">
        <v>1</v>
      </c>
      <c r="Q13345">
        <v>8334</v>
      </c>
      <c r="R13345">
        <v>16372</v>
      </c>
      <c r="S13345">
        <v>8334</v>
      </c>
      <c r="T13345">
        <v>16372</v>
      </c>
      <c r="U13345">
        <v>8334</v>
      </c>
      <c r="V13345">
        <v>16372</v>
      </c>
      <c r="W13345">
        <v>8334</v>
      </c>
      <c r="X13345" s="5" t="s">
        <v>6819</v>
      </c>
    </row>
    <row r="13346" spans="1:24" x14ac:dyDescent="0.25">
      <c r="A13346">
        <v>331423</v>
      </c>
      <c r="B13346" s="5" t="s">
        <v>4418</v>
      </c>
      <c r="C13346" s="5" t="s">
        <v>37</v>
      </c>
      <c r="D13346" s="5" t="s">
        <v>30</v>
      </c>
      <c r="E13346" s="5" t="s">
        <v>25</v>
      </c>
      <c r="F13346" s="5" t="s">
        <v>26</v>
      </c>
      <c r="G13346" s="6">
        <v>45064.293055555558</v>
      </c>
      <c r="H13346" s="6">
        <v>45069.42083333333</v>
      </c>
      <c r="I13346" s="6">
        <v>45069.42083333333</v>
      </c>
      <c r="J13346" s="6">
        <v>45069.42083333333</v>
      </c>
      <c r="K13346" s="6">
        <v>45089.438888888886</v>
      </c>
      <c r="L13346">
        <v>25</v>
      </c>
      <c r="M13346">
        <v>123</v>
      </c>
      <c r="O13346">
        <v>0</v>
      </c>
      <c r="P13346">
        <v>1</v>
      </c>
      <c r="Q13346">
        <v>3667</v>
      </c>
      <c r="R13346">
        <v>7384</v>
      </c>
      <c r="S13346">
        <v>3667</v>
      </c>
      <c r="T13346">
        <v>7384</v>
      </c>
      <c r="U13346">
        <v>3667</v>
      </c>
      <c r="V13346">
        <v>7384</v>
      </c>
      <c r="W13346">
        <v>3667</v>
      </c>
      <c r="X13346" s="5" t="s">
        <v>6819</v>
      </c>
    </row>
    <row r="13347" spans="1:24" hidden="1" x14ac:dyDescent="0.25">
      <c r="A13347">
        <v>331424</v>
      </c>
      <c r="B13347" s="5" t="s">
        <v>509</v>
      </c>
      <c r="C13347" s="5" t="s">
        <v>37</v>
      </c>
      <c r="D13347" s="5" t="s">
        <v>40</v>
      </c>
      <c r="E13347" s="5" t="s">
        <v>25</v>
      </c>
      <c r="F13347" s="5" t="s">
        <v>26</v>
      </c>
      <c r="G13347" s="6">
        <v>45064.293055555558</v>
      </c>
      <c r="H13347" s="6">
        <v>45091.613888888889</v>
      </c>
      <c r="I13347" s="6">
        <v>45091.613888888889</v>
      </c>
      <c r="J13347" s="6"/>
      <c r="K13347" s="6">
        <v>45091.613888888889</v>
      </c>
      <c r="L13347">
        <v>27</v>
      </c>
      <c r="O13347">
        <v>0</v>
      </c>
      <c r="P13347">
        <v>0</v>
      </c>
      <c r="V13347">
        <v>39342</v>
      </c>
      <c r="W13347">
        <v>19785</v>
      </c>
      <c r="X13347" s="5" t="s">
        <v>6819</v>
      </c>
    </row>
    <row r="13348" spans="1:24" x14ac:dyDescent="0.25">
      <c r="A13348">
        <v>331425</v>
      </c>
      <c r="B13348" s="5" t="s">
        <v>4499</v>
      </c>
      <c r="C13348" s="5" t="s">
        <v>37</v>
      </c>
      <c r="D13348" s="5" t="s">
        <v>30</v>
      </c>
      <c r="E13348" s="5" t="s">
        <v>25</v>
      </c>
      <c r="F13348" s="5" t="s">
        <v>26</v>
      </c>
      <c r="G13348" s="6">
        <v>45064.293055555558</v>
      </c>
      <c r="H13348" s="6">
        <v>45071.45</v>
      </c>
      <c r="I13348" s="6">
        <v>45071.45</v>
      </c>
      <c r="J13348" s="6">
        <v>45071.45</v>
      </c>
      <c r="K13348" s="6">
        <v>45091.481249999997</v>
      </c>
      <c r="L13348">
        <v>27</v>
      </c>
      <c r="M13348">
        <v>172</v>
      </c>
      <c r="O13348">
        <v>0</v>
      </c>
      <c r="P13348">
        <v>1</v>
      </c>
      <c r="Q13348">
        <v>5149</v>
      </c>
      <c r="R13348">
        <v>10306</v>
      </c>
      <c r="S13348">
        <v>5149</v>
      </c>
      <c r="T13348">
        <v>10306</v>
      </c>
      <c r="U13348">
        <v>5149</v>
      </c>
      <c r="V13348">
        <v>10306</v>
      </c>
      <c r="W13348">
        <v>5149</v>
      </c>
      <c r="X13348" s="5" t="s">
        <v>6819</v>
      </c>
    </row>
    <row r="13349" spans="1:24" hidden="1" x14ac:dyDescent="0.25">
      <c r="A13349">
        <v>331426</v>
      </c>
      <c r="B13349" s="5" t="s">
        <v>5935</v>
      </c>
      <c r="C13349" s="5" t="s">
        <v>37</v>
      </c>
      <c r="D13349" s="5" t="s">
        <v>42</v>
      </c>
      <c r="E13349" s="5" t="s">
        <v>25</v>
      </c>
      <c r="F13349" s="5" t="s">
        <v>26</v>
      </c>
      <c r="G13349" s="6">
        <v>45064.293055555558</v>
      </c>
      <c r="H13349" s="6">
        <v>45065.487500000003</v>
      </c>
      <c r="I13349" s="6">
        <v>45065.487500000003</v>
      </c>
      <c r="J13349" s="6"/>
      <c r="K13349" s="6">
        <v>45089.475694444445</v>
      </c>
      <c r="L13349">
        <v>25</v>
      </c>
      <c r="O13349">
        <v>0</v>
      </c>
      <c r="P13349">
        <v>4</v>
      </c>
      <c r="Q13349">
        <v>882</v>
      </c>
      <c r="V13349">
        <v>1720</v>
      </c>
      <c r="W13349">
        <v>882</v>
      </c>
      <c r="X13349" s="5" t="s">
        <v>6819</v>
      </c>
    </row>
    <row r="13350" spans="1:24" hidden="1" x14ac:dyDescent="0.25">
      <c r="A13350">
        <v>331427</v>
      </c>
      <c r="B13350" s="5" t="s">
        <v>509</v>
      </c>
      <c r="C13350" s="5" t="s">
        <v>37</v>
      </c>
      <c r="D13350" s="5" t="s">
        <v>42</v>
      </c>
      <c r="E13350" s="5" t="s">
        <v>25</v>
      </c>
      <c r="F13350" s="5" t="s">
        <v>26</v>
      </c>
      <c r="G13350" s="6">
        <v>45064.293055555558</v>
      </c>
      <c r="H13350" s="6">
        <v>45065.536805555559</v>
      </c>
      <c r="I13350" s="6">
        <v>45065.536805555559</v>
      </c>
      <c r="J13350" s="6"/>
      <c r="K13350" s="6">
        <v>45065.617361111108</v>
      </c>
      <c r="L13350">
        <v>1</v>
      </c>
      <c r="O13350">
        <v>0</v>
      </c>
      <c r="P13350">
        <v>3</v>
      </c>
      <c r="Q13350">
        <v>196</v>
      </c>
      <c r="V13350">
        <v>1889</v>
      </c>
      <c r="W13350">
        <v>1051</v>
      </c>
      <c r="X13350" s="5" t="s">
        <v>6819</v>
      </c>
    </row>
    <row r="13351" spans="1:24" x14ac:dyDescent="0.25">
      <c r="A13351">
        <v>331428</v>
      </c>
      <c r="B13351" s="5" t="s">
        <v>5936</v>
      </c>
      <c r="C13351" s="5" t="s">
        <v>37</v>
      </c>
      <c r="D13351" s="5" t="s">
        <v>30</v>
      </c>
      <c r="E13351" s="5" t="s">
        <v>25</v>
      </c>
      <c r="F13351" s="5" t="s">
        <v>26</v>
      </c>
      <c r="G13351" s="6">
        <v>45064.293055555558</v>
      </c>
      <c r="H13351" s="6">
        <v>45068.54791666667</v>
      </c>
      <c r="I13351" s="6">
        <v>45068.54791666667</v>
      </c>
      <c r="J13351" s="6">
        <v>45068.548611111109</v>
      </c>
      <c r="K13351" s="6">
        <v>45088.565972222219</v>
      </c>
      <c r="L13351">
        <v>24</v>
      </c>
      <c r="M13351">
        <v>102</v>
      </c>
      <c r="O13351">
        <v>0</v>
      </c>
      <c r="P13351">
        <v>2</v>
      </c>
      <c r="Q13351">
        <v>3130</v>
      </c>
      <c r="R13351">
        <v>6128</v>
      </c>
      <c r="S13351">
        <v>3131</v>
      </c>
      <c r="T13351">
        <v>6128</v>
      </c>
      <c r="U13351">
        <v>3131</v>
      </c>
      <c r="V13351">
        <v>6128</v>
      </c>
      <c r="W13351">
        <v>3131</v>
      </c>
      <c r="X13351" s="5" t="s">
        <v>6819</v>
      </c>
    </row>
    <row r="13352" spans="1:24" hidden="1" x14ac:dyDescent="0.25">
      <c r="A13352">
        <v>331429</v>
      </c>
      <c r="B13352" s="5" t="s">
        <v>509</v>
      </c>
      <c r="C13352" s="5" t="s">
        <v>37</v>
      </c>
      <c r="D13352" s="5" t="s">
        <v>42</v>
      </c>
      <c r="E13352" s="5" t="s">
        <v>25</v>
      </c>
      <c r="F13352" s="5" t="s">
        <v>26</v>
      </c>
      <c r="G13352" s="6">
        <v>45064.293055555558</v>
      </c>
      <c r="H13352" s="6">
        <v>45091.495833333334</v>
      </c>
      <c r="I13352" s="6">
        <v>45091.495833333334</v>
      </c>
      <c r="J13352" s="6"/>
      <c r="K13352" s="6">
        <v>45091.495833333334</v>
      </c>
      <c r="L13352">
        <v>27</v>
      </c>
      <c r="O13352">
        <v>0</v>
      </c>
      <c r="P13352">
        <v>0</v>
      </c>
      <c r="V13352">
        <v>39172</v>
      </c>
      <c r="W13352">
        <v>19615</v>
      </c>
      <c r="X13352" s="5" t="s">
        <v>6819</v>
      </c>
    </row>
    <row r="13353" spans="1:24" x14ac:dyDescent="0.25">
      <c r="A13353">
        <v>331430</v>
      </c>
      <c r="B13353" s="5" t="s">
        <v>509</v>
      </c>
      <c r="C13353" s="5" t="s">
        <v>37</v>
      </c>
      <c r="D13353" s="5" t="s">
        <v>24</v>
      </c>
      <c r="E13353" s="5" t="s">
        <v>25</v>
      </c>
      <c r="F13353" s="5" t="s">
        <v>26</v>
      </c>
      <c r="G13353" s="6">
        <v>45064.293055555558</v>
      </c>
      <c r="H13353" s="6">
        <v>45091.613888888889</v>
      </c>
      <c r="I13353" s="6">
        <v>45091.613888888889</v>
      </c>
      <c r="J13353" s="6">
        <v>45091.613888888889</v>
      </c>
      <c r="K13353" s="6">
        <v>45091.613888888889</v>
      </c>
      <c r="L13353">
        <v>27</v>
      </c>
      <c r="M13353">
        <v>656</v>
      </c>
      <c r="O13353">
        <v>0</v>
      </c>
      <c r="P13353">
        <v>0</v>
      </c>
      <c r="R13353">
        <v>39342</v>
      </c>
      <c r="S13353">
        <v>19784</v>
      </c>
      <c r="T13353">
        <v>39342</v>
      </c>
      <c r="U13353">
        <v>19784</v>
      </c>
      <c r="V13353">
        <v>39342</v>
      </c>
      <c r="W13353">
        <v>19784</v>
      </c>
      <c r="X13353" s="5" t="s">
        <v>6819</v>
      </c>
    </row>
    <row r="13354" spans="1:24" x14ac:dyDescent="0.25">
      <c r="A13354">
        <v>331431</v>
      </c>
      <c r="B13354" s="5" t="s">
        <v>5937</v>
      </c>
      <c r="C13354" s="5" t="s">
        <v>37</v>
      </c>
      <c r="D13354" s="5" t="s">
        <v>30</v>
      </c>
      <c r="E13354" s="5" t="s">
        <v>25</v>
      </c>
      <c r="F13354" s="5" t="s">
        <v>26</v>
      </c>
      <c r="G13354" s="6">
        <v>45064.293055555558</v>
      </c>
      <c r="H13354" s="6">
        <v>45075.520138888889</v>
      </c>
      <c r="I13354" s="6">
        <v>45075.520138888889</v>
      </c>
      <c r="J13354" s="6">
        <v>45075.520138888889</v>
      </c>
      <c r="K13354" s="6">
        <v>45095.522916666669</v>
      </c>
      <c r="L13354">
        <v>31</v>
      </c>
      <c r="M13354">
        <v>269</v>
      </c>
      <c r="O13354">
        <v>0</v>
      </c>
      <c r="P13354">
        <v>2</v>
      </c>
      <c r="Q13354">
        <v>8130</v>
      </c>
      <c r="R13354">
        <v>16167</v>
      </c>
      <c r="S13354">
        <v>8130</v>
      </c>
      <c r="T13354">
        <v>16167</v>
      </c>
      <c r="U13354">
        <v>8130</v>
      </c>
      <c r="V13354">
        <v>16167</v>
      </c>
      <c r="W13354">
        <v>8130</v>
      </c>
      <c r="X13354" s="5" t="s">
        <v>6819</v>
      </c>
    </row>
    <row r="13355" spans="1:24" x14ac:dyDescent="0.25">
      <c r="A13355">
        <v>331432</v>
      </c>
      <c r="B13355" s="5" t="s">
        <v>237</v>
      </c>
      <c r="C13355" s="5" t="s">
        <v>37</v>
      </c>
      <c r="D13355" s="5" t="s">
        <v>30</v>
      </c>
      <c r="E13355" s="5" t="s">
        <v>25</v>
      </c>
      <c r="F13355" s="5" t="s">
        <v>26</v>
      </c>
      <c r="G13355" s="6">
        <v>45064.293055555558</v>
      </c>
      <c r="H13355" s="6">
        <v>45068.445833333331</v>
      </c>
      <c r="I13355" s="6">
        <v>45068.445833333331</v>
      </c>
      <c r="J13355" s="6">
        <v>45068.445833333331</v>
      </c>
      <c r="K13355" s="6">
        <v>45088.481249999997</v>
      </c>
      <c r="L13355">
        <v>24</v>
      </c>
      <c r="M13355">
        <v>100</v>
      </c>
      <c r="O13355">
        <v>0</v>
      </c>
      <c r="P13355">
        <v>1</v>
      </c>
      <c r="Q13355">
        <v>2802</v>
      </c>
      <c r="R13355">
        <v>5980</v>
      </c>
      <c r="S13355">
        <v>2802</v>
      </c>
      <c r="T13355">
        <v>5980</v>
      </c>
      <c r="U13355">
        <v>2802</v>
      </c>
      <c r="V13355">
        <v>5980</v>
      </c>
      <c r="W13355">
        <v>2802</v>
      </c>
      <c r="X13355" s="5" t="s">
        <v>6819</v>
      </c>
    </row>
    <row r="13356" spans="1:24" x14ac:dyDescent="0.25">
      <c r="A13356">
        <v>331482</v>
      </c>
      <c r="B13356" s="5" t="s">
        <v>5678</v>
      </c>
      <c r="C13356" s="5" t="s">
        <v>29</v>
      </c>
      <c r="D13356" s="5" t="s">
        <v>30</v>
      </c>
      <c r="E13356" s="5" t="s">
        <v>25</v>
      </c>
      <c r="F13356" s="5" t="s">
        <v>26</v>
      </c>
      <c r="G13356" s="6">
        <v>45064.317361111112</v>
      </c>
      <c r="H13356" s="6">
        <v>45064.44027777778</v>
      </c>
      <c r="I13356" s="6">
        <v>45064.44027777778</v>
      </c>
      <c r="J13356" s="6">
        <v>45064.44027777778</v>
      </c>
      <c r="K13356" s="6">
        <v>45084.481944444444</v>
      </c>
      <c r="L13356">
        <v>20</v>
      </c>
      <c r="M13356">
        <v>3</v>
      </c>
      <c r="O13356">
        <v>0</v>
      </c>
      <c r="P13356">
        <v>0</v>
      </c>
      <c r="R13356">
        <v>177</v>
      </c>
      <c r="S13356">
        <v>95</v>
      </c>
      <c r="T13356">
        <v>177</v>
      </c>
      <c r="U13356">
        <v>95</v>
      </c>
      <c r="V13356">
        <v>177</v>
      </c>
      <c r="W13356">
        <v>95</v>
      </c>
      <c r="X13356" s="5" t="s">
        <v>6819</v>
      </c>
    </row>
    <row r="13357" spans="1:24" x14ac:dyDescent="0.25">
      <c r="A13357">
        <v>331489</v>
      </c>
      <c r="B13357" s="5" t="s">
        <v>5678</v>
      </c>
      <c r="C13357" s="5" t="s">
        <v>29</v>
      </c>
      <c r="D13357" s="5" t="s">
        <v>30</v>
      </c>
      <c r="E13357" s="5" t="s">
        <v>25</v>
      </c>
      <c r="F13357" s="5" t="s">
        <v>26</v>
      </c>
      <c r="G13357" s="6">
        <v>45064.318055555559</v>
      </c>
      <c r="H13357" s="6">
        <v>45064.440972222219</v>
      </c>
      <c r="I13357" s="6">
        <v>45064.440972222219</v>
      </c>
      <c r="J13357" s="6">
        <v>45064.440972222219</v>
      </c>
      <c r="K13357" s="6">
        <v>45084.481944444444</v>
      </c>
      <c r="L13357">
        <v>20</v>
      </c>
      <c r="M13357">
        <v>3</v>
      </c>
      <c r="O13357">
        <v>0</v>
      </c>
      <c r="P13357">
        <v>0</v>
      </c>
      <c r="R13357">
        <v>178</v>
      </c>
      <c r="S13357">
        <v>96</v>
      </c>
      <c r="T13357">
        <v>178</v>
      </c>
      <c r="U13357">
        <v>96</v>
      </c>
      <c r="V13357">
        <v>178</v>
      </c>
      <c r="W13357">
        <v>96</v>
      </c>
      <c r="X13357" s="5" t="s">
        <v>6819</v>
      </c>
    </row>
    <row r="13358" spans="1:24" x14ac:dyDescent="0.25">
      <c r="A13358">
        <v>331513</v>
      </c>
      <c r="B13358" s="5" t="s">
        <v>5938</v>
      </c>
      <c r="C13358" s="5" t="s">
        <v>33</v>
      </c>
      <c r="D13358" s="5" t="s">
        <v>24</v>
      </c>
      <c r="E13358" s="5" t="s">
        <v>25</v>
      </c>
      <c r="F13358" s="5" t="s">
        <v>26</v>
      </c>
      <c r="G13358" s="6">
        <v>45064.359027777777</v>
      </c>
      <c r="H13358" s="6">
        <v>45064.534722222219</v>
      </c>
      <c r="I13358" s="6">
        <v>45064.534722222219</v>
      </c>
      <c r="J13358" s="6">
        <v>45092.026388888888</v>
      </c>
      <c r="K13358" s="6">
        <v>45092.026388888888</v>
      </c>
      <c r="L13358">
        <v>28</v>
      </c>
      <c r="M13358">
        <v>664</v>
      </c>
      <c r="O13358">
        <v>0</v>
      </c>
      <c r="P13358">
        <v>10</v>
      </c>
      <c r="Q13358">
        <v>268</v>
      </c>
      <c r="R13358">
        <v>39841</v>
      </c>
      <c r="S13358">
        <v>20160</v>
      </c>
      <c r="T13358">
        <v>39841</v>
      </c>
      <c r="U13358">
        <v>20160</v>
      </c>
      <c r="V13358">
        <v>808</v>
      </c>
      <c r="W13358">
        <v>657</v>
      </c>
      <c r="X13358" s="5" t="s">
        <v>6819</v>
      </c>
    </row>
    <row r="13359" spans="1:24" x14ac:dyDescent="0.25">
      <c r="A13359">
        <v>331514</v>
      </c>
      <c r="B13359" s="5" t="s">
        <v>5939</v>
      </c>
      <c r="C13359" s="5" t="s">
        <v>33</v>
      </c>
      <c r="D13359" s="5" t="s">
        <v>24</v>
      </c>
      <c r="E13359" s="5" t="s">
        <v>25</v>
      </c>
      <c r="F13359" s="5" t="s">
        <v>26</v>
      </c>
      <c r="G13359" s="6">
        <v>45064.359722222223</v>
      </c>
      <c r="H13359" s="6">
        <v>45064.502083333333</v>
      </c>
      <c r="I13359" s="6">
        <v>45064.502083333333</v>
      </c>
      <c r="J13359" s="6">
        <v>45083.597222222219</v>
      </c>
      <c r="K13359" s="6">
        <v>45083.597222222219</v>
      </c>
      <c r="L13359">
        <v>19</v>
      </c>
      <c r="M13359">
        <v>462</v>
      </c>
      <c r="O13359">
        <v>0</v>
      </c>
      <c r="P13359">
        <v>5</v>
      </c>
      <c r="Q13359">
        <v>183</v>
      </c>
      <c r="R13359">
        <v>27702</v>
      </c>
      <c r="S13359">
        <v>14000</v>
      </c>
      <c r="T13359">
        <v>27702</v>
      </c>
      <c r="U13359">
        <v>14000</v>
      </c>
      <c r="V13359">
        <v>8082</v>
      </c>
      <c r="W13359">
        <v>4335</v>
      </c>
      <c r="X13359" s="5" t="s">
        <v>6819</v>
      </c>
    </row>
    <row r="13360" spans="1:24" x14ac:dyDescent="0.25">
      <c r="A13360">
        <v>331515</v>
      </c>
      <c r="B13360" s="5" t="s">
        <v>63</v>
      </c>
      <c r="C13360" s="5" t="s">
        <v>23</v>
      </c>
      <c r="D13360" s="5" t="s">
        <v>30</v>
      </c>
      <c r="E13360" s="5" t="s">
        <v>25</v>
      </c>
      <c r="F13360" s="5" t="s">
        <v>34</v>
      </c>
      <c r="G13360" s="6">
        <v>45064.361805555556</v>
      </c>
      <c r="H13360" s="6">
        <v>45064.443749999999</v>
      </c>
      <c r="I13360" s="6">
        <v>45064.443749999999</v>
      </c>
      <c r="J13360" s="6">
        <v>45064.477777777778</v>
      </c>
      <c r="K13360" s="6">
        <v>45084.481944444444</v>
      </c>
      <c r="L13360">
        <v>20</v>
      </c>
      <c r="M13360">
        <v>3</v>
      </c>
      <c r="N13360" t="s">
        <v>27</v>
      </c>
      <c r="O13360">
        <v>0</v>
      </c>
      <c r="P13360">
        <v>1</v>
      </c>
      <c r="Q13360">
        <v>148</v>
      </c>
      <c r="R13360">
        <v>166</v>
      </c>
      <c r="S13360">
        <v>148</v>
      </c>
      <c r="T13360">
        <v>166</v>
      </c>
      <c r="U13360">
        <v>148</v>
      </c>
      <c r="V13360">
        <v>166</v>
      </c>
      <c r="W13360">
        <v>148</v>
      </c>
      <c r="X13360" s="5" t="s">
        <v>6819</v>
      </c>
    </row>
    <row r="13361" spans="1:24" x14ac:dyDescent="0.25">
      <c r="A13361">
        <v>331521</v>
      </c>
      <c r="B13361" s="5" t="s">
        <v>5866</v>
      </c>
      <c r="C13361" s="5" t="s">
        <v>29</v>
      </c>
      <c r="D13361" s="5" t="s">
        <v>30</v>
      </c>
      <c r="E13361" s="5" t="s">
        <v>25</v>
      </c>
      <c r="F13361" s="5" t="s">
        <v>26</v>
      </c>
      <c r="G13361" s="6">
        <v>45064.378472222219</v>
      </c>
      <c r="H13361" s="6">
        <v>45064.438194444447</v>
      </c>
      <c r="I13361" s="6">
        <v>45064.438194444447</v>
      </c>
      <c r="J13361" s="6">
        <v>45071.665972222225</v>
      </c>
      <c r="K13361" s="6">
        <v>45091.691666666666</v>
      </c>
      <c r="L13361">
        <v>27</v>
      </c>
      <c r="M13361">
        <v>175</v>
      </c>
      <c r="O13361">
        <v>0</v>
      </c>
      <c r="P13361">
        <v>3</v>
      </c>
      <c r="Q13361">
        <v>97</v>
      </c>
      <c r="R13361">
        <v>10493</v>
      </c>
      <c r="S13361">
        <v>5453</v>
      </c>
      <c r="T13361">
        <v>10493</v>
      </c>
      <c r="U13361">
        <v>5453</v>
      </c>
      <c r="V13361">
        <v>10493</v>
      </c>
      <c r="W13361">
        <v>5273</v>
      </c>
      <c r="X13361" s="5" t="s">
        <v>6819</v>
      </c>
    </row>
    <row r="13362" spans="1:24" x14ac:dyDescent="0.25">
      <c r="A13362">
        <v>331523</v>
      </c>
      <c r="B13362" s="5" t="s">
        <v>5940</v>
      </c>
      <c r="C13362" s="5" t="s">
        <v>29</v>
      </c>
      <c r="D13362" s="5" t="s">
        <v>30</v>
      </c>
      <c r="E13362" s="5" t="s">
        <v>25</v>
      </c>
      <c r="F13362" s="5" t="s">
        <v>26</v>
      </c>
      <c r="G13362" s="6">
        <v>45064.379166666666</v>
      </c>
      <c r="H13362" s="6">
        <v>45064.44027777778</v>
      </c>
      <c r="I13362" s="6">
        <v>45064.44027777778</v>
      </c>
      <c r="J13362" s="6">
        <v>45064.722222222219</v>
      </c>
      <c r="K13362" s="6">
        <v>45064.722222222219</v>
      </c>
      <c r="L13362">
        <v>0</v>
      </c>
      <c r="M13362">
        <v>8</v>
      </c>
      <c r="O13362">
        <v>0</v>
      </c>
      <c r="P13362">
        <v>0</v>
      </c>
      <c r="R13362">
        <v>493</v>
      </c>
      <c r="S13362">
        <v>493</v>
      </c>
      <c r="T13362">
        <v>493</v>
      </c>
      <c r="U13362">
        <v>493</v>
      </c>
      <c r="V13362">
        <v>493</v>
      </c>
      <c r="W13362">
        <v>493</v>
      </c>
      <c r="X13362" s="5" t="s">
        <v>6819</v>
      </c>
    </row>
    <row r="13363" spans="1:24" hidden="1" x14ac:dyDescent="0.25">
      <c r="A13363">
        <v>331528</v>
      </c>
      <c r="B13363" s="5" t="s">
        <v>5941</v>
      </c>
      <c r="C13363" s="5" t="s">
        <v>29</v>
      </c>
      <c r="D13363" s="5" t="s">
        <v>36</v>
      </c>
      <c r="E13363" s="5" t="s">
        <v>25</v>
      </c>
      <c r="F13363" s="5" t="s">
        <v>26</v>
      </c>
      <c r="G13363" s="6">
        <v>45064.390277777777</v>
      </c>
      <c r="H13363" s="6">
        <v>45064.447916666664</v>
      </c>
      <c r="I13363" s="6">
        <v>45064.447916666664</v>
      </c>
      <c r="J13363" s="6"/>
      <c r="K13363" s="6">
        <v>45095.792361111111</v>
      </c>
      <c r="L13363">
        <v>31</v>
      </c>
      <c r="O13363">
        <v>0</v>
      </c>
      <c r="P13363">
        <v>5</v>
      </c>
      <c r="Q13363">
        <v>2797</v>
      </c>
      <c r="V13363">
        <v>45217</v>
      </c>
      <c r="W13363">
        <v>22716</v>
      </c>
      <c r="X13363" s="5" t="s">
        <v>6819</v>
      </c>
    </row>
    <row r="13364" spans="1:24" x14ac:dyDescent="0.25">
      <c r="A13364">
        <v>331530</v>
      </c>
      <c r="B13364" s="5" t="s">
        <v>5942</v>
      </c>
      <c r="C13364" s="5" t="s">
        <v>23</v>
      </c>
      <c r="D13364" s="5" t="s">
        <v>30</v>
      </c>
      <c r="E13364" s="5" t="s">
        <v>25</v>
      </c>
      <c r="F13364" s="5" t="s">
        <v>26</v>
      </c>
      <c r="G13364" s="6">
        <v>45064.397222222222</v>
      </c>
      <c r="H13364" s="6">
        <v>45064.443749999999</v>
      </c>
      <c r="I13364" s="6">
        <v>45064.443749999999</v>
      </c>
      <c r="J13364" s="6">
        <v>45065.632638888892</v>
      </c>
      <c r="K13364" s="6">
        <v>45085.65</v>
      </c>
      <c r="L13364">
        <v>21</v>
      </c>
      <c r="M13364">
        <v>30</v>
      </c>
      <c r="N13364" t="s">
        <v>27</v>
      </c>
      <c r="O13364">
        <v>0</v>
      </c>
      <c r="P13364">
        <v>2</v>
      </c>
      <c r="Q13364">
        <v>84</v>
      </c>
      <c r="R13364">
        <v>1779</v>
      </c>
      <c r="S13364">
        <v>1059</v>
      </c>
      <c r="T13364">
        <v>1779</v>
      </c>
      <c r="U13364">
        <v>1059</v>
      </c>
      <c r="V13364">
        <v>1778</v>
      </c>
      <c r="W13364">
        <v>1058</v>
      </c>
      <c r="X13364" s="5" t="s">
        <v>6819</v>
      </c>
    </row>
    <row r="13365" spans="1:24" x14ac:dyDescent="0.25">
      <c r="A13365">
        <v>331543</v>
      </c>
      <c r="B13365" s="5" t="s">
        <v>5943</v>
      </c>
      <c r="C13365" s="5" t="s">
        <v>23</v>
      </c>
      <c r="D13365" s="5" t="s">
        <v>30</v>
      </c>
      <c r="E13365" s="5" t="s">
        <v>25</v>
      </c>
      <c r="F13365" s="5" t="s">
        <v>26</v>
      </c>
      <c r="G13365" s="6">
        <v>45064.414583333331</v>
      </c>
      <c r="H13365" s="6">
        <v>45064.443749999999</v>
      </c>
      <c r="I13365" s="6">
        <v>45064.443749999999</v>
      </c>
      <c r="J13365" s="6">
        <v>45065.63958333333</v>
      </c>
      <c r="K13365" s="6">
        <v>45085.65</v>
      </c>
      <c r="L13365">
        <v>21</v>
      </c>
      <c r="M13365">
        <v>29</v>
      </c>
      <c r="N13365" t="s">
        <v>27</v>
      </c>
      <c r="O13365">
        <v>0</v>
      </c>
      <c r="P13365">
        <v>3</v>
      </c>
      <c r="Q13365">
        <v>76</v>
      </c>
      <c r="R13365">
        <v>1764</v>
      </c>
      <c r="S13365">
        <v>1044</v>
      </c>
      <c r="T13365">
        <v>1764</v>
      </c>
      <c r="U13365">
        <v>1044</v>
      </c>
      <c r="V13365">
        <v>1765</v>
      </c>
      <c r="W13365">
        <v>1045</v>
      </c>
      <c r="X13365" s="5" t="s">
        <v>6819</v>
      </c>
    </row>
    <row r="13366" spans="1:24" x14ac:dyDescent="0.25">
      <c r="A13366">
        <v>331547</v>
      </c>
      <c r="B13366" s="5" t="s">
        <v>1735</v>
      </c>
      <c r="C13366" s="5" t="s">
        <v>23</v>
      </c>
      <c r="D13366" s="5" t="s">
        <v>30</v>
      </c>
      <c r="E13366" s="5" t="s">
        <v>25</v>
      </c>
      <c r="F13366" s="5" t="s">
        <v>26</v>
      </c>
      <c r="G13366" s="6">
        <v>45064.418749999997</v>
      </c>
      <c r="H13366" s="6">
        <v>45064.445833333331</v>
      </c>
      <c r="I13366" s="6">
        <v>45064.445833333331</v>
      </c>
      <c r="J13366" s="6">
        <v>45064.705555555556</v>
      </c>
      <c r="K13366" s="6">
        <v>45084.73541666667</v>
      </c>
      <c r="L13366">
        <v>20</v>
      </c>
      <c r="M13366">
        <v>7</v>
      </c>
      <c r="N13366" t="s">
        <v>27</v>
      </c>
      <c r="O13366">
        <v>0</v>
      </c>
      <c r="P13366">
        <v>2</v>
      </c>
      <c r="Q13366">
        <v>84</v>
      </c>
      <c r="R13366">
        <v>413</v>
      </c>
      <c r="S13366">
        <v>413</v>
      </c>
      <c r="T13366">
        <v>413</v>
      </c>
      <c r="U13366">
        <v>413</v>
      </c>
      <c r="V13366">
        <v>412</v>
      </c>
      <c r="W13366">
        <v>412</v>
      </c>
      <c r="X13366" s="5" t="s">
        <v>32</v>
      </c>
    </row>
    <row r="13367" spans="1:24" x14ac:dyDescent="0.25">
      <c r="A13367">
        <v>331548</v>
      </c>
      <c r="B13367" s="5" t="s">
        <v>1725</v>
      </c>
      <c r="C13367" s="5" t="s">
        <v>29</v>
      </c>
      <c r="D13367" s="5" t="s">
        <v>30</v>
      </c>
      <c r="E13367" s="5" t="s">
        <v>25</v>
      </c>
      <c r="F13367" s="5" t="s">
        <v>38</v>
      </c>
      <c r="G13367" s="6">
        <v>45064.419444444444</v>
      </c>
      <c r="H13367" s="6">
        <v>45064.419444444444</v>
      </c>
      <c r="I13367" s="6">
        <v>45064.419444444444</v>
      </c>
      <c r="J13367" s="6">
        <v>45064.419444444444</v>
      </c>
      <c r="K13367" s="6">
        <v>45084.44027777778</v>
      </c>
      <c r="L13367">
        <v>20</v>
      </c>
      <c r="M13367">
        <v>0</v>
      </c>
      <c r="O13367">
        <v>0</v>
      </c>
      <c r="P13367">
        <v>0</v>
      </c>
      <c r="R13367">
        <v>0</v>
      </c>
      <c r="S13367">
        <v>0</v>
      </c>
      <c r="T13367">
        <v>0</v>
      </c>
      <c r="U13367">
        <v>0</v>
      </c>
      <c r="V13367">
        <v>0</v>
      </c>
      <c r="W13367">
        <v>0</v>
      </c>
      <c r="X13367" s="5" t="s">
        <v>6819</v>
      </c>
    </row>
    <row r="13368" spans="1:24" x14ac:dyDescent="0.25">
      <c r="A13368">
        <v>331556</v>
      </c>
      <c r="B13368" s="5" t="s">
        <v>4741</v>
      </c>
      <c r="C13368" s="5" t="s">
        <v>23</v>
      </c>
      <c r="D13368" s="5" t="s">
        <v>30</v>
      </c>
      <c r="E13368" s="5" t="s">
        <v>25</v>
      </c>
      <c r="F13368" s="5" t="s">
        <v>38</v>
      </c>
      <c r="G13368" s="6">
        <v>45064.426388888889</v>
      </c>
      <c r="H13368" s="6">
        <v>45064.426388888889</v>
      </c>
      <c r="I13368" s="6">
        <v>45064.426388888889</v>
      </c>
      <c r="J13368" s="6">
        <v>45065.688194444447</v>
      </c>
      <c r="K13368" s="6">
        <v>45085.734722222223</v>
      </c>
      <c r="L13368">
        <v>21</v>
      </c>
      <c r="M13368">
        <v>30</v>
      </c>
      <c r="N13368" t="s">
        <v>27</v>
      </c>
      <c r="O13368">
        <v>0</v>
      </c>
      <c r="P13368">
        <v>2</v>
      </c>
      <c r="Q13368">
        <v>976</v>
      </c>
      <c r="R13368">
        <v>1817</v>
      </c>
      <c r="S13368">
        <v>1097</v>
      </c>
      <c r="T13368">
        <v>1817</v>
      </c>
      <c r="U13368">
        <v>1097</v>
      </c>
      <c r="V13368">
        <v>1817</v>
      </c>
      <c r="W13368">
        <v>1097</v>
      </c>
      <c r="X13368" s="5" t="s">
        <v>47</v>
      </c>
    </row>
    <row r="13369" spans="1:24" x14ac:dyDescent="0.25">
      <c r="A13369">
        <v>331561</v>
      </c>
      <c r="B13369" s="5" t="s">
        <v>135</v>
      </c>
      <c r="C13369" s="5" t="s">
        <v>23</v>
      </c>
      <c r="D13369" s="5" t="s">
        <v>30</v>
      </c>
      <c r="E13369" s="5" t="s">
        <v>25</v>
      </c>
      <c r="F13369" s="5" t="s">
        <v>34</v>
      </c>
      <c r="G13369" s="6">
        <v>45064.429861111108</v>
      </c>
      <c r="H13369" s="6">
        <v>45064.445833333331</v>
      </c>
      <c r="I13369" s="6">
        <v>45064.445833333331</v>
      </c>
      <c r="J13369" s="6">
        <v>45064.547222222223</v>
      </c>
      <c r="K13369" s="6">
        <v>45084.567361111112</v>
      </c>
      <c r="L13369">
        <v>20</v>
      </c>
      <c r="M13369">
        <v>3</v>
      </c>
      <c r="N13369" t="s">
        <v>27</v>
      </c>
      <c r="O13369">
        <v>0</v>
      </c>
      <c r="P13369">
        <v>2</v>
      </c>
      <c r="Q13369">
        <v>157</v>
      </c>
      <c r="R13369">
        <v>169</v>
      </c>
      <c r="S13369">
        <v>169</v>
      </c>
      <c r="T13369">
        <v>169</v>
      </c>
      <c r="U13369">
        <v>169</v>
      </c>
      <c r="V13369">
        <v>169</v>
      </c>
      <c r="W13369">
        <v>169</v>
      </c>
      <c r="X13369" s="5" t="s">
        <v>6819</v>
      </c>
    </row>
    <row r="13370" spans="1:24" x14ac:dyDescent="0.25">
      <c r="A13370">
        <v>331575</v>
      </c>
      <c r="B13370" s="5" t="s">
        <v>5944</v>
      </c>
      <c r="C13370" s="5" t="s">
        <v>23</v>
      </c>
      <c r="D13370" s="5" t="s">
        <v>30</v>
      </c>
      <c r="E13370" s="5" t="s">
        <v>25</v>
      </c>
      <c r="F13370" s="5" t="s">
        <v>26</v>
      </c>
      <c r="G13370" s="6">
        <v>45064.439583333333</v>
      </c>
      <c r="H13370" s="6">
        <v>45064.446527777778</v>
      </c>
      <c r="I13370" s="6">
        <v>45064.446527777778</v>
      </c>
      <c r="J13370" s="6">
        <v>45067.43472222222</v>
      </c>
      <c r="K13370" s="6">
        <v>45087.439583333333</v>
      </c>
      <c r="L13370">
        <v>23</v>
      </c>
      <c r="M13370">
        <v>72</v>
      </c>
      <c r="N13370" t="s">
        <v>27</v>
      </c>
      <c r="O13370">
        <v>0</v>
      </c>
      <c r="P13370">
        <v>2</v>
      </c>
      <c r="Q13370">
        <v>35</v>
      </c>
      <c r="R13370">
        <v>4313</v>
      </c>
      <c r="S13370">
        <v>1973</v>
      </c>
      <c r="T13370">
        <v>4313</v>
      </c>
      <c r="U13370">
        <v>1973</v>
      </c>
      <c r="V13370">
        <v>4313</v>
      </c>
      <c r="W13370">
        <v>1973</v>
      </c>
      <c r="X13370" s="5" t="s">
        <v>50</v>
      </c>
    </row>
    <row r="13371" spans="1:24" x14ac:dyDescent="0.25">
      <c r="A13371">
        <v>331582</v>
      </c>
      <c r="B13371" s="5" t="s">
        <v>5945</v>
      </c>
      <c r="C13371" s="5" t="s">
        <v>29</v>
      </c>
      <c r="D13371" s="5" t="s">
        <v>30</v>
      </c>
      <c r="E13371" s="5" t="s">
        <v>25</v>
      </c>
      <c r="F13371" s="5" t="s">
        <v>26</v>
      </c>
      <c r="G13371" s="6">
        <v>45064.441666666666</v>
      </c>
      <c r="H13371" s="6">
        <v>45064.451388888891</v>
      </c>
      <c r="I13371" s="6">
        <v>45064.451388888891</v>
      </c>
      <c r="J13371" s="6">
        <v>45067.761805555558</v>
      </c>
      <c r="K13371" s="6">
        <v>45087.775000000001</v>
      </c>
      <c r="L13371">
        <v>23</v>
      </c>
      <c r="M13371">
        <v>80</v>
      </c>
      <c r="O13371">
        <v>0</v>
      </c>
      <c r="P13371">
        <v>1</v>
      </c>
      <c r="Q13371">
        <v>2441</v>
      </c>
      <c r="R13371">
        <v>4781</v>
      </c>
      <c r="S13371">
        <v>2441</v>
      </c>
      <c r="T13371">
        <v>4781</v>
      </c>
      <c r="U13371">
        <v>2441</v>
      </c>
      <c r="V13371">
        <v>4781</v>
      </c>
      <c r="W13371">
        <v>2441</v>
      </c>
      <c r="X13371" s="5" t="s">
        <v>6819</v>
      </c>
    </row>
    <row r="13372" spans="1:24" x14ac:dyDescent="0.25">
      <c r="A13372">
        <v>331583</v>
      </c>
      <c r="B13372" s="5" t="s">
        <v>2659</v>
      </c>
      <c r="C13372" s="5" t="s">
        <v>37</v>
      </c>
      <c r="D13372" s="5" t="s">
        <v>30</v>
      </c>
      <c r="E13372" s="5" t="s">
        <v>25</v>
      </c>
      <c r="F13372" s="5" t="s">
        <v>26</v>
      </c>
      <c r="G13372" s="6">
        <v>45064.441666666666</v>
      </c>
      <c r="H13372" s="6">
        <v>45064.539583333331</v>
      </c>
      <c r="I13372" s="6">
        <v>45064.793749999997</v>
      </c>
      <c r="J13372" s="6">
        <v>45068.480555555558</v>
      </c>
      <c r="K13372" s="6">
        <v>45088.525000000001</v>
      </c>
      <c r="L13372">
        <v>24</v>
      </c>
      <c r="M13372">
        <v>97</v>
      </c>
      <c r="O13372">
        <v>0</v>
      </c>
      <c r="P13372">
        <v>2</v>
      </c>
      <c r="Q13372">
        <v>775</v>
      </c>
      <c r="R13372">
        <v>5816</v>
      </c>
      <c r="S13372">
        <v>2756</v>
      </c>
      <c r="T13372">
        <v>5816</v>
      </c>
      <c r="U13372">
        <v>2756</v>
      </c>
      <c r="V13372">
        <v>5796</v>
      </c>
      <c r="W13372">
        <v>2736</v>
      </c>
      <c r="X13372" s="5" t="s">
        <v>6819</v>
      </c>
    </row>
    <row r="13373" spans="1:24" x14ac:dyDescent="0.25">
      <c r="A13373">
        <v>331588</v>
      </c>
      <c r="B13373" s="5" t="s">
        <v>5946</v>
      </c>
      <c r="C13373" s="5" t="s">
        <v>23</v>
      </c>
      <c r="D13373" s="5" t="s">
        <v>30</v>
      </c>
      <c r="E13373" s="5" t="s">
        <v>25</v>
      </c>
      <c r="F13373" s="5" t="s">
        <v>26</v>
      </c>
      <c r="G13373" s="6">
        <v>45064.443055555559</v>
      </c>
      <c r="H13373" s="6">
        <v>45064.446527777778</v>
      </c>
      <c r="I13373" s="6">
        <v>45064.446527777778</v>
      </c>
      <c r="J13373" s="6">
        <v>45064.534722222219</v>
      </c>
      <c r="K13373" s="6">
        <v>45084.567361111112</v>
      </c>
      <c r="L13373">
        <v>20</v>
      </c>
      <c r="M13373">
        <v>2</v>
      </c>
      <c r="N13373">
        <v>4</v>
      </c>
      <c r="O13373">
        <v>0</v>
      </c>
      <c r="P13373">
        <v>1</v>
      </c>
      <c r="Q13373">
        <v>31</v>
      </c>
      <c r="R13373">
        <v>133</v>
      </c>
      <c r="S13373">
        <v>133</v>
      </c>
      <c r="T13373">
        <v>133</v>
      </c>
      <c r="U13373">
        <v>133</v>
      </c>
      <c r="V13373">
        <v>133</v>
      </c>
      <c r="W13373">
        <v>133</v>
      </c>
      <c r="X13373" s="5" t="s">
        <v>6819</v>
      </c>
    </row>
    <row r="13374" spans="1:24" x14ac:dyDescent="0.25">
      <c r="A13374">
        <v>331589</v>
      </c>
      <c r="B13374" s="5" t="s">
        <v>5443</v>
      </c>
      <c r="C13374" s="5" t="s">
        <v>29</v>
      </c>
      <c r="D13374" s="5" t="s">
        <v>30</v>
      </c>
      <c r="E13374" s="5" t="s">
        <v>25</v>
      </c>
      <c r="F13374" s="5" t="s">
        <v>26</v>
      </c>
      <c r="G13374" s="6">
        <v>45064.443749999999</v>
      </c>
      <c r="H13374" s="6">
        <v>45064.452777777777</v>
      </c>
      <c r="I13374" s="6">
        <v>45064.452777777777</v>
      </c>
      <c r="J13374" s="6">
        <v>45069.809027777781</v>
      </c>
      <c r="K13374" s="6">
        <v>45069.809027777781</v>
      </c>
      <c r="L13374">
        <v>5</v>
      </c>
      <c r="M13374">
        <v>129</v>
      </c>
      <c r="O13374">
        <v>0</v>
      </c>
      <c r="P13374">
        <v>0</v>
      </c>
      <c r="R13374">
        <v>7727</v>
      </c>
      <c r="S13374">
        <v>4127</v>
      </c>
      <c r="T13374">
        <v>7727</v>
      </c>
      <c r="U13374">
        <v>4127</v>
      </c>
      <c r="V13374">
        <v>7727</v>
      </c>
      <c r="W13374">
        <v>4127</v>
      </c>
      <c r="X13374" s="5" t="s">
        <v>6819</v>
      </c>
    </row>
    <row r="13375" spans="1:24" hidden="1" x14ac:dyDescent="0.25">
      <c r="A13375">
        <v>331600</v>
      </c>
      <c r="B13375" s="5" t="s">
        <v>4429</v>
      </c>
      <c r="C13375" s="5" t="s">
        <v>29</v>
      </c>
      <c r="D13375" s="5" t="s">
        <v>36</v>
      </c>
      <c r="E13375" s="5" t="s">
        <v>25</v>
      </c>
      <c r="F13375" s="5" t="s">
        <v>26</v>
      </c>
      <c r="G13375" s="6">
        <v>45064.449305555558</v>
      </c>
      <c r="H13375" s="6">
        <v>45064.587500000001</v>
      </c>
      <c r="I13375" s="6">
        <v>45064.587500000001</v>
      </c>
      <c r="J13375" s="6"/>
      <c r="K13375" s="6">
        <v>45095.790277777778</v>
      </c>
      <c r="L13375">
        <v>31</v>
      </c>
      <c r="O13375">
        <v>0</v>
      </c>
      <c r="P13375">
        <v>8</v>
      </c>
      <c r="Q13375">
        <v>1026</v>
      </c>
      <c r="V13375">
        <v>45131</v>
      </c>
      <c r="W13375">
        <v>22631</v>
      </c>
      <c r="X13375" s="5" t="s">
        <v>6819</v>
      </c>
    </row>
    <row r="13376" spans="1:24" x14ac:dyDescent="0.25">
      <c r="A13376">
        <v>331606</v>
      </c>
      <c r="B13376" s="5" t="s">
        <v>1504</v>
      </c>
      <c r="C13376" s="5" t="s">
        <v>37</v>
      </c>
      <c r="D13376" s="5" t="s">
        <v>30</v>
      </c>
      <c r="E13376" s="5" t="s">
        <v>25</v>
      </c>
      <c r="F13376" s="5" t="s">
        <v>38</v>
      </c>
      <c r="G13376" s="6">
        <v>45064.455555555556</v>
      </c>
      <c r="H13376" s="6">
        <v>45064.455555555556</v>
      </c>
      <c r="I13376" s="6">
        <v>45064.455555555556</v>
      </c>
      <c r="J13376" s="6">
        <v>45064.455555555556</v>
      </c>
      <c r="K13376" s="6">
        <v>45084.481944444444</v>
      </c>
      <c r="L13376">
        <v>20</v>
      </c>
      <c r="M13376">
        <v>0</v>
      </c>
      <c r="O13376">
        <v>0</v>
      </c>
      <c r="P13376">
        <v>0</v>
      </c>
      <c r="R13376">
        <v>0</v>
      </c>
      <c r="S13376">
        <v>0</v>
      </c>
      <c r="T13376">
        <v>0</v>
      </c>
      <c r="U13376">
        <v>0</v>
      </c>
      <c r="V13376">
        <v>0</v>
      </c>
      <c r="W13376">
        <v>0</v>
      </c>
      <c r="X13376" s="5" t="s">
        <v>6819</v>
      </c>
    </row>
    <row r="13377" spans="1:24" x14ac:dyDescent="0.25">
      <c r="A13377">
        <v>331611</v>
      </c>
      <c r="B13377" s="5" t="s">
        <v>5947</v>
      </c>
      <c r="C13377" s="5" t="s">
        <v>29</v>
      </c>
      <c r="D13377" s="5" t="s">
        <v>30</v>
      </c>
      <c r="E13377" s="5" t="s">
        <v>25</v>
      </c>
      <c r="F13377" s="5" t="s">
        <v>26</v>
      </c>
      <c r="G13377" s="6">
        <v>45064.456944444442</v>
      </c>
      <c r="H13377" s="6">
        <v>45064.587500000001</v>
      </c>
      <c r="I13377" s="6">
        <v>45064.587500000001</v>
      </c>
      <c r="J13377" s="6">
        <v>45067.765972222223</v>
      </c>
      <c r="K13377" s="6">
        <v>45087.775000000001</v>
      </c>
      <c r="L13377">
        <v>23</v>
      </c>
      <c r="M13377">
        <v>79</v>
      </c>
      <c r="O13377">
        <v>0</v>
      </c>
      <c r="P13377">
        <v>1</v>
      </c>
      <c r="Q13377">
        <v>2425</v>
      </c>
      <c r="R13377">
        <v>4765</v>
      </c>
      <c r="S13377">
        <v>2425</v>
      </c>
      <c r="T13377">
        <v>4765</v>
      </c>
      <c r="U13377">
        <v>2425</v>
      </c>
      <c r="V13377">
        <v>4765</v>
      </c>
      <c r="W13377">
        <v>2425</v>
      </c>
      <c r="X13377" s="5" t="s">
        <v>6819</v>
      </c>
    </row>
    <row r="13378" spans="1:24" x14ac:dyDescent="0.25">
      <c r="A13378">
        <v>331613</v>
      </c>
      <c r="B13378" s="5" t="s">
        <v>287</v>
      </c>
      <c r="C13378" s="5" t="s">
        <v>23</v>
      </c>
      <c r="D13378" s="5" t="s">
        <v>30</v>
      </c>
      <c r="E13378" s="5" t="s">
        <v>25</v>
      </c>
      <c r="F13378" s="5" t="s">
        <v>26</v>
      </c>
      <c r="G13378" s="6">
        <v>45064.458333333336</v>
      </c>
      <c r="H13378" s="6">
        <v>45064.487500000003</v>
      </c>
      <c r="I13378" s="6">
        <v>45064.487500000003</v>
      </c>
      <c r="J13378" s="6">
        <v>45071.480555555558</v>
      </c>
      <c r="K13378" s="6">
        <v>45091.525000000001</v>
      </c>
      <c r="L13378">
        <v>27</v>
      </c>
      <c r="M13378">
        <v>169</v>
      </c>
      <c r="N13378" t="s">
        <v>27</v>
      </c>
      <c r="O13378">
        <v>0</v>
      </c>
      <c r="P13378">
        <v>1</v>
      </c>
      <c r="Q13378">
        <v>708</v>
      </c>
      <c r="R13378">
        <v>10112</v>
      </c>
      <c r="S13378">
        <v>5072</v>
      </c>
      <c r="T13378">
        <v>10112</v>
      </c>
      <c r="U13378">
        <v>5072</v>
      </c>
      <c r="V13378">
        <v>10112</v>
      </c>
      <c r="W13378">
        <v>5072</v>
      </c>
      <c r="X13378" s="5" t="s">
        <v>43</v>
      </c>
    </row>
    <row r="13379" spans="1:24" x14ac:dyDescent="0.25">
      <c r="A13379">
        <v>331614</v>
      </c>
      <c r="B13379" s="5" t="s">
        <v>5948</v>
      </c>
      <c r="C13379" s="5" t="s">
        <v>29</v>
      </c>
      <c r="D13379" s="5" t="s">
        <v>30</v>
      </c>
      <c r="E13379" s="5" t="s">
        <v>25</v>
      </c>
      <c r="F13379" s="5" t="s">
        <v>26</v>
      </c>
      <c r="G13379" s="6">
        <v>45064.458333333336</v>
      </c>
      <c r="H13379" s="6">
        <v>45064.587500000001</v>
      </c>
      <c r="I13379" s="6">
        <v>45064.587500000001</v>
      </c>
      <c r="J13379" s="6">
        <v>45065.689583333333</v>
      </c>
      <c r="K13379" s="6">
        <v>45065.689583333333</v>
      </c>
      <c r="L13379">
        <v>1</v>
      </c>
      <c r="M13379">
        <v>30</v>
      </c>
      <c r="O13379">
        <v>0</v>
      </c>
      <c r="P13379">
        <v>0</v>
      </c>
      <c r="R13379">
        <v>1773</v>
      </c>
      <c r="S13379">
        <v>1053</v>
      </c>
      <c r="T13379">
        <v>1773</v>
      </c>
      <c r="U13379">
        <v>1053</v>
      </c>
      <c r="V13379">
        <v>1773</v>
      </c>
      <c r="W13379">
        <v>1053</v>
      </c>
      <c r="X13379" s="5" t="s">
        <v>6819</v>
      </c>
    </row>
    <row r="13380" spans="1:24" hidden="1" x14ac:dyDescent="0.25">
      <c r="A13380">
        <v>331616</v>
      </c>
      <c r="B13380" s="5" t="s">
        <v>2486</v>
      </c>
      <c r="C13380" s="5" t="s">
        <v>33</v>
      </c>
      <c r="D13380" s="5" t="s">
        <v>42</v>
      </c>
      <c r="E13380" s="5" t="s">
        <v>25</v>
      </c>
      <c r="F13380" s="5" t="s">
        <v>26</v>
      </c>
      <c r="G13380" s="6">
        <v>45064.460416666669</v>
      </c>
      <c r="H13380" s="6">
        <v>45065.443749999999</v>
      </c>
      <c r="I13380" s="6">
        <v>45065.443749999999</v>
      </c>
      <c r="J13380" s="6"/>
      <c r="K13380" s="6">
        <v>45069.663194444445</v>
      </c>
      <c r="L13380">
        <v>5</v>
      </c>
      <c r="O13380">
        <v>0</v>
      </c>
      <c r="P13380">
        <v>2</v>
      </c>
      <c r="Q13380">
        <v>704</v>
      </c>
      <c r="V13380">
        <v>1531</v>
      </c>
      <c r="W13380">
        <v>811</v>
      </c>
      <c r="X13380" s="5" t="s">
        <v>6819</v>
      </c>
    </row>
    <row r="13381" spans="1:24" x14ac:dyDescent="0.25">
      <c r="A13381">
        <v>331619</v>
      </c>
      <c r="B13381" s="5" t="s">
        <v>5949</v>
      </c>
      <c r="C13381" s="5" t="s">
        <v>33</v>
      </c>
      <c r="D13381" s="5" t="s">
        <v>24</v>
      </c>
      <c r="E13381" s="5" t="s">
        <v>25</v>
      </c>
      <c r="F13381" s="5" t="s">
        <v>26</v>
      </c>
      <c r="G13381" s="6">
        <v>45064.462500000001</v>
      </c>
      <c r="H13381" s="6">
        <v>45064.534722222219</v>
      </c>
      <c r="I13381" s="6">
        <v>45064.534722222219</v>
      </c>
      <c r="J13381" s="6">
        <v>45090.496527777781</v>
      </c>
      <c r="K13381" s="6">
        <v>45090.496527777781</v>
      </c>
      <c r="L13381">
        <v>26</v>
      </c>
      <c r="M13381">
        <v>625</v>
      </c>
      <c r="O13381">
        <v>0</v>
      </c>
      <c r="P13381">
        <v>11</v>
      </c>
      <c r="Q13381">
        <v>343</v>
      </c>
      <c r="R13381">
        <v>37490</v>
      </c>
      <c r="S13381">
        <v>18770</v>
      </c>
      <c r="T13381">
        <v>37490</v>
      </c>
      <c r="U13381">
        <v>18770</v>
      </c>
      <c r="V13381">
        <v>3067</v>
      </c>
      <c r="W13381">
        <v>1627</v>
      </c>
      <c r="X13381" s="5" t="s">
        <v>6819</v>
      </c>
    </row>
    <row r="13382" spans="1:24" x14ac:dyDescent="0.25">
      <c r="A13382">
        <v>331621</v>
      </c>
      <c r="B13382" s="5" t="s">
        <v>5950</v>
      </c>
      <c r="C13382" s="5" t="s">
        <v>33</v>
      </c>
      <c r="D13382" s="5" t="s">
        <v>30</v>
      </c>
      <c r="E13382" s="5" t="s">
        <v>25</v>
      </c>
      <c r="F13382" s="5" t="s">
        <v>26</v>
      </c>
      <c r="G13382" s="6">
        <v>45064.464583333334</v>
      </c>
      <c r="H13382" s="6">
        <v>45064.488194444442</v>
      </c>
      <c r="I13382" s="6">
        <v>45064.51666666667</v>
      </c>
      <c r="J13382" s="6">
        <v>45064.527083333334</v>
      </c>
      <c r="K13382" s="6">
        <v>45084.567361111112</v>
      </c>
      <c r="L13382">
        <v>20</v>
      </c>
      <c r="M13382">
        <v>2</v>
      </c>
      <c r="O13382">
        <v>0</v>
      </c>
      <c r="P13382">
        <v>2</v>
      </c>
      <c r="Q13382">
        <v>57</v>
      </c>
      <c r="R13382">
        <v>90</v>
      </c>
      <c r="S13382">
        <v>90</v>
      </c>
      <c r="T13382">
        <v>90</v>
      </c>
      <c r="U13382">
        <v>90</v>
      </c>
      <c r="V13382">
        <v>90</v>
      </c>
      <c r="W13382">
        <v>90</v>
      </c>
      <c r="X13382" s="5" t="s">
        <v>6819</v>
      </c>
    </row>
    <row r="13383" spans="1:24" x14ac:dyDescent="0.25">
      <c r="A13383">
        <v>331624</v>
      </c>
      <c r="B13383" s="5" t="s">
        <v>79</v>
      </c>
      <c r="C13383" s="5" t="s">
        <v>23</v>
      </c>
      <c r="D13383" s="5" t="s">
        <v>30</v>
      </c>
      <c r="E13383" s="5" t="s">
        <v>25</v>
      </c>
      <c r="F13383" s="5" t="s">
        <v>34</v>
      </c>
      <c r="G13383" s="6">
        <v>45064.467361111114</v>
      </c>
      <c r="H13383" s="6">
        <v>45064.488194444442</v>
      </c>
      <c r="I13383" s="6">
        <v>45064.488194444442</v>
      </c>
      <c r="J13383" s="6">
        <v>45064.553472222222</v>
      </c>
      <c r="K13383" s="6">
        <v>45084.567361111112</v>
      </c>
      <c r="L13383">
        <v>20</v>
      </c>
      <c r="M13383">
        <v>2</v>
      </c>
      <c r="N13383" t="s">
        <v>27</v>
      </c>
      <c r="O13383">
        <v>0</v>
      </c>
      <c r="P13383">
        <v>2</v>
      </c>
      <c r="Q13383">
        <v>116</v>
      </c>
      <c r="R13383">
        <v>124</v>
      </c>
      <c r="S13383">
        <v>124</v>
      </c>
      <c r="T13383">
        <v>124</v>
      </c>
      <c r="U13383">
        <v>124</v>
      </c>
      <c r="V13383">
        <v>124</v>
      </c>
      <c r="W13383">
        <v>124</v>
      </c>
      <c r="X13383" s="5" t="s">
        <v>6819</v>
      </c>
    </row>
    <row r="13384" spans="1:24" x14ac:dyDescent="0.25">
      <c r="A13384">
        <v>331625</v>
      </c>
      <c r="B13384" s="5" t="s">
        <v>1515</v>
      </c>
      <c r="C13384" s="5" t="s">
        <v>23</v>
      </c>
      <c r="D13384" s="5" t="s">
        <v>30</v>
      </c>
      <c r="E13384" s="5" t="s">
        <v>25</v>
      </c>
      <c r="F13384" s="5" t="s">
        <v>34</v>
      </c>
      <c r="G13384" s="6">
        <v>45064.468055555553</v>
      </c>
      <c r="H13384" s="6">
        <v>45064.488194444442</v>
      </c>
      <c r="I13384" s="6">
        <v>45064.488194444442</v>
      </c>
      <c r="J13384" s="6">
        <v>45064.710416666669</v>
      </c>
      <c r="K13384" s="6">
        <v>45084.73541666667</v>
      </c>
      <c r="L13384">
        <v>20</v>
      </c>
      <c r="M13384">
        <v>6</v>
      </c>
      <c r="N13384" t="s">
        <v>27</v>
      </c>
      <c r="O13384">
        <v>0</v>
      </c>
      <c r="P13384">
        <v>6</v>
      </c>
      <c r="Q13384">
        <v>248</v>
      </c>
      <c r="R13384">
        <v>350</v>
      </c>
      <c r="S13384">
        <v>350</v>
      </c>
      <c r="T13384">
        <v>350</v>
      </c>
      <c r="U13384">
        <v>350</v>
      </c>
      <c r="V13384">
        <v>349</v>
      </c>
      <c r="W13384">
        <v>349</v>
      </c>
      <c r="X13384" s="5" t="s">
        <v>6819</v>
      </c>
    </row>
    <row r="13385" spans="1:24" x14ac:dyDescent="0.25">
      <c r="A13385">
        <v>331629</v>
      </c>
      <c r="B13385" s="5" t="s">
        <v>135</v>
      </c>
      <c r="C13385" s="5" t="s">
        <v>23</v>
      </c>
      <c r="D13385" s="5" t="s">
        <v>30</v>
      </c>
      <c r="E13385" s="5" t="s">
        <v>25</v>
      </c>
      <c r="F13385" s="5" t="s">
        <v>34</v>
      </c>
      <c r="G13385" s="6">
        <v>45064.469444444447</v>
      </c>
      <c r="H13385" s="6">
        <v>45064.488194444442</v>
      </c>
      <c r="I13385" s="6">
        <v>45064.488194444442</v>
      </c>
      <c r="J13385" s="6">
        <v>45064.647916666669</v>
      </c>
      <c r="K13385" s="6">
        <v>45084.691666666666</v>
      </c>
      <c r="L13385">
        <v>20</v>
      </c>
      <c r="M13385">
        <v>4</v>
      </c>
      <c r="N13385" t="s">
        <v>27</v>
      </c>
      <c r="O13385">
        <v>0</v>
      </c>
      <c r="P13385">
        <v>1</v>
      </c>
      <c r="Q13385">
        <v>257</v>
      </c>
      <c r="R13385">
        <v>257</v>
      </c>
      <c r="S13385">
        <v>257</v>
      </c>
      <c r="T13385">
        <v>257</v>
      </c>
      <c r="U13385">
        <v>257</v>
      </c>
      <c r="V13385">
        <v>256</v>
      </c>
      <c r="W13385">
        <v>256</v>
      </c>
      <c r="X13385" s="5" t="s">
        <v>6819</v>
      </c>
    </row>
    <row r="13386" spans="1:24" x14ac:dyDescent="0.25">
      <c r="A13386">
        <v>331633</v>
      </c>
      <c r="B13386" s="5" t="s">
        <v>183</v>
      </c>
      <c r="C13386" s="5" t="s">
        <v>23</v>
      </c>
      <c r="D13386" s="5" t="s">
        <v>30</v>
      </c>
      <c r="E13386" s="5" t="s">
        <v>25</v>
      </c>
      <c r="F13386" s="5" t="s">
        <v>34</v>
      </c>
      <c r="G13386" s="6">
        <v>45064.47152777778</v>
      </c>
      <c r="H13386" s="6">
        <v>45064.488888888889</v>
      </c>
      <c r="I13386" s="6">
        <v>45064.488888888889</v>
      </c>
      <c r="J13386" s="6">
        <v>45064.648611111108</v>
      </c>
      <c r="K13386" s="6">
        <v>45084.691666666666</v>
      </c>
      <c r="L13386">
        <v>20</v>
      </c>
      <c r="M13386">
        <v>4</v>
      </c>
      <c r="N13386" t="s">
        <v>27</v>
      </c>
      <c r="O13386">
        <v>0</v>
      </c>
      <c r="P13386">
        <v>1</v>
      </c>
      <c r="Q13386">
        <v>80</v>
      </c>
      <c r="R13386">
        <v>255</v>
      </c>
      <c r="S13386">
        <v>255</v>
      </c>
      <c r="T13386">
        <v>255</v>
      </c>
      <c r="U13386">
        <v>255</v>
      </c>
      <c r="V13386">
        <v>255</v>
      </c>
      <c r="W13386">
        <v>255</v>
      </c>
      <c r="X13386" s="5" t="s">
        <v>6819</v>
      </c>
    </row>
    <row r="13387" spans="1:24" x14ac:dyDescent="0.25">
      <c r="A13387">
        <v>331636</v>
      </c>
      <c r="B13387" s="5" t="s">
        <v>5951</v>
      </c>
      <c r="C13387" s="5" t="s">
        <v>23</v>
      </c>
      <c r="D13387" s="5" t="s">
        <v>30</v>
      </c>
      <c r="E13387" s="5" t="s">
        <v>25</v>
      </c>
      <c r="F13387" s="5" t="s">
        <v>26</v>
      </c>
      <c r="G13387" s="6">
        <v>45064.473611111112</v>
      </c>
      <c r="H13387" s="6">
        <v>45064.488888888889</v>
      </c>
      <c r="I13387" s="6">
        <v>45064.488888888889</v>
      </c>
      <c r="J13387" s="6">
        <v>45068.397916666669</v>
      </c>
      <c r="K13387" s="6">
        <v>45088.438888888886</v>
      </c>
      <c r="L13387">
        <v>24</v>
      </c>
      <c r="M13387">
        <v>94</v>
      </c>
      <c r="N13387">
        <v>4</v>
      </c>
      <c r="O13387">
        <v>0</v>
      </c>
      <c r="P13387">
        <v>2</v>
      </c>
      <c r="Q13387">
        <v>41</v>
      </c>
      <c r="R13387">
        <v>5651</v>
      </c>
      <c r="S13387">
        <v>2591</v>
      </c>
      <c r="T13387">
        <v>5651</v>
      </c>
      <c r="U13387">
        <v>2591</v>
      </c>
      <c r="V13387">
        <v>1695</v>
      </c>
      <c r="W13387">
        <v>975</v>
      </c>
      <c r="X13387" s="5" t="s">
        <v>32</v>
      </c>
    </row>
    <row r="13388" spans="1:24" x14ac:dyDescent="0.25">
      <c r="A13388">
        <v>331637</v>
      </c>
      <c r="B13388" s="5" t="s">
        <v>2880</v>
      </c>
      <c r="C13388" s="5" t="s">
        <v>37</v>
      </c>
      <c r="D13388" s="5" t="s">
        <v>30</v>
      </c>
      <c r="E13388" s="5" t="s">
        <v>25</v>
      </c>
      <c r="F13388" s="5" t="s">
        <v>26</v>
      </c>
      <c r="G13388" s="6">
        <v>45064.474305555559</v>
      </c>
      <c r="H13388" s="6">
        <v>45064.488888888889</v>
      </c>
      <c r="I13388" s="6">
        <v>45068.546527777777</v>
      </c>
      <c r="J13388" s="6">
        <v>45068.654861111114</v>
      </c>
      <c r="K13388" s="6">
        <v>45088.691666666666</v>
      </c>
      <c r="L13388">
        <v>24</v>
      </c>
      <c r="M13388">
        <v>100</v>
      </c>
      <c r="O13388">
        <v>0</v>
      </c>
      <c r="P13388">
        <v>1</v>
      </c>
      <c r="Q13388">
        <v>3140</v>
      </c>
      <c r="R13388">
        <v>6020</v>
      </c>
      <c r="S13388">
        <v>3140</v>
      </c>
      <c r="T13388">
        <v>6020</v>
      </c>
      <c r="U13388">
        <v>3140</v>
      </c>
      <c r="V13388">
        <v>6020</v>
      </c>
      <c r="W13388">
        <v>3140</v>
      </c>
      <c r="X13388" s="5" t="s">
        <v>6819</v>
      </c>
    </row>
    <row r="13389" spans="1:24" x14ac:dyDescent="0.25">
      <c r="A13389">
        <v>331646</v>
      </c>
      <c r="B13389" s="5" t="s">
        <v>1639</v>
      </c>
      <c r="C13389" s="5" t="s">
        <v>37</v>
      </c>
      <c r="D13389" s="5" t="s">
        <v>30</v>
      </c>
      <c r="E13389" s="5" t="s">
        <v>25</v>
      </c>
      <c r="F13389" s="5" t="s">
        <v>26</v>
      </c>
      <c r="G13389" s="6">
        <v>45064.479166666664</v>
      </c>
      <c r="H13389" s="6">
        <v>45064.538888888892</v>
      </c>
      <c r="I13389" s="6">
        <v>45064.538888888892</v>
      </c>
      <c r="J13389" s="6">
        <v>45064.539583333331</v>
      </c>
      <c r="K13389" s="6">
        <v>45084.567361111112</v>
      </c>
      <c r="L13389">
        <v>20</v>
      </c>
      <c r="M13389">
        <v>1</v>
      </c>
      <c r="O13389">
        <v>0</v>
      </c>
      <c r="P13389">
        <v>0</v>
      </c>
      <c r="R13389">
        <v>87</v>
      </c>
      <c r="S13389">
        <v>87</v>
      </c>
      <c r="T13389">
        <v>87</v>
      </c>
      <c r="U13389">
        <v>87</v>
      </c>
      <c r="V13389">
        <v>88</v>
      </c>
      <c r="W13389">
        <v>88</v>
      </c>
      <c r="X13389" s="5" t="s">
        <v>6819</v>
      </c>
    </row>
    <row r="13390" spans="1:24" x14ac:dyDescent="0.25">
      <c r="A13390">
        <v>331648</v>
      </c>
      <c r="B13390" s="5" t="s">
        <v>5952</v>
      </c>
      <c r="C13390" s="5" t="s">
        <v>23</v>
      </c>
      <c r="D13390" s="5" t="s">
        <v>24</v>
      </c>
      <c r="E13390" s="5" t="s">
        <v>25</v>
      </c>
      <c r="F13390" s="5" t="s">
        <v>26</v>
      </c>
      <c r="G13390" s="6">
        <v>45064.479861111111</v>
      </c>
      <c r="H13390" s="6">
        <v>45064.488888888889</v>
      </c>
      <c r="I13390" s="6">
        <v>45064.488888888889</v>
      </c>
      <c r="J13390" s="6">
        <v>45077.420138888891</v>
      </c>
      <c r="K13390" s="6">
        <v>45077.420138888891</v>
      </c>
      <c r="L13390">
        <v>13</v>
      </c>
      <c r="M13390">
        <v>311</v>
      </c>
      <c r="N13390" t="s">
        <v>27</v>
      </c>
      <c r="O13390">
        <v>0</v>
      </c>
      <c r="P13390">
        <v>3</v>
      </c>
      <c r="Q13390">
        <v>26</v>
      </c>
      <c r="R13390">
        <v>18634</v>
      </c>
      <c r="S13390">
        <v>9274</v>
      </c>
      <c r="T13390">
        <v>18634</v>
      </c>
      <c r="U13390">
        <v>9274</v>
      </c>
      <c r="V13390">
        <v>18635</v>
      </c>
      <c r="W13390">
        <v>9275</v>
      </c>
      <c r="X13390" s="5" t="s">
        <v>6819</v>
      </c>
    </row>
    <row r="13391" spans="1:24" hidden="1" x14ac:dyDescent="0.25">
      <c r="A13391">
        <v>331650</v>
      </c>
      <c r="B13391" s="5" t="s">
        <v>5953</v>
      </c>
      <c r="C13391" s="5" t="s">
        <v>23</v>
      </c>
      <c r="D13391" s="5" t="s">
        <v>36</v>
      </c>
      <c r="E13391" s="5" t="s">
        <v>25</v>
      </c>
      <c r="F13391" s="5" t="s">
        <v>26</v>
      </c>
      <c r="G13391" s="6">
        <v>45064.482638888891</v>
      </c>
      <c r="H13391" s="6">
        <v>45064.488888888889</v>
      </c>
      <c r="I13391" s="6">
        <v>45064.488888888889</v>
      </c>
      <c r="J13391" s="6"/>
      <c r="K13391" s="6">
        <v>45085.474305555559</v>
      </c>
      <c r="L13391">
        <v>21</v>
      </c>
      <c r="O13391">
        <v>0</v>
      </c>
      <c r="P13391">
        <v>3</v>
      </c>
      <c r="Q13391">
        <v>73</v>
      </c>
      <c r="V13391">
        <v>30228</v>
      </c>
      <c r="W13391">
        <v>15108</v>
      </c>
      <c r="X13391" s="5" t="s">
        <v>6819</v>
      </c>
    </row>
    <row r="13392" spans="1:24" hidden="1" x14ac:dyDescent="0.25">
      <c r="A13392">
        <v>331651</v>
      </c>
      <c r="B13392" s="5" t="s">
        <v>5954</v>
      </c>
      <c r="C13392" s="5" t="s">
        <v>37</v>
      </c>
      <c r="D13392" s="5" t="s">
        <v>40</v>
      </c>
      <c r="E13392" s="5" t="s">
        <v>25</v>
      </c>
      <c r="F13392" s="5" t="s">
        <v>41</v>
      </c>
      <c r="G13392" s="6">
        <v>45064.482638888891</v>
      </c>
      <c r="H13392" s="6">
        <v>45093.782638888886</v>
      </c>
      <c r="I13392" s="6">
        <v>45093.782638888886</v>
      </c>
      <c r="J13392" s="6"/>
      <c r="K13392" s="6">
        <v>45093.782638888886</v>
      </c>
      <c r="L13392">
        <v>29</v>
      </c>
      <c r="O13392">
        <v>0</v>
      </c>
      <c r="P13392">
        <v>0</v>
      </c>
      <c r="V13392">
        <v>42192</v>
      </c>
      <c r="W13392">
        <v>21312</v>
      </c>
      <c r="X13392" s="5" t="s">
        <v>6819</v>
      </c>
    </row>
    <row r="13393" spans="1:24" x14ac:dyDescent="0.25">
      <c r="A13393">
        <v>331654</v>
      </c>
      <c r="B13393" s="5" t="s">
        <v>1775</v>
      </c>
      <c r="C13393" s="5" t="s">
        <v>29</v>
      </c>
      <c r="D13393" s="5" t="s">
        <v>30</v>
      </c>
      <c r="E13393" s="5" t="s">
        <v>25</v>
      </c>
      <c r="F13393" s="5" t="s">
        <v>26</v>
      </c>
      <c r="G13393" s="6">
        <v>45064.486111111109</v>
      </c>
      <c r="H13393" s="6">
        <v>45064.588194444441</v>
      </c>
      <c r="I13393" s="6">
        <v>45064.588194444441</v>
      </c>
      <c r="J13393" s="6">
        <v>45070.690972222219</v>
      </c>
      <c r="K13393" s="6">
        <v>45090.73333333333</v>
      </c>
      <c r="L13393">
        <v>26</v>
      </c>
      <c r="M13393">
        <v>149</v>
      </c>
      <c r="O13393">
        <v>0</v>
      </c>
      <c r="P13393">
        <v>1</v>
      </c>
      <c r="Q13393">
        <v>4615</v>
      </c>
      <c r="R13393">
        <v>8935</v>
      </c>
      <c r="S13393">
        <v>4615</v>
      </c>
      <c r="T13393">
        <v>8935</v>
      </c>
      <c r="U13393">
        <v>4615</v>
      </c>
      <c r="V13393">
        <v>8935</v>
      </c>
      <c r="W13393">
        <v>4615</v>
      </c>
      <c r="X13393" s="5" t="s">
        <v>6819</v>
      </c>
    </row>
    <row r="13394" spans="1:24" x14ac:dyDescent="0.25">
      <c r="A13394">
        <v>331657</v>
      </c>
      <c r="B13394" s="5" t="s">
        <v>5955</v>
      </c>
      <c r="C13394" s="5" t="s">
        <v>23</v>
      </c>
      <c r="D13394" s="5" t="s">
        <v>30</v>
      </c>
      <c r="E13394" s="5" t="s">
        <v>25</v>
      </c>
      <c r="F13394" s="5" t="s">
        <v>26</v>
      </c>
      <c r="G13394" s="6">
        <v>45064.487500000003</v>
      </c>
      <c r="H13394" s="6">
        <v>45064.488888888889</v>
      </c>
      <c r="I13394" s="6">
        <v>45064.488888888889</v>
      </c>
      <c r="J13394" s="6">
        <v>45068.722222222219</v>
      </c>
      <c r="K13394" s="6">
        <v>45088.734027777777</v>
      </c>
      <c r="L13394">
        <v>24</v>
      </c>
      <c r="M13394">
        <v>102</v>
      </c>
      <c r="N13394" t="s">
        <v>27</v>
      </c>
      <c r="O13394">
        <v>0</v>
      </c>
      <c r="P13394">
        <v>2</v>
      </c>
      <c r="Q13394">
        <v>23</v>
      </c>
      <c r="R13394">
        <v>6099</v>
      </c>
      <c r="S13394">
        <v>3219</v>
      </c>
      <c r="T13394">
        <v>6099</v>
      </c>
      <c r="U13394">
        <v>3219</v>
      </c>
      <c r="V13394">
        <v>6099</v>
      </c>
      <c r="W13394">
        <v>3219</v>
      </c>
      <c r="X13394" s="5" t="s">
        <v>6819</v>
      </c>
    </row>
    <row r="13395" spans="1:24" x14ac:dyDescent="0.25">
      <c r="A13395">
        <v>331658</v>
      </c>
      <c r="B13395" s="5" t="s">
        <v>5956</v>
      </c>
      <c r="C13395" s="5" t="s">
        <v>23</v>
      </c>
      <c r="D13395" s="5" t="s">
        <v>30</v>
      </c>
      <c r="E13395" s="5" t="s">
        <v>25</v>
      </c>
      <c r="F13395" s="5" t="s">
        <v>26</v>
      </c>
      <c r="G13395" s="6">
        <v>45064.488194444442</v>
      </c>
      <c r="H13395" s="6">
        <v>45064.527777777781</v>
      </c>
      <c r="I13395" s="6">
        <v>45064.527777777781</v>
      </c>
      <c r="J13395" s="6">
        <v>45066.561111111114</v>
      </c>
      <c r="K13395" s="6">
        <v>45086.565972222219</v>
      </c>
      <c r="L13395">
        <v>22</v>
      </c>
      <c r="M13395">
        <v>50</v>
      </c>
      <c r="N13395" t="s">
        <v>27</v>
      </c>
      <c r="O13395">
        <v>0</v>
      </c>
      <c r="P13395">
        <v>2</v>
      </c>
      <c r="Q13395">
        <v>137</v>
      </c>
      <c r="R13395">
        <v>2986</v>
      </c>
      <c r="S13395">
        <v>1366</v>
      </c>
      <c r="T13395">
        <v>2986</v>
      </c>
      <c r="U13395">
        <v>1366</v>
      </c>
      <c r="V13395">
        <v>2986</v>
      </c>
      <c r="W13395">
        <v>1366</v>
      </c>
      <c r="X13395" s="5" t="s">
        <v>6819</v>
      </c>
    </row>
    <row r="13396" spans="1:24" x14ac:dyDescent="0.25">
      <c r="A13396">
        <v>331661</v>
      </c>
      <c r="B13396" s="5" t="s">
        <v>5957</v>
      </c>
      <c r="C13396" s="5" t="s">
        <v>37</v>
      </c>
      <c r="D13396" s="5" t="s">
        <v>30</v>
      </c>
      <c r="E13396" s="5" t="s">
        <v>25</v>
      </c>
      <c r="F13396" s="5" t="s">
        <v>38</v>
      </c>
      <c r="G13396" s="6">
        <v>45064.489583333336</v>
      </c>
      <c r="H13396" s="6">
        <v>45064.489583333336</v>
      </c>
      <c r="I13396" s="6">
        <v>45064.489583333336</v>
      </c>
      <c r="J13396" s="6">
        <v>45064.489583333336</v>
      </c>
      <c r="K13396" s="6">
        <v>45084.525000000001</v>
      </c>
      <c r="L13396">
        <v>20</v>
      </c>
      <c r="M13396">
        <v>0</v>
      </c>
      <c r="O13396">
        <v>0</v>
      </c>
      <c r="P13396">
        <v>0</v>
      </c>
      <c r="R13396">
        <v>0</v>
      </c>
      <c r="S13396">
        <v>0</v>
      </c>
      <c r="T13396">
        <v>0</v>
      </c>
      <c r="U13396">
        <v>0</v>
      </c>
      <c r="V13396">
        <v>0</v>
      </c>
      <c r="W13396">
        <v>0</v>
      </c>
      <c r="X13396" s="5" t="s">
        <v>6819</v>
      </c>
    </row>
    <row r="13397" spans="1:24" x14ac:dyDescent="0.25">
      <c r="A13397">
        <v>331663</v>
      </c>
      <c r="B13397" s="5" t="s">
        <v>135</v>
      </c>
      <c r="C13397" s="5" t="s">
        <v>23</v>
      </c>
      <c r="D13397" s="5" t="s">
        <v>30</v>
      </c>
      <c r="E13397" s="5" t="s">
        <v>25</v>
      </c>
      <c r="F13397" s="5" t="s">
        <v>34</v>
      </c>
      <c r="G13397" s="6">
        <v>45064.491666666669</v>
      </c>
      <c r="H13397" s="6">
        <v>45064.506249999999</v>
      </c>
      <c r="I13397" s="6">
        <v>45064.506249999999</v>
      </c>
      <c r="J13397" s="6">
        <v>45064.630555555559</v>
      </c>
      <c r="K13397" s="6">
        <v>45084.65347222222</v>
      </c>
      <c r="L13397">
        <v>20</v>
      </c>
      <c r="M13397">
        <v>3</v>
      </c>
      <c r="N13397" t="s">
        <v>27</v>
      </c>
      <c r="O13397">
        <v>0</v>
      </c>
      <c r="P13397">
        <v>2</v>
      </c>
      <c r="Q13397">
        <v>68</v>
      </c>
      <c r="R13397">
        <v>200</v>
      </c>
      <c r="S13397">
        <v>200</v>
      </c>
      <c r="T13397">
        <v>200</v>
      </c>
      <c r="U13397">
        <v>200</v>
      </c>
      <c r="V13397">
        <v>200</v>
      </c>
      <c r="W13397">
        <v>200</v>
      </c>
      <c r="X13397" s="5" t="s">
        <v>6819</v>
      </c>
    </row>
    <row r="13398" spans="1:24" x14ac:dyDescent="0.25">
      <c r="A13398">
        <v>331666</v>
      </c>
      <c r="B13398" s="5" t="s">
        <v>5958</v>
      </c>
      <c r="C13398" s="5" t="s">
        <v>23</v>
      </c>
      <c r="D13398" s="5" t="s">
        <v>30</v>
      </c>
      <c r="E13398" s="5" t="s">
        <v>25</v>
      </c>
      <c r="F13398" s="5" t="s">
        <v>26</v>
      </c>
      <c r="G13398" s="6">
        <v>45064.491666666669</v>
      </c>
      <c r="H13398" s="6">
        <v>45068.515277777777</v>
      </c>
      <c r="I13398" s="6">
        <v>45068.515277777777</v>
      </c>
      <c r="J13398" s="6">
        <v>45077.740277777775</v>
      </c>
      <c r="K13398" s="6">
        <v>45077.740277777775</v>
      </c>
      <c r="L13398">
        <v>13</v>
      </c>
      <c r="M13398">
        <v>318</v>
      </c>
      <c r="N13398" t="s">
        <v>27</v>
      </c>
      <c r="O13398">
        <v>0</v>
      </c>
      <c r="P13398">
        <v>1</v>
      </c>
      <c r="Q13398">
        <v>3003</v>
      </c>
      <c r="R13398">
        <v>19077</v>
      </c>
      <c r="S13398">
        <v>9717</v>
      </c>
      <c r="T13398">
        <v>19077</v>
      </c>
      <c r="U13398">
        <v>9717</v>
      </c>
      <c r="V13398">
        <v>19078</v>
      </c>
      <c r="W13398">
        <v>9718</v>
      </c>
      <c r="X13398" s="5" t="s">
        <v>6819</v>
      </c>
    </row>
    <row r="13399" spans="1:24" hidden="1" x14ac:dyDescent="0.25">
      <c r="A13399">
        <v>331667</v>
      </c>
      <c r="B13399" s="5" t="s">
        <v>5183</v>
      </c>
      <c r="C13399" s="5" t="s">
        <v>29</v>
      </c>
      <c r="D13399" s="5" t="s">
        <v>36</v>
      </c>
      <c r="E13399" s="5" t="s">
        <v>25</v>
      </c>
      <c r="F13399" s="5" t="s">
        <v>26</v>
      </c>
      <c r="G13399" s="6">
        <v>45064.491666666669</v>
      </c>
      <c r="H13399" s="6">
        <v>45064.588888888888</v>
      </c>
      <c r="I13399" s="6">
        <v>45064.588888888888</v>
      </c>
      <c r="J13399" s="6"/>
      <c r="K13399" s="6">
        <v>45093.388194444444</v>
      </c>
      <c r="L13399">
        <v>29</v>
      </c>
      <c r="O13399">
        <v>0</v>
      </c>
      <c r="P13399">
        <v>13</v>
      </c>
      <c r="Q13399">
        <v>672</v>
      </c>
      <c r="V13399">
        <v>41610</v>
      </c>
      <c r="W13399">
        <v>20730</v>
      </c>
      <c r="X13399" s="5" t="s">
        <v>6819</v>
      </c>
    </row>
    <row r="13400" spans="1:24" x14ac:dyDescent="0.25">
      <c r="A13400">
        <v>331669</v>
      </c>
      <c r="B13400" s="5" t="s">
        <v>5340</v>
      </c>
      <c r="C13400" s="5" t="s">
        <v>37</v>
      </c>
      <c r="D13400" s="5" t="s">
        <v>30</v>
      </c>
      <c r="E13400" s="5" t="s">
        <v>25</v>
      </c>
      <c r="F13400" s="5" t="s">
        <v>26</v>
      </c>
      <c r="G13400" s="6">
        <v>45064.492361111108</v>
      </c>
      <c r="H13400" s="6">
        <v>45064.538194444445</v>
      </c>
      <c r="I13400" s="6">
        <v>45064.538194444445</v>
      </c>
      <c r="J13400" s="6">
        <v>45068.67083333333</v>
      </c>
      <c r="K13400" s="6">
        <v>45088.691666666666</v>
      </c>
      <c r="L13400">
        <v>24</v>
      </c>
      <c r="M13400">
        <v>100</v>
      </c>
      <c r="O13400">
        <v>0</v>
      </c>
      <c r="P13400">
        <v>3</v>
      </c>
      <c r="Q13400">
        <v>707</v>
      </c>
      <c r="R13400">
        <v>6017</v>
      </c>
      <c r="S13400">
        <v>3137</v>
      </c>
      <c r="T13400">
        <v>6017</v>
      </c>
      <c r="U13400">
        <v>3137</v>
      </c>
      <c r="V13400">
        <v>1426</v>
      </c>
      <c r="W13400">
        <v>706</v>
      </c>
      <c r="X13400" s="5" t="s">
        <v>6819</v>
      </c>
    </row>
    <row r="13401" spans="1:24" x14ac:dyDescent="0.25">
      <c r="A13401">
        <v>331671</v>
      </c>
      <c r="B13401" s="5" t="s">
        <v>5959</v>
      </c>
      <c r="C13401" s="5" t="s">
        <v>29</v>
      </c>
      <c r="D13401" s="5" t="s">
        <v>30</v>
      </c>
      <c r="E13401" s="5" t="s">
        <v>25</v>
      </c>
      <c r="F13401" s="5" t="s">
        <v>38</v>
      </c>
      <c r="G13401" s="6">
        <v>45064.493055555555</v>
      </c>
      <c r="H13401" s="6">
        <v>45064.493055555555</v>
      </c>
      <c r="I13401" s="6">
        <v>45064.493055555555</v>
      </c>
      <c r="J13401" s="6">
        <v>45064.493055555555</v>
      </c>
      <c r="K13401" s="6">
        <v>45084.525000000001</v>
      </c>
      <c r="L13401">
        <v>20</v>
      </c>
      <c r="M13401">
        <v>0</v>
      </c>
      <c r="O13401">
        <v>0</v>
      </c>
      <c r="P13401">
        <v>0</v>
      </c>
      <c r="R13401">
        <v>0</v>
      </c>
      <c r="S13401">
        <v>0</v>
      </c>
      <c r="T13401">
        <v>0</v>
      </c>
      <c r="U13401">
        <v>0</v>
      </c>
      <c r="V13401">
        <v>0</v>
      </c>
      <c r="W13401">
        <v>0</v>
      </c>
      <c r="X13401" s="5" t="s">
        <v>6819</v>
      </c>
    </row>
    <row r="13402" spans="1:24" x14ac:dyDescent="0.25">
      <c r="A13402">
        <v>331672</v>
      </c>
      <c r="B13402" s="5" t="s">
        <v>5958</v>
      </c>
      <c r="C13402" s="5" t="s">
        <v>23</v>
      </c>
      <c r="D13402" s="5" t="s">
        <v>30</v>
      </c>
      <c r="E13402" s="5" t="s">
        <v>25</v>
      </c>
      <c r="F13402" s="5" t="s">
        <v>26</v>
      </c>
      <c r="G13402" s="6">
        <v>45064.493055555555</v>
      </c>
      <c r="H13402" s="6">
        <v>45068.515277777777</v>
      </c>
      <c r="I13402" s="6">
        <v>45068.515277777777</v>
      </c>
      <c r="J13402" s="6">
        <v>45068.563194444447</v>
      </c>
      <c r="K13402" s="6">
        <v>45068.563194444447</v>
      </c>
      <c r="L13402">
        <v>4</v>
      </c>
      <c r="M13402">
        <v>98</v>
      </c>
      <c r="N13402" t="s">
        <v>27</v>
      </c>
      <c r="O13402">
        <v>0</v>
      </c>
      <c r="P13402">
        <v>0</v>
      </c>
      <c r="R13402">
        <v>5861</v>
      </c>
      <c r="S13402">
        <v>2981</v>
      </c>
      <c r="T13402">
        <v>5861</v>
      </c>
      <c r="U13402">
        <v>2981</v>
      </c>
      <c r="V13402">
        <v>5861</v>
      </c>
      <c r="W13402">
        <v>2981</v>
      </c>
      <c r="X13402" s="5" t="s">
        <v>6819</v>
      </c>
    </row>
    <row r="13403" spans="1:24" x14ac:dyDescent="0.25">
      <c r="A13403">
        <v>331673</v>
      </c>
      <c r="B13403" s="5" t="s">
        <v>3385</v>
      </c>
      <c r="C13403" s="5" t="s">
        <v>29</v>
      </c>
      <c r="D13403" s="5" t="s">
        <v>30</v>
      </c>
      <c r="E13403" s="5" t="s">
        <v>25</v>
      </c>
      <c r="F13403" s="5" t="s">
        <v>26</v>
      </c>
      <c r="G13403" s="6">
        <v>45064.493055555555</v>
      </c>
      <c r="H13403" s="6">
        <v>45064.589583333334</v>
      </c>
      <c r="I13403" s="6">
        <v>45064.589583333334</v>
      </c>
      <c r="J13403" s="6">
        <v>45064.612500000003</v>
      </c>
      <c r="K13403" s="6">
        <v>45064.612500000003</v>
      </c>
      <c r="L13403">
        <v>0</v>
      </c>
      <c r="M13403">
        <v>3</v>
      </c>
      <c r="O13403">
        <v>0</v>
      </c>
      <c r="P13403">
        <v>0</v>
      </c>
      <c r="R13403">
        <v>172</v>
      </c>
      <c r="S13403">
        <v>172</v>
      </c>
      <c r="T13403">
        <v>172</v>
      </c>
      <c r="U13403">
        <v>172</v>
      </c>
      <c r="V13403">
        <v>171</v>
      </c>
      <c r="W13403">
        <v>171</v>
      </c>
      <c r="X13403" s="5" t="s">
        <v>6819</v>
      </c>
    </row>
    <row r="13404" spans="1:24" x14ac:dyDescent="0.25">
      <c r="A13404">
        <v>331677</v>
      </c>
      <c r="B13404" s="5" t="s">
        <v>63</v>
      </c>
      <c r="C13404" s="5" t="s">
        <v>23</v>
      </c>
      <c r="D13404" s="5" t="s">
        <v>30</v>
      </c>
      <c r="E13404" s="5" t="s">
        <v>25</v>
      </c>
      <c r="F13404" s="5" t="s">
        <v>34</v>
      </c>
      <c r="G13404" s="6">
        <v>45064.494444444441</v>
      </c>
      <c r="H13404" s="6">
        <v>45064.506249999999</v>
      </c>
      <c r="I13404" s="6">
        <v>45064.506249999999</v>
      </c>
      <c r="J13404" s="6">
        <v>45064.742361111108</v>
      </c>
      <c r="K13404" s="6">
        <v>45084.776388888888</v>
      </c>
      <c r="L13404">
        <v>20</v>
      </c>
      <c r="M13404">
        <v>6</v>
      </c>
      <c r="N13404" t="s">
        <v>27</v>
      </c>
      <c r="O13404">
        <v>0</v>
      </c>
      <c r="P13404">
        <v>2</v>
      </c>
      <c r="Q13404">
        <v>76</v>
      </c>
      <c r="R13404">
        <v>356</v>
      </c>
      <c r="S13404">
        <v>356</v>
      </c>
      <c r="T13404">
        <v>356</v>
      </c>
      <c r="U13404">
        <v>356</v>
      </c>
      <c r="V13404">
        <v>356</v>
      </c>
      <c r="W13404">
        <v>356</v>
      </c>
      <c r="X13404" s="5" t="s">
        <v>6819</v>
      </c>
    </row>
    <row r="13405" spans="1:24" x14ac:dyDescent="0.25">
      <c r="A13405">
        <v>331678</v>
      </c>
      <c r="B13405" s="5" t="s">
        <v>1667</v>
      </c>
      <c r="C13405" s="5" t="s">
        <v>37</v>
      </c>
      <c r="D13405" s="5" t="s">
        <v>24</v>
      </c>
      <c r="E13405" s="5" t="s">
        <v>25</v>
      </c>
      <c r="F13405" s="5" t="s">
        <v>26</v>
      </c>
      <c r="G13405" s="6">
        <v>45064.494444444441</v>
      </c>
      <c r="H13405" s="6">
        <v>45065.50277777778</v>
      </c>
      <c r="I13405" s="6">
        <v>45065.50277777778</v>
      </c>
      <c r="J13405" s="6">
        <v>45079.435416666667</v>
      </c>
      <c r="K13405" s="6">
        <v>45079.435416666667</v>
      </c>
      <c r="L13405">
        <v>15</v>
      </c>
      <c r="M13405">
        <v>359</v>
      </c>
      <c r="O13405">
        <v>0</v>
      </c>
      <c r="P13405">
        <v>1</v>
      </c>
      <c r="Q13405">
        <v>10715</v>
      </c>
      <c r="R13405">
        <v>21515</v>
      </c>
      <c r="S13405">
        <v>10715</v>
      </c>
      <c r="T13405">
        <v>21515</v>
      </c>
      <c r="U13405">
        <v>10715</v>
      </c>
      <c r="V13405">
        <v>7217</v>
      </c>
      <c r="W13405">
        <v>3617</v>
      </c>
      <c r="X13405" s="5" t="s">
        <v>6819</v>
      </c>
    </row>
    <row r="13406" spans="1:24" x14ac:dyDescent="0.25">
      <c r="A13406">
        <v>331680</v>
      </c>
      <c r="B13406" s="5" t="s">
        <v>5960</v>
      </c>
      <c r="C13406" s="5" t="s">
        <v>23</v>
      </c>
      <c r="D13406" s="5" t="s">
        <v>30</v>
      </c>
      <c r="E13406" s="5" t="s">
        <v>25</v>
      </c>
      <c r="F13406" s="5" t="s">
        <v>34</v>
      </c>
      <c r="G13406" s="6">
        <v>45064.495138888888</v>
      </c>
      <c r="H13406" s="6">
        <v>45064.506944444445</v>
      </c>
      <c r="I13406" s="6">
        <v>45064.506944444445</v>
      </c>
      <c r="J13406" s="6">
        <v>45064.779861111114</v>
      </c>
      <c r="K13406" s="6">
        <v>45084.818749999999</v>
      </c>
      <c r="L13406">
        <v>20</v>
      </c>
      <c r="M13406">
        <v>7</v>
      </c>
      <c r="N13406" t="s">
        <v>27</v>
      </c>
      <c r="O13406">
        <v>0</v>
      </c>
      <c r="P13406">
        <v>1</v>
      </c>
      <c r="Q13406">
        <v>409</v>
      </c>
      <c r="R13406">
        <v>409</v>
      </c>
      <c r="S13406">
        <v>409</v>
      </c>
      <c r="T13406">
        <v>409</v>
      </c>
      <c r="U13406">
        <v>409</v>
      </c>
      <c r="V13406">
        <v>409</v>
      </c>
      <c r="W13406">
        <v>409</v>
      </c>
      <c r="X13406" s="5" t="s">
        <v>6819</v>
      </c>
    </row>
    <row r="13407" spans="1:24" x14ac:dyDescent="0.25">
      <c r="A13407">
        <v>331703</v>
      </c>
      <c r="B13407" s="5" t="s">
        <v>251</v>
      </c>
      <c r="C13407" s="5" t="s">
        <v>29</v>
      </c>
      <c r="D13407" s="5" t="s">
        <v>30</v>
      </c>
      <c r="E13407" s="5" t="s">
        <v>25</v>
      </c>
      <c r="F13407" s="5" t="s">
        <v>26</v>
      </c>
      <c r="G13407" s="6">
        <v>45064.502083333333</v>
      </c>
      <c r="H13407" s="6">
        <v>45064.589583333334</v>
      </c>
      <c r="I13407" s="6">
        <v>45064.589583333334</v>
      </c>
      <c r="J13407" s="6">
        <v>45070.757638888892</v>
      </c>
      <c r="K13407" s="6">
        <v>45090.775694444441</v>
      </c>
      <c r="L13407">
        <v>26</v>
      </c>
      <c r="M13407">
        <v>150</v>
      </c>
      <c r="O13407">
        <v>0</v>
      </c>
      <c r="P13407">
        <v>1</v>
      </c>
      <c r="Q13407">
        <v>2958</v>
      </c>
      <c r="R13407">
        <v>9008</v>
      </c>
      <c r="S13407">
        <v>4688</v>
      </c>
      <c r="T13407">
        <v>9008</v>
      </c>
      <c r="U13407">
        <v>4688</v>
      </c>
      <c r="V13407">
        <v>9008</v>
      </c>
      <c r="W13407">
        <v>4688</v>
      </c>
      <c r="X13407" s="5" t="s">
        <v>6819</v>
      </c>
    </row>
    <row r="13408" spans="1:24" x14ac:dyDescent="0.25">
      <c r="A13408">
        <v>331707</v>
      </c>
      <c r="B13408" s="5" t="s">
        <v>5961</v>
      </c>
      <c r="C13408" s="5" t="s">
        <v>29</v>
      </c>
      <c r="D13408" s="5" t="s">
        <v>30</v>
      </c>
      <c r="E13408" s="5" t="s">
        <v>25</v>
      </c>
      <c r="F13408" s="5" t="s">
        <v>38</v>
      </c>
      <c r="G13408" s="6">
        <v>45064.503472222219</v>
      </c>
      <c r="H13408" s="6">
        <v>45064.503472222219</v>
      </c>
      <c r="I13408" s="6">
        <v>45064.503472222219</v>
      </c>
      <c r="J13408" s="6">
        <v>45064.503472222219</v>
      </c>
      <c r="K13408" s="6">
        <v>45084.525000000001</v>
      </c>
      <c r="L13408">
        <v>20</v>
      </c>
      <c r="M13408">
        <v>0</v>
      </c>
      <c r="O13408">
        <v>0</v>
      </c>
      <c r="P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 s="5" t="s">
        <v>6819</v>
      </c>
    </row>
    <row r="13409" spans="1:24" x14ac:dyDescent="0.25">
      <c r="A13409">
        <v>331714</v>
      </c>
      <c r="B13409" s="5" t="s">
        <v>1740</v>
      </c>
      <c r="C13409" s="5" t="s">
        <v>23</v>
      </c>
      <c r="D13409" s="5" t="s">
        <v>30</v>
      </c>
      <c r="E13409" s="5" t="s">
        <v>25</v>
      </c>
      <c r="F13409" s="5" t="s">
        <v>34</v>
      </c>
      <c r="G13409" s="6">
        <v>45064.505555555559</v>
      </c>
      <c r="H13409" s="6">
        <v>45064.506944444445</v>
      </c>
      <c r="I13409" s="6">
        <v>45064.506944444445</v>
      </c>
      <c r="J13409" s="6">
        <v>45064.523611111108</v>
      </c>
      <c r="K13409" s="6">
        <v>45084.567361111112</v>
      </c>
      <c r="L13409">
        <v>20</v>
      </c>
      <c r="M13409">
        <v>0</v>
      </c>
      <c r="N13409" t="s">
        <v>27</v>
      </c>
      <c r="O13409">
        <v>0</v>
      </c>
      <c r="P13409">
        <v>3</v>
      </c>
      <c r="Q13409">
        <v>1</v>
      </c>
      <c r="R13409">
        <v>25</v>
      </c>
      <c r="S13409">
        <v>25</v>
      </c>
      <c r="T13409">
        <v>25</v>
      </c>
      <c r="U13409">
        <v>25</v>
      </c>
      <c r="V13409">
        <v>25</v>
      </c>
      <c r="W13409">
        <v>25</v>
      </c>
      <c r="X13409" s="5" t="s">
        <v>39</v>
      </c>
    </row>
    <row r="13410" spans="1:24" x14ac:dyDescent="0.25">
      <c r="A13410">
        <v>331730</v>
      </c>
      <c r="B13410" s="5" t="s">
        <v>4241</v>
      </c>
      <c r="C13410" s="5" t="s">
        <v>37</v>
      </c>
      <c r="D13410" s="5" t="s">
        <v>30</v>
      </c>
      <c r="E13410" s="5" t="s">
        <v>25</v>
      </c>
      <c r="F13410" s="5" t="s">
        <v>38</v>
      </c>
      <c r="G13410" s="6">
        <v>45064.510416666664</v>
      </c>
      <c r="H13410" s="6">
        <v>45064.510416666664</v>
      </c>
      <c r="I13410" s="6">
        <v>45064.510416666664</v>
      </c>
      <c r="J13410" s="6">
        <v>45064.510416666664</v>
      </c>
      <c r="K13410" s="6">
        <v>45084.525000000001</v>
      </c>
      <c r="L13410">
        <v>20</v>
      </c>
      <c r="M13410">
        <v>0</v>
      </c>
      <c r="O13410">
        <v>0</v>
      </c>
      <c r="P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 s="5" t="s">
        <v>6819</v>
      </c>
    </row>
    <row r="13411" spans="1:24" x14ac:dyDescent="0.25">
      <c r="A13411">
        <v>331734</v>
      </c>
      <c r="B13411" s="5" t="s">
        <v>1523</v>
      </c>
      <c r="C13411" s="5" t="s">
        <v>29</v>
      </c>
      <c r="D13411" s="5" t="s">
        <v>30</v>
      </c>
      <c r="E13411" s="5" t="s">
        <v>25</v>
      </c>
      <c r="F13411" s="5" t="s">
        <v>26</v>
      </c>
      <c r="G13411" s="6">
        <v>45064.512499999997</v>
      </c>
      <c r="H13411" s="6">
        <v>45064.527777777781</v>
      </c>
      <c r="I13411" s="6">
        <v>45065.363194444442</v>
      </c>
      <c r="J13411" s="6">
        <v>45065.606944444444</v>
      </c>
      <c r="K13411" s="6">
        <v>45065.606944444444</v>
      </c>
      <c r="L13411">
        <v>1</v>
      </c>
      <c r="M13411">
        <v>26</v>
      </c>
      <c r="O13411">
        <v>0</v>
      </c>
      <c r="P13411">
        <v>0</v>
      </c>
      <c r="R13411">
        <v>1576</v>
      </c>
      <c r="S13411">
        <v>856</v>
      </c>
      <c r="T13411">
        <v>1576</v>
      </c>
      <c r="U13411">
        <v>856</v>
      </c>
      <c r="V13411">
        <v>1576</v>
      </c>
      <c r="W13411">
        <v>856</v>
      </c>
      <c r="X13411" s="5" t="s">
        <v>6819</v>
      </c>
    </row>
    <row r="13412" spans="1:24" hidden="1" x14ac:dyDescent="0.25">
      <c r="A13412">
        <v>331736</v>
      </c>
      <c r="B13412" s="5" t="s">
        <v>5962</v>
      </c>
      <c r="C13412" s="5" t="s">
        <v>29</v>
      </c>
      <c r="D13412" s="5" t="s">
        <v>36</v>
      </c>
      <c r="E13412" s="5" t="s">
        <v>25</v>
      </c>
      <c r="F13412" s="5" t="s">
        <v>26</v>
      </c>
      <c r="G13412" s="6">
        <v>45064.513194444444</v>
      </c>
      <c r="H13412" s="6">
        <v>45064.590277777781</v>
      </c>
      <c r="I13412" s="6">
        <v>45064.590277777781</v>
      </c>
      <c r="J13412" s="6"/>
      <c r="K13412" s="6">
        <v>45077.665277777778</v>
      </c>
      <c r="L13412">
        <v>13</v>
      </c>
      <c r="O13412">
        <v>0</v>
      </c>
      <c r="P13412">
        <v>3</v>
      </c>
      <c r="Q13412">
        <v>952</v>
      </c>
      <c r="V13412">
        <v>18940</v>
      </c>
      <c r="W13412">
        <v>9580</v>
      </c>
      <c r="X13412" s="5" t="s">
        <v>6819</v>
      </c>
    </row>
    <row r="13413" spans="1:24" x14ac:dyDescent="0.25">
      <c r="A13413">
        <v>331737</v>
      </c>
      <c r="B13413" s="5" t="s">
        <v>1523</v>
      </c>
      <c r="C13413" s="5" t="s">
        <v>29</v>
      </c>
      <c r="D13413" s="5" t="s">
        <v>30</v>
      </c>
      <c r="E13413" s="5" t="s">
        <v>25</v>
      </c>
      <c r="F13413" s="5" t="s">
        <v>26</v>
      </c>
      <c r="G13413" s="6">
        <v>45064.515972222223</v>
      </c>
      <c r="H13413" s="6">
        <v>45064.527777777781</v>
      </c>
      <c r="I13413" s="6">
        <v>45065.363194444442</v>
      </c>
      <c r="J13413" s="6">
        <v>45065.606944444444</v>
      </c>
      <c r="K13413" s="6">
        <v>45065.606944444444</v>
      </c>
      <c r="L13413">
        <v>1</v>
      </c>
      <c r="M13413">
        <v>26</v>
      </c>
      <c r="O13413">
        <v>0</v>
      </c>
      <c r="P13413">
        <v>0</v>
      </c>
      <c r="R13413">
        <v>1571</v>
      </c>
      <c r="S13413">
        <v>851</v>
      </c>
      <c r="T13413">
        <v>1571</v>
      </c>
      <c r="U13413">
        <v>851</v>
      </c>
      <c r="V13413">
        <v>1571</v>
      </c>
      <c r="W13413">
        <v>851</v>
      </c>
      <c r="X13413" s="5" t="s">
        <v>6819</v>
      </c>
    </row>
    <row r="13414" spans="1:24" x14ac:dyDescent="0.25">
      <c r="A13414">
        <v>331744</v>
      </c>
      <c r="B13414" s="5" t="s">
        <v>2522</v>
      </c>
      <c r="C13414" s="5" t="s">
        <v>29</v>
      </c>
      <c r="D13414" s="5" t="s">
        <v>30</v>
      </c>
      <c r="E13414" s="5" t="s">
        <v>25</v>
      </c>
      <c r="F13414" s="5" t="s">
        <v>38</v>
      </c>
      <c r="G13414" s="6">
        <v>45064.520833333336</v>
      </c>
      <c r="H13414" s="6">
        <v>45064.520833333336</v>
      </c>
      <c r="I13414" s="6">
        <v>45064.520833333336</v>
      </c>
      <c r="J13414" s="6">
        <v>45064.520833333336</v>
      </c>
      <c r="K13414" s="6">
        <v>45084.567361111112</v>
      </c>
      <c r="L13414">
        <v>20</v>
      </c>
      <c r="M13414">
        <v>0</v>
      </c>
      <c r="O13414">
        <v>0</v>
      </c>
      <c r="P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 s="5" t="s">
        <v>6819</v>
      </c>
    </row>
    <row r="13415" spans="1:24" x14ac:dyDescent="0.25">
      <c r="A13415">
        <v>331750</v>
      </c>
      <c r="B13415" s="5" t="s">
        <v>316</v>
      </c>
      <c r="C13415" s="5" t="s">
        <v>29</v>
      </c>
      <c r="D13415" s="5" t="s">
        <v>30</v>
      </c>
      <c r="E13415" s="5" t="s">
        <v>25</v>
      </c>
      <c r="F13415" s="5" t="s">
        <v>26</v>
      </c>
      <c r="G13415" s="6">
        <v>45064.523611111108</v>
      </c>
      <c r="H13415" s="6">
        <v>45064.594444444447</v>
      </c>
      <c r="I13415" s="6">
        <v>45064.594444444447</v>
      </c>
      <c r="J13415" s="6">
        <v>45064.594444444447</v>
      </c>
      <c r="K13415" s="6">
        <v>45064.594444444447</v>
      </c>
      <c r="L13415">
        <v>0</v>
      </c>
      <c r="M13415">
        <v>2</v>
      </c>
      <c r="O13415">
        <v>0</v>
      </c>
      <c r="P13415">
        <v>0</v>
      </c>
      <c r="R13415">
        <v>102</v>
      </c>
      <c r="S13415">
        <v>102</v>
      </c>
      <c r="T13415">
        <v>102</v>
      </c>
      <c r="U13415">
        <v>102</v>
      </c>
      <c r="V13415">
        <v>102</v>
      </c>
      <c r="W13415">
        <v>102</v>
      </c>
      <c r="X13415" s="5" t="s">
        <v>6819</v>
      </c>
    </row>
    <row r="13416" spans="1:24" x14ac:dyDescent="0.25">
      <c r="A13416">
        <v>331754</v>
      </c>
      <c r="B13416" s="5" t="s">
        <v>1701</v>
      </c>
      <c r="C13416" s="5" t="s">
        <v>29</v>
      </c>
      <c r="D13416" s="5" t="s">
        <v>30</v>
      </c>
      <c r="E13416" s="5" t="s">
        <v>25</v>
      </c>
      <c r="F13416" s="5" t="s">
        <v>26</v>
      </c>
      <c r="G13416" s="6">
        <v>45064.526388888888</v>
      </c>
      <c r="H13416" s="6">
        <v>45064.595138888886</v>
      </c>
      <c r="I13416" s="6">
        <v>45064.790972222225</v>
      </c>
      <c r="J13416" s="6">
        <v>45064.954861111109</v>
      </c>
      <c r="K13416" s="6">
        <v>45084.981944444444</v>
      </c>
      <c r="L13416">
        <v>20</v>
      </c>
      <c r="M13416">
        <v>10</v>
      </c>
      <c r="O13416">
        <v>0</v>
      </c>
      <c r="P13416">
        <v>1</v>
      </c>
      <c r="Q13416">
        <v>502</v>
      </c>
      <c r="R13416">
        <v>617</v>
      </c>
      <c r="S13416">
        <v>502</v>
      </c>
      <c r="T13416">
        <v>617</v>
      </c>
      <c r="U13416">
        <v>502</v>
      </c>
      <c r="V13416">
        <v>617</v>
      </c>
      <c r="W13416">
        <v>502</v>
      </c>
      <c r="X13416" s="5" t="s">
        <v>6819</v>
      </c>
    </row>
    <row r="13417" spans="1:24" hidden="1" x14ac:dyDescent="0.25">
      <c r="A13417">
        <v>331756</v>
      </c>
      <c r="B13417" s="5" t="s">
        <v>5963</v>
      </c>
      <c r="C13417" s="5" t="s">
        <v>29</v>
      </c>
      <c r="D13417" s="5" t="s">
        <v>36</v>
      </c>
      <c r="E13417" s="5" t="s">
        <v>25</v>
      </c>
      <c r="F13417" s="5" t="s">
        <v>41</v>
      </c>
      <c r="G13417" s="6">
        <v>45064.527083333334</v>
      </c>
      <c r="H13417" s="6">
        <v>45064.595833333333</v>
      </c>
      <c r="I13417" s="6">
        <v>45064.7</v>
      </c>
      <c r="J13417" s="6"/>
      <c r="K13417" s="6">
        <v>45090.947222222225</v>
      </c>
      <c r="L13417">
        <v>26</v>
      </c>
      <c r="O13417">
        <v>0</v>
      </c>
      <c r="P13417">
        <v>3</v>
      </c>
      <c r="Q13417">
        <v>2461</v>
      </c>
      <c r="V13417">
        <v>38045</v>
      </c>
      <c r="W13417">
        <v>19041</v>
      </c>
      <c r="X13417" s="5" t="s">
        <v>6819</v>
      </c>
    </row>
    <row r="13418" spans="1:24" x14ac:dyDescent="0.25">
      <c r="A13418">
        <v>331765</v>
      </c>
      <c r="B13418" s="5" t="s">
        <v>135</v>
      </c>
      <c r="C13418" s="5" t="s">
        <v>23</v>
      </c>
      <c r="D13418" s="5" t="s">
        <v>30</v>
      </c>
      <c r="E13418" s="5" t="s">
        <v>25</v>
      </c>
      <c r="F13418" s="5" t="s">
        <v>34</v>
      </c>
      <c r="G13418" s="6">
        <v>45064.52847222222</v>
      </c>
      <c r="H13418" s="6">
        <v>45064.543749999997</v>
      </c>
      <c r="I13418" s="6">
        <v>45064.55</v>
      </c>
      <c r="J13418" s="6">
        <v>45064.561805555553</v>
      </c>
      <c r="K13418" s="6">
        <v>45084.567361111112</v>
      </c>
      <c r="L13418">
        <v>20</v>
      </c>
      <c r="M13418">
        <v>1</v>
      </c>
      <c r="N13418" t="s">
        <v>27</v>
      </c>
      <c r="O13418">
        <v>0</v>
      </c>
      <c r="P13418">
        <v>2</v>
      </c>
      <c r="Q13418">
        <v>36</v>
      </c>
      <c r="R13418">
        <v>48</v>
      </c>
      <c r="S13418">
        <v>48</v>
      </c>
      <c r="T13418">
        <v>48</v>
      </c>
      <c r="U13418">
        <v>48</v>
      </c>
      <c r="V13418">
        <v>48</v>
      </c>
      <c r="W13418">
        <v>48</v>
      </c>
      <c r="X13418" s="5" t="s">
        <v>6819</v>
      </c>
    </row>
    <row r="13419" spans="1:24" x14ac:dyDescent="0.25">
      <c r="A13419">
        <v>331770</v>
      </c>
      <c r="B13419" s="5" t="s">
        <v>5964</v>
      </c>
      <c r="C13419" s="5" t="s">
        <v>23</v>
      </c>
      <c r="D13419" s="5" t="s">
        <v>30</v>
      </c>
      <c r="E13419" s="5" t="s">
        <v>25</v>
      </c>
      <c r="F13419" s="5" t="s">
        <v>26</v>
      </c>
      <c r="G13419" s="6">
        <v>45064.530555555553</v>
      </c>
      <c r="H13419" s="6">
        <v>45064.595138888886</v>
      </c>
      <c r="I13419" s="6">
        <v>45064.595138888886</v>
      </c>
      <c r="J13419" s="6">
        <v>45068.401388888888</v>
      </c>
      <c r="K13419" s="6">
        <v>45088.438888888886</v>
      </c>
      <c r="L13419">
        <v>24</v>
      </c>
      <c r="M13419">
        <v>93</v>
      </c>
      <c r="N13419">
        <v>4</v>
      </c>
      <c r="O13419">
        <v>0</v>
      </c>
      <c r="P13419">
        <v>5</v>
      </c>
      <c r="Q13419">
        <v>100</v>
      </c>
      <c r="R13419">
        <v>5574</v>
      </c>
      <c r="S13419">
        <v>2514</v>
      </c>
      <c r="T13419">
        <v>5574</v>
      </c>
      <c r="U13419">
        <v>2514</v>
      </c>
      <c r="V13419">
        <v>5574</v>
      </c>
      <c r="W13419">
        <v>2514</v>
      </c>
      <c r="X13419" s="5" t="s">
        <v>6819</v>
      </c>
    </row>
    <row r="13420" spans="1:24" x14ac:dyDescent="0.25">
      <c r="A13420">
        <v>331774</v>
      </c>
      <c r="B13420" s="5" t="s">
        <v>120</v>
      </c>
      <c r="C13420" s="5" t="s">
        <v>23</v>
      </c>
      <c r="D13420" s="5" t="s">
        <v>30</v>
      </c>
      <c r="E13420" s="5" t="s">
        <v>25</v>
      </c>
      <c r="F13420" s="5" t="s">
        <v>34</v>
      </c>
      <c r="G13420" s="6">
        <v>45064.533333333333</v>
      </c>
      <c r="H13420" s="6">
        <v>45064.544444444444</v>
      </c>
      <c r="I13420" s="6">
        <v>45064.544444444444</v>
      </c>
      <c r="J13420" s="6">
        <v>45064.625</v>
      </c>
      <c r="K13420" s="6">
        <v>45084.65347222222</v>
      </c>
      <c r="L13420">
        <v>20</v>
      </c>
      <c r="M13420">
        <v>2</v>
      </c>
      <c r="N13420" t="s">
        <v>27</v>
      </c>
      <c r="O13420">
        <v>0</v>
      </c>
      <c r="P13420">
        <v>2</v>
      </c>
      <c r="Q13420">
        <v>103</v>
      </c>
      <c r="R13420">
        <v>133</v>
      </c>
      <c r="S13420">
        <v>133</v>
      </c>
      <c r="T13420">
        <v>133</v>
      </c>
      <c r="U13420">
        <v>133</v>
      </c>
      <c r="V13420">
        <v>133</v>
      </c>
      <c r="W13420">
        <v>133</v>
      </c>
      <c r="X13420" s="5" t="s">
        <v>6819</v>
      </c>
    </row>
    <row r="13421" spans="1:24" x14ac:dyDescent="0.25">
      <c r="A13421">
        <v>331781</v>
      </c>
      <c r="B13421" s="5" t="s">
        <v>592</v>
      </c>
      <c r="C13421" s="5" t="s">
        <v>23</v>
      </c>
      <c r="D13421" s="5" t="s">
        <v>30</v>
      </c>
      <c r="E13421" s="5" t="s">
        <v>25</v>
      </c>
      <c r="F13421" s="5" t="s">
        <v>34</v>
      </c>
      <c r="G13421" s="6">
        <v>45064.535416666666</v>
      </c>
      <c r="H13421" s="6">
        <v>45064.544444444444</v>
      </c>
      <c r="I13421" s="6">
        <v>45064.544444444444</v>
      </c>
      <c r="J13421" s="6">
        <v>45064.625</v>
      </c>
      <c r="K13421" s="6">
        <v>45084.65347222222</v>
      </c>
      <c r="L13421">
        <v>20</v>
      </c>
      <c r="M13421">
        <v>2</v>
      </c>
      <c r="N13421" t="s">
        <v>27</v>
      </c>
      <c r="O13421">
        <v>0</v>
      </c>
      <c r="P13421">
        <v>1</v>
      </c>
      <c r="Q13421">
        <v>129</v>
      </c>
      <c r="R13421">
        <v>129</v>
      </c>
      <c r="S13421">
        <v>129</v>
      </c>
      <c r="T13421">
        <v>129</v>
      </c>
      <c r="U13421">
        <v>129</v>
      </c>
      <c r="V13421">
        <v>128</v>
      </c>
      <c r="W13421">
        <v>128</v>
      </c>
      <c r="X13421" s="5" t="s">
        <v>6819</v>
      </c>
    </row>
    <row r="13422" spans="1:24" x14ac:dyDescent="0.25">
      <c r="A13422">
        <v>331783</v>
      </c>
      <c r="B13422" s="5" t="s">
        <v>5965</v>
      </c>
      <c r="C13422" s="5" t="s">
        <v>29</v>
      </c>
      <c r="D13422" s="5" t="s">
        <v>30</v>
      </c>
      <c r="E13422" s="5" t="s">
        <v>25</v>
      </c>
      <c r="F13422" s="5" t="s">
        <v>38</v>
      </c>
      <c r="G13422" s="6">
        <v>45064.536111111112</v>
      </c>
      <c r="H13422" s="6">
        <v>45064.536111111112</v>
      </c>
      <c r="I13422" s="6">
        <v>45064.536111111112</v>
      </c>
      <c r="J13422" s="6">
        <v>45064.536111111112</v>
      </c>
      <c r="K13422" s="6">
        <v>45084.567361111112</v>
      </c>
      <c r="L13422">
        <v>20</v>
      </c>
      <c r="M13422">
        <v>0</v>
      </c>
      <c r="O13422">
        <v>0</v>
      </c>
      <c r="P13422">
        <v>0</v>
      </c>
      <c r="R13422">
        <v>0</v>
      </c>
      <c r="S13422">
        <v>0</v>
      </c>
      <c r="T13422">
        <v>0</v>
      </c>
      <c r="U13422">
        <v>0</v>
      </c>
      <c r="V13422">
        <v>0</v>
      </c>
      <c r="W13422">
        <v>0</v>
      </c>
      <c r="X13422" s="5" t="s">
        <v>6819</v>
      </c>
    </row>
    <row r="13423" spans="1:24" x14ac:dyDescent="0.25">
      <c r="A13423">
        <v>331785</v>
      </c>
      <c r="B13423" s="5" t="s">
        <v>316</v>
      </c>
      <c r="C13423" s="5" t="s">
        <v>29</v>
      </c>
      <c r="D13423" s="5" t="s">
        <v>30</v>
      </c>
      <c r="E13423" s="5" t="s">
        <v>25</v>
      </c>
      <c r="F13423" s="5" t="s">
        <v>26</v>
      </c>
      <c r="G13423" s="6">
        <v>45064.538194444445</v>
      </c>
      <c r="H13423" s="6">
        <v>45064.594444444447</v>
      </c>
      <c r="I13423" s="6">
        <v>45064.594444444447</v>
      </c>
      <c r="J13423" s="6">
        <v>45070.705555555556</v>
      </c>
      <c r="K13423" s="6">
        <v>45090.73333333333</v>
      </c>
      <c r="L13423">
        <v>26</v>
      </c>
      <c r="M13423">
        <v>148</v>
      </c>
      <c r="O13423">
        <v>0</v>
      </c>
      <c r="P13423">
        <v>1</v>
      </c>
      <c r="Q13423">
        <v>4561</v>
      </c>
      <c r="R13423">
        <v>8881</v>
      </c>
      <c r="S13423">
        <v>4561</v>
      </c>
      <c r="T13423">
        <v>8881</v>
      </c>
      <c r="U13423">
        <v>4561</v>
      </c>
      <c r="V13423">
        <v>8881</v>
      </c>
      <c r="W13423">
        <v>4561</v>
      </c>
      <c r="X13423" s="5" t="s">
        <v>6819</v>
      </c>
    </row>
    <row r="13424" spans="1:24" hidden="1" x14ac:dyDescent="0.25">
      <c r="A13424">
        <v>331791</v>
      </c>
      <c r="B13424" s="5" t="s">
        <v>466</v>
      </c>
      <c r="C13424" s="5" t="s">
        <v>29</v>
      </c>
      <c r="D13424" s="5" t="s">
        <v>40</v>
      </c>
      <c r="E13424" s="5" t="s">
        <v>25</v>
      </c>
      <c r="F13424" s="5" t="s">
        <v>26</v>
      </c>
      <c r="G13424" s="6">
        <v>45064.539583333331</v>
      </c>
      <c r="H13424" s="6">
        <v>45064.595833333333</v>
      </c>
      <c r="I13424" s="6">
        <v>45064.595833333333</v>
      </c>
      <c r="J13424" s="6"/>
      <c r="K13424" s="6">
        <v>45094.844444444447</v>
      </c>
      <c r="L13424">
        <v>30</v>
      </c>
      <c r="O13424">
        <v>0</v>
      </c>
      <c r="P13424">
        <v>3</v>
      </c>
      <c r="Q13424">
        <v>1898</v>
      </c>
      <c r="V13424">
        <v>43639</v>
      </c>
      <c r="W13424">
        <v>21859</v>
      </c>
      <c r="X13424" s="5" t="s">
        <v>6819</v>
      </c>
    </row>
    <row r="13425" spans="1:24" x14ac:dyDescent="0.25">
      <c r="A13425">
        <v>331798</v>
      </c>
      <c r="B13425" s="5" t="s">
        <v>3031</v>
      </c>
      <c r="C13425" s="5" t="s">
        <v>29</v>
      </c>
      <c r="D13425" s="5" t="s">
        <v>30</v>
      </c>
      <c r="E13425" s="5" t="s">
        <v>25</v>
      </c>
      <c r="F13425" s="5" t="s">
        <v>38</v>
      </c>
      <c r="G13425" s="6">
        <v>45064.543055555558</v>
      </c>
      <c r="H13425" s="6">
        <v>45064.543055555558</v>
      </c>
      <c r="I13425" s="6">
        <v>45064.543055555558</v>
      </c>
      <c r="J13425" s="6">
        <v>45064.543055555558</v>
      </c>
      <c r="K13425" s="6">
        <v>45084.567361111112</v>
      </c>
      <c r="L13425">
        <v>20</v>
      </c>
      <c r="M13425">
        <v>0</v>
      </c>
      <c r="O13425">
        <v>0</v>
      </c>
      <c r="P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 s="5" t="s">
        <v>6819</v>
      </c>
    </row>
    <row r="13426" spans="1:24" x14ac:dyDescent="0.25">
      <c r="A13426">
        <v>331800</v>
      </c>
      <c r="B13426" s="5" t="s">
        <v>135</v>
      </c>
      <c r="C13426" s="5" t="s">
        <v>23</v>
      </c>
      <c r="D13426" s="5" t="s">
        <v>30</v>
      </c>
      <c r="E13426" s="5" t="s">
        <v>25</v>
      </c>
      <c r="F13426" s="5" t="s">
        <v>34</v>
      </c>
      <c r="G13426" s="6">
        <v>45064.543749999997</v>
      </c>
      <c r="H13426" s="6">
        <v>45064.544444444444</v>
      </c>
      <c r="I13426" s="6">
        <v>45064.544444444444</v>
      </c>
      <c r="J13426" s="6">
        <v>45064.62222222222</v>
      </c>
      <c r="K13426" s="6">
        <v>45084.65347222222</v>
      </c>
      <c r="L13426">
        <v>20</v>
      </c>
      <c r="M13426">
        <v>2</v>
      </c>
      <c r="N13426" t="s">
        <v>27</v>
      </c>
      <c r="O13426">
        <v>0</v>
      </c>
      <c r="P13426">
        <v>2</v>
      </c>
      <c r="Q13426">
        <v>26</v>
      </c>
      <c r="R13426">
        <v>113</v>
      </c>
      <c r="S13426">
        <v>113</v>
      </c>
      <c r="T13426">
        <v>113</v>
      </c>
      <c r="U13426">
        <v>113</v>
      </c>
      <c r="V13426">
        <v>114</v>
      </c>
      <c r="W13426">
        <v>114</v>
      </c>
      <c r="X13426" s="5" t="s">
        <v>6819</v>
      </c>
    </row>
    <row r="13427" spans="1:24" hidden="1" x14ac:dyDescent="0.25">
      <c r="A13427">
        <v>331801</v>
      </c>
      <c r="B13427" s="5" t="s">
        <v>2114</v>
      </c>
      <c r="C13427" s="5" t="s">
        <v>29</v>
      </c>
      <c r="D13427" s="5" t="s">
        <v>36</v>
      </c>
      <c r="E13427" s="5" t="s">
        <v>25</v>
      </c>
      <c r="F13427" s="5" t="s">
        <v>38</v>
      </c>
      <c r="G13427" s="6">
        <v>45064.543749999997</v>
      </c>
      <c r="H13427" s="6">
        <v>45064.543749999997</v>
      </c>
      <c r="I13427" s="6">
        <v>45064.543749999997</v>
      </c>
      <c r="J13427" s="6"/>
      <c r="K13427" s="6">
        <v>45092.751388888886</v>
      </c>
      <c r="L13427">
        <v>28</v>
      </c>
      <c r="O13427">
        <v>0</v>
      </c>
      <c r="P13427">
        <v>1</v>
      </c>
      <c r="Q13427">
        <v>4372</v>
      </c>
      <c r="V13427">
        <v>40619</v>
      </c>
      <c r="W13427">
        <v>20459</v>
      </c>
      <c r="X13427" s="5" t="s">
        <v>6819</v>
      </c>
    </row>
    <row r="13428" spans="1:24" x14ac:dyDescent="0.25">
      <c r="A13428">
        <v>331806</v>
      </c>
      <c r="B13428" s="5" t="s">
        <v>5966</v>
      </c>
      <c r="C13428" s="5" t="s">
        <v>23</v>
      </c>
      <c r="D13428" s="5" t="s">
        <v>24</v>
      </c>
      <c r="E13428" s="5" t="s">
        <v>25</v>
      </c>
      <c r="F13428" s="5" t="s">
        <v>26</v>
      </c>
      <c r="G13428" s="6">
        <v>45064.547222222223</v>
      </c>
      <c r="H13428" s="6">
        <v>45064.595138888886</v>
      </c>
      <c r="I13428" s="6">
        <v>45064.595138888886</v>
      </c>
      <c r="J13428" s="6">
        <v>45077.42083333333</v>
      </c>
      <c r="K13428" s="6">
        <v>45077.42083333333</v>
      </c>
      <c r="L13428">
        <v>13</v>
      </c>
      <c r="M13428">
        <v>309</v>
      </c>
      <c r="N13428" t="s">
        <v>27</v>
      </c>
      <c r="O13428">
        <v>0</v>
      </c>
      <c r="P13428">
        <v>2</v>
      </c>
      <c r="Q13428">
        <v>77</v>
      </c>
      <c r="R13428">
        <v>18538</v>
      </c>
      <c r="S13428">
        <v>9178</v>
      </c>
      <c r="T13428">
        <v>18538</v>
      </c>
      <c r="U13428">
        <v>9178</v>
      </c>
      <c r="V13428">
        <v>18537</v>
      </c>
      <c r="W13428">
        <v>9177</v>
      </c>
      <c r="X13428" s="5" t="s">
        <v>6819</v>
      </c>
    </row>
    <row r="13429" spans="1:24" x14ac:dyDescent="0.25">
      <c r="A13429">
        <v>331819</v>
      </c>
      <c r="B13429" s="5" t="s">
        <v>5967</v>
      </c>
      <c r="C13429" s="5" t="s">
        <v>23</v>
      </c>
      <c r="D13429" s="5" t="s">
        <v>24</v>
      </c>
      <c r="E13429" s="5" t="s">
        <v>25</v>
      </c>
      <c r="F13429" s="5" t="s">
        <v>26</v>
      </c>
      <c r="G13429" s="6">
        <v>45064.554861111108</v>
      </c>
      <c r="H13429" s="6">
        <v>45064.595138888886</v>
      </c>
      <c r="I13429" s="6">
        <v>45064.595138888886</v>
      </c>
      <c r="J13429" s="6">
        <v>45077.42083333333</v>
      </c>
      <c r="K13429" s="6">
        <v>45077.42083333333</v>
      </c>
      <c r="L13429">
        <v>13</v>
      </c>
      <c r="M13429">
        <v>309</v>
      </c>
      <c r="N13429" t="s">
        <v>27</v>
      </c>
      <c r="O13429">
        <v>0</v>
      </c>
      <c r="P13429">
        <v>2</v>
      </c>
      <c r="Q13429">
        <v>71</v>
      </c>
      <c r="R13429">
        <v>18527</v>
      </c>
      <c r="S13429">
        <v>9167</v>
      </c>
      <c r="T13429">
        <v>18527</v>
      </c>
      <c r="U13429">
        <v>9167</v>
      </c>
      <c r="V13429">
        <v>18527</v>
      </c>
      <c r="W13429">
        <v>9167</v>
      </c>
      <c r="X13429" s="5" t="s">
        <v>6819</v>
      </c>
    </row>
    <row r="13430" spans="1:24" x14ac:dyDescent="0.25">
      <c r="A13430">
        <v>331820</v>
      </c>
      <c r="B13430" s="5" t="s">
        <v>63</v>
      </c>
      <c r="C13430" s="5" t="s">
        <v>23</v>
      </c>
      <c r="D13430" s="5" t="s">
        <v>30</v>
      </c>
      <c r="E13430" s="5" t="s">
        <v>25</v>
      </c>
      <c r="F13430" s="5" t="s">
        <v>34</v>
      </c>
      <c r="G13430" s="6">
        <v>45064.555555555555</v>
      </c>
      <c r="H13430" s="6">
        <v>45064.589583333334</v>
      </c>
      <c r="I13430" s="6">
        <v>45064.589583333334</v>
      </c>
      <c r="J13430" s="6">
        <v>45065.495833333334</v>
      </c>
      <c r="K13430" s="6">
        <v>45085.525000000001</v>
      </c>
      <c r="L13430">
        <v>21</v>
      </c>
      <c r="M13430">
        <v>23</v>
      </c>
      <c r="N13430" t="s">
        <v>27</v>
      </c>
      <c r="O13430">
        <v>0</v>
      </c>
      <c r="P13430">
        <v>1</v>
      </c>
      <c r="Q13430">
        <v>321</v>
      </c>
      <c r="R13430">
        <v>1354</v>
      </c>
      <c r="S13430">
        <v>634</v>
      </c>
      <c r="T13430">
        <v>1354</v>
      </c>
      <c r="U13430">
        <v>634</v>
      </c>
      <c r="V13430">
        <v>1354</v>
      </c>
      <c r="W13430">
        <v>634</v>
      </c>
      <c r="X13430" s="5" t="s">
        <v>6819</v>
      </c>
    </row>
    <row r="13431" spans="1:24" x14ac:dyDescent="0.25">
      <c r="A13431">
        <v>331829</v>
      </c>
      <c r="B13431" s="5" t="s">
        <v>333</v>
      </c>
      <c r="C13431" s="5" t="s">
        <v>37</v>
      </c>
      <c r="D13431" s="5" t="s">
        <v>30</v>
      </c>
      <c r="E13431" s="5" t="s">
        <v>25</v>
      </c>
      <c r="F13431" s="5" t="s">
        <v>26</v>
      </c>
      <c r="G13431" s="6">
        <v>45064.560416666667</v>
      </c>
      <c r="H13431" s="6">
        <v>45064.6</v>
      </c>
      <c r="I13431" s="6">
        <v>45064.6</v>
      </c>
      <c r="J13431" s="6">
        <v>45075.526388888888</v>
      </c>
      <c r="K13431" s="6">
        <v>45095.565972222219</v>
      </c>
      <c r="L13431">
        <v>31</v>
      </c>
      <c r="M13431">
        <v>263</v>
      </c>
      <c r="O13431">
        <v>0</v>
      </c>
      <c r="P13431">
        <v>1</v>
      </c>
      <c r="Q13431">
        <v>3546</v>
      </c>
      <c r="R13431">
        <v>15792</v>
      </c>
      <c r="S13431">
        <v>7872</v>
      </c>
      <c r="T13431">
        <v>15792</v>
      </c>
      <c r="U13431">
        <v>7872</v>
      </c>
      <c r="V13431">
        <v>15789</v>
      </c>
      <c r="W13431">
        <v>7869</v>
      </c>
      <c r="X13431" s="5" t="s">
        <v>6819</v>
      </c>
    </row>
    <row r="13432" spans="1:24" x14ac:dyDescent="0.25">
      <c r="A13432">
        <v>331835</v>
      </c>
      <c r="B13432" s="5" t="s">
        <v>218</v>
      </c>
      <c r="C13432" s="5" t="s">
        <v>23</v>
      </c>
      <c r="D13432" s="5" t="s">
        <v>30</v>
      </c>
      <c r="E13432" s="5" t="s">
        <v>25</v>
      </c>
      <c r="F13432" s="5" t="s">
        <v>34</v>
      </c>
      <c r="G13432" s="6">
        <v>45064.561805555553</v>
      </c>
      <c r="H13432" s="6">
        <v>45064.592361111114</v>
      </c>
      <c r="I13432" s="6">
        <v>45064.592361111114</v>
      </c>
      <c r="J13432" s="6">
        <v>45064.630555555559</v>
      </c>
      <c r="K13432" s="6">
        <v>45084.65347222222</v>
      </c>
      <c r="L13432">
        <v>20</v>
      </c>
      <c r="M13432">
        <v>2</v>
      </c>
      <c r="N13432" t="s">
        <v>27</v>
      </c>
      <c r="O13432">
        <v>0</v>
      </c>
      <c r="P13432">
        <v>2</v>
      </c>
      <c r="Q13432">
        <v>90</v>
      </c>
      <c r="R13432">
        <v>99</v>
      </c>
      <c r="S13432">
        <v>99</v>
      </c>
      <c r="T13432">
        <v>99</v>
      </c>
      <c r="U13432">
        <v>99</v>
      </c>
      <c r="V13432">
        <v>98</v>
      </c>
      <c r="W13432">
        <v>98</v>
      </c>
      <c r="X13432" s="5" t="s">
        <v>6819</v>
      </c>
    </row>
    <row r="13433" spans="1:24" x14ac:dyDescent="0.25">
      <c r="A13433">
        <v>331836</v>
      </c>
      <c r="B13433" s="5" t="s">
        <v>5968</v>
      </c>
      <c r="C13433" s="5" t="s">
        <v>23</v>
      </c>
      <c r="D13433" s="5" t="s">
        <v>30</v>
      </c>
      <c r="E13433" s="5" t="s">
        <v>25</v>
      </c>
      <c r="F13433" s="5" t="s">
        <v>26</v>
      </c>
      <c r="G13433" s="6">
        <v>45064.5625</v>
      </c>
      <c r="H13433" s="6">
        <v>45064.595138888886</v>
      </c>
      <c r="I13433" s="6">
        <v>45064.595138888886</v>
      </c>
      <c r="J13433" s="6">
        <v>45067.43472222222</v>
      </c>
      <c r="K13433" s="6">
        <v>45087.439583333333</v>
      </c>
      <c r="L13433">
        <v>23</v>
      </c>
      <c r="M13433">
        <v>69</v>
      </c>
      <c r="N13433" t="s">
        <v>27</v>
      </c>
      <c r="O13433">
        <v>0</v>
      </c>
      <c r="P13433">
        <v>3</v>
      </c>
      <c r="Q13433">
        <v>64</v>
      </c>
      <c r="R13433">
        <v>4136</v>
      </c>
      <c r="S13433">
        <v>1796</v>
      </c>
      <c r="T13433">
        <v>4136</v>
      </c>
      <c r="U13433">
        <v>1796</v>
      </c>
      <c r="V13433">
        <v>4137</v>
      </c>
      <c r="W13433">
        <v>1797</v>
      </c>
      <c r="X13433" s="5" t="s">
        <v>28</v>
      </c>
    </row>
    <row r="13434" spans="1:24" x14ac:dyDescent="0.25">
      <c r="A13434">
        <v>331840</v>
      </c>
      <c r="B13434" s="5" t="s">
        <v>1952</v>
      </c>
      <c r="C13434" s="5" t="s">
        <v>23</v>
      </c>
      <c r="D13434" s="5" t="s">
        <v>30</v>
      </c>
      <c r="E13434" s="5" t="s">
        <v>25</v>
      </c>
      <c r="F13434" s="5" t="s">
        <v>34</v>
      </c>
      <c r="G13434" s="6">
        <v>45064.568055555559</v>
      </c>
      <c r="H13434" s="6">
        <v>45064.592361111114</v>
      </c>
      <c r="I13434" s="6">
        <v>45064.592361111114</v>
      </c>
      <c r="J13434" s="6">
        <v>45070.54583333333</v>
      </c>
      <c r="K13434" s="6">
        <v>45090.568055555559</v>
      </c>
      <c r="L13434">
        <v>26</v>
      </c>
      <c r="M13434">
        <v>143</v>
      </c>
      <c r="N13434" t="s">
        <v>27</v>
      </c>
      <c r="O13434">
        <v>0</v>
      </c>
      <c r="P13434">
        <v>1</v>
      </c>
      <c r="Q13434">
        <v>616</v>
      </c>
      <c r="R13434">
        <v>8608</v>
      </c>
      <c r="S13434">
        <v>4288</v>
      </c>
      <c r="T13434">
        <v>8608</v>
      </c>
      <c r="U13434">
        <v>4288</v>
      </c>
      <c r="V13434">
        <v>8608</v>
      </c>
      <c r="W13434">
        <v>4288</v>
      </c>
      <c r="X13434" s="5" t="s">
        <v>6819</v>
      </c>
    </row>
    <row r="13435" spans="1:24" x14ac:dyDescent="0.25">
      <c r="A13435">
        <v>331841</v>
      </c>
      <c r="B13435" s="5" t="s">
        <v>63</v>
      </c>
      <c r="C13435" s="5" t="s">
        <v>23</v>
      </c>
      <c r="D13435" s="5" t="s">
        <v>30</v>
      </c>
      <c r="E13435" s="5" t="s">
        <v>25</v>
      </c>
      <c r="F13435" s="5" t="s">
        <v>34</v>
      </c>
      <c r="G13435" s="6">
        <v>45064.568749999999</v>
      </c>
      <c r="H13435" s="6">
        <v>45064.592361111114</v>
      </c>
      <c r="I13435" s="6">
        <v>45064.592361111114</v>
      </c>
      <c r="J13435" s="6">
        <v>45064.713194444441</v>
      </c>
      <c r="K13435" s="6">
        <v>45084.73541666667</v>
      </c>
      <c r="L13435">
        <v>20</v>
      </c>
      <c r="M13435">
        <v>3</v>
      </c>
      <c r="N13435" t="s">
        <v>27</v>
      </c>
      <c r="O13435">
        <v>0</v>
      </c>
      <c r="P13435">
        <v>2</v>
      </c>
      <c r="Q13435">
        <v>119</v>
      </c>
      <c r="R13435">
        <v>208</v>
      </c>
      <c r="S13435">
        <v>208</v>
      </c>
      <c r="T13435">
        <v>208</v>
      </c>
      <c r="U13435">
        <v>208</v>
      </c>
      <c r="V13435">
        <v>208</v>
      </c>
      <c r="W13435">
        <v>208</v>
      </c>
      <c r="X13435" s="5" t="s">
        <v>6819</v>
      </c>
    </row>
    <row r="13436" spans="1:24" hidden="1" x14ac:dyDescent="0.25">
      <c r="A13436">
        <v>331845</v>
      </c>
      <c r="B13436" s="5" t="s">
        <v>5899</v>
      </c>
      <c r="C13436" s="5" t="s">
        <v>29</v>
      </c>
      <c r="D13436" s="5" t="s">
        <v>36</v>
      </c>
      <c r="E13436" s="5" t="s">
        <v>25</v>
      </c>
      <c r="F13436" s="5" t="s">
        <v>26</v>
      </c>
      <c r="G13436" s="6">
        <v>45064.570138888892</v>
      </c>
      <c r="H13436" s="6">
        <v>45064.595833333333</v>
      </c>
      <c r="I13436" s="6">
        <v>45064.595833333333</v>
      </c>
      <c r="J13436" s="6"/>
      <c r="K13436" s="6">
        <v>45092.79791666667</v>
      </c>
      <c r="L13436">
        <v>28</v>
      </c>
      <c r="O13436">
        <v>0</v>
      </c>
      <c r="P13436">
        <v>6</v>
      </c>
      <c r="Q13436">
        <v>873</v>
      </c>
      <c r="V13436">
        <v>40648</v>
      </c>
      <c r="W13436">
        <v>20489</v>
      </c>
      <c r="X13436" s="5" t="s">
        <v>6819</v>
      </c>
    </row>
    <row r="13437" spans="1:24" x14ac:dyDescent="0.25">
      <c r="A13437">
        <v>331847</v>
      </c>
      <c r="B13437" s="5" t="s">
        <v>5111</v>
      </c>
      <c r="C13437" s="5" t="s">
        <v>23</v>
      </c>
      <c r="D13437" s="5" t="s">
        <v>30</v>
      </c>
      <c r="E13437" s="5" t="s">
        <v>25</v>
      </c>
      <c r="F13437" s="5" t="s">
        <v>26</v>
      </c>
      <c r="G13437" s="6">
        <v>45064.570833333331</v>
      </c>
      <c r="H13437" s="6">
        <v>45064.595138888886</v>
      </c>
      <c r="I13437" s="6">
        <v>45064.595138888886</v>
      </c>
      <c r="J13437" s="6">
        <v>45064.62777777778</v>
      </c>
      <c r="K13437" s="6">
        <v>45084.65347222222</v>
      </c>
      <c r="L13437">
        <v>20</v>
      </c>
      <c r="M13437">
        <v>1</v>
      </c>
      <c r="N13437" t="s">
        <v>27</v>
      </c>
      <c r="O13437">
        <v>0</v>
      </c>
      <c r="P13437">
        <v>1</v>
      </c>
      <c r="Q13437">
        <v>59</v>
      </c>
      <c r="R13437">
        <v>83</v>
      </c>
      <c r="S13437">
        <v>83</v>
      </c>
      <c r="T13437">
        <v>83</v>
      </c>
      <c r="U13437">
        <v>83</v>
      </c>
      <c r="V13437">
        <v>83</v>
      </c>
      <c r="W13437">
        <v>83</v>
      </c>
      <c r="X13437" s="5" t="s">
        <v>39</v>
      </c>
    </row>
    <row r="13438" spans="1:24" x14ac:dyDescent="0.25">
      <c r="A13438">
        <v>331851</v>
      </c>
      <c r="B13438" s="5" t="s">
        <v>63</v>
      </c>
      <c r="C13438" s="5" t="s">
        <v>23</v>
      </c>
      <c r="D13438" s="5" t="s">
        <v>30</v>
      </c>
      <c r="E13438" s="5" t="s">
        <v>25</v>
      </c>
      <c r="F13438" s="5" t="s">
        <v>34</v>
      </c>
      <c r="G13438" s="6">
        <v>45064.574305555558</v>
      </c>
      <c r="H13438" s="6">
        <v>45064.592361111114</v>
      </c>
      <c r="I13438" s="6">
        <v>45064.592361111114</v>
      </c>
      <c r="J13438" s="6">
        <v>45064.686111111114</v>
      </c>
      <c r="K13438" s="6">
        <v>45084.691666666666</v>
      </c>
      <c r="L13438">
        <v>20</v>
      </c>
      <c r="M13438">
        <v>3</v>
      </c>
      <c r="N13438" t="s">
        <v>27</v>
      </c>
      <c r="O13438">
        <v>0</v>
      </c>
      <c r="P13438">
        <v>2</v>
      </c>
      <c r="Q13438">
        <v>74</v>
      </c>
      <c r="R13438">
        <v>161</v>
      </c>
      <c r="S13438">
        <v>161</v>
      </c>
      <c r="T13438">
        <v>161</v>
      </c>
      <c r="U13438">
        <v>161</v>
      </c>
      <c r="V13438">
        <v>161</v>
      </c>
      <c r="W13438">
        <v>161</v>
      </c>
      <c r="X13438" s="5" t="s">
        <v>50</v>
      </c>
    </row>
    <row r="13439" spans="1:24" x14ac:dyDescent="0.25">
      <c r="A13439">
        <v>331852</v>
      </c>
      <c r="B13439" s="5" t="s">
        <v>1476</v>
      </c>
      <c r="C13439" s="5" t="s">
        <v>29</v>
      </c>
      <c r="D13439" s="5" t="s">
        <v>30</v>
      </c>
      <c r="E13439" s="5" t="s">
        <v>25</v>
      </c>
      <c r="F13439" s="5" t="s">
        <v>26</v>
      </c>
      <c r="G13439" s="6">
        <v>45064.574305555558</v>
      </c>
      <c r="H13439" s="6">
        <v>45064.59652777778</v>
      </c>
      <c r="I13439" s="6">
        <v>45064.59652777778</v>
      </c>
      <c r="J13439" s="6">
        <v>45069.930555555555</v>
      </c>
      <c r="K13439" s="6">
        <v>45089.941666666666</v>
      </c>
      <c r="L13439">
        <v>25</v>
      </c>
      <c r="M13439">
        <v>129</v>
      </c>
      <c r="O13439">
        <v>0</v>
      </c>
      <c r="P13439">
        <v>0</v>
      </c>
      <c r="R13439">
        <v>7713</v>
      </c>
      <c r="S13439">
        <v>4033</v>
      </c>
      <c r="T13439">
        <v>7713</v>
      </c>
      <c r="U13439">
        <v>4033</v>
      </c>
      <c r="V13439">
        <v>7714</v>
      </c>
      <c r="W13439">
        <v>4033</v>
      </c>
      <c r="X13439" s="5" t="s">
        <v>6819</v>
      </c>
    </row>
    <row r="13440" spans="1:24" x14ac:dyDescent="0.25">
      <c r="A13440">
        <v>331857</v>
      </c>
      <c r="B13440" s="5" t="s">
        <v>771</v>
      </c>
      <c r="C13440" s="5" t="s">
        <v>29</v>
      </c>
      <c r="D13440" s="5" t="s">
        <v>30</v>
      </c>
      <c r="E13440" s="5" t="s">
        <v>25</v>
      </c>
      <c r="F13440" s="5" t="s">
        <v>26</v>
      </c>
      <c r="G13440" s="6">
        <v>45064.574999999997</v>
      </c>
      <c r="H13440" s="6">
        <v>45064.601388888892</v>
      </c>
      <c r="I13440" s="6">
        <v>45064.601388888892</v>
      </c>
      <c r="J13440" s="6">
        <v>45064.913194444445</v>
      </c>
      <c r="K13440" s="6">
        <v>45084.94027777778</v>
      </c>
      <c r="L13440">
        <v>20</v>
      </c>
      <c r="M13440">
        <v>8</v>
      </c>
      <c r="O13440">
        <v>0</v>
      </c>
      <c r="P13440">
        <v>1</v>
      </c>
      <c r="Q13440">
        <v>431</v>
      </c>
      <c r="R13440">
        <v>487</v>
      </c>
      <c r="S13440">
        <v>431</v>
      </c>
      <c r="T13440">
        <v>487</v>
      </c>
      <c r="U13440">
        <v>431</v>
      </c>
      <c r="V13440">
        <v>487</v>
      </c>
      <c r="W13440">
        <v>431</v>
      </c>
      <c r="X13440" s="5" t="s">
        <v>6819</v>
      </c>
    </row>
    <row r="13441" spans="1:24" x14ac:dyDescent="0.25">
      <c r="A13441">
        <v>331865</v>
      </c>
      <c r="B13441" s="5" t="s">
        <v>3611</v>
      </c>
      <c r="C13441" s="5" t="s">
        <v>23</v>
      </c>
      <c r="D13441" s="5" t="s">
        <v>30</v>
      </c>
      <c r="E13441" s="5" t="s">
        <v>25</v>
      </c>
      <c r="F13441" s="5" t="s">
        <v>26</v>
      </c>
      <c r="G13441" s="6">
        <v>45064.579861111109</v>
      </c>
      <c r="H13441" s="6">
        <v>45064.595138888886</v>
      </c>
      <c r="I13441" s="6">
        <v>45064.595138888886</v>
      </c>
      <c r="J13441" s="6">
        <v>45065.474305555559</v>
      </c>
      <c r="K13441" s="6">
        <v>45085.481944444444</v>
      </c>
      <c r="L13441">
        <v>21</v>
      </c>
      <c r="M13441">
        <v>21</v>
      </c>
      <c r="N13441" t="s">
        <v>27</v>
      </c>
      <c r="O13441">
        <v>0</v>
      </c>
      <c r="P13441">
        <v>3</v>
      </c>
      <c r="Q13441">
        <v>57</v>
      </c>
      <c r="R13441">
        <v>1288</v>
      </c>
      <c r="S13441">
        <v>568</v>
      </c>
      <c r="T13441">
        <v>1288</v>
      </c>
      <c r="U13441">
        <v>568</v>
      </c>
      <c r="V13441">
        <v>1289</v>
      </c>
      <c r="W13441">
        <v>569</v>
      </c>
      <c r="X13441" s="5" t="s">
        <v>45</v>
      </c>
    </row>
    <row r="13442" spans="1:24" x14ac:dyDescent="0.25">
      <c r="A13442">
        <v>331873</v>
      </c>
      <c r="B13442" s="5" t="s">
        <v>574</v>
      </c>
      <c r="C13442" s="5" t="s">
        <v>29</v>
      </c>
      <c r="D13442" s="5" t="s">
        <v>30</v>
      </c>
      <c r="E13442" s="5" t="s">
        <v>25</v>
      </c>
      <c r="F13442" s="5" t="s">
        <v>26</v>
      </c>
      <c r="G13442" s="6">
        <v>45064.585416666669</v>
      </c>
      <c r="H13442" s="6">
        <v>45064.597222222219</v>
      </c>
      <c r="I13442" s="6">
        <v>45064.597222222219</v>
      </c>
      <c r="J13442" s="6">
        <v>45064.597222222219</v>
      </c>
      <c r="K13442" s="6">
        <v>45064.597222222219</v>
      </c>
      <c r="L13442">
        <v>0</v>
      </c>
      <c r="M13442">
        <v>0</v>
      </c>
      <c r="O13442">
        <v>0</v>
      </c>
      <c r="P13442">
        <v>0</v>
      </c>
      <c r="R13442">
        <v>17</v>
      </c>
      <c r="S13442">
        <v>17</v>
      </c>
      <c r="T13442">
        <v>17</v>
      </c>
      <c r="U13442">
        <v>17</v>
      </c>
      <c r="V13442">
        <v>17</v>
      </c>
      <c r="W13442">
        <v>17</v>
      </c>
      <c r="X13442" s="5" t="s">
        <v>6819</v>
      </c>
    </row>
    <row r="13443" spans="1:24" x14ac:dyDescent="0.25">
      <c r="A13443">
        <v>331876</v>
      </c>
      <c r="B13443" s="5" t="s">
        <v>4506</v>
      </c>
      <c r="C13443" s="5" t="s">
        <v>23</v>
      </c>
      <c r="D13443" s="5" t="s">
        <v>24</v>
      </c>
      <c r="E13443" s="5" t="s">
        <v>25</v>
      </c>
      <c r="F13443" s="5" t="s">
        <v>26</v>
      </c>
      <c r="G13443" s="6">
        <v>45064.586805555555</v>
      </c>
      <c r="H13443" s="6">
        <v>45064.603472222225</v>
      </c>
      <c r="I13443" s="6">
        <v>45064.603472222225</v>
      </c>
      <c r="J13443" s="6">
        <v>45076.470833333333</v>
      </c>
      <c r="K13443" s="6">
        <v>45076.470833333333</v>
      </c>
      <c r="L13443">
        <v>12</v>
      </c>
      <c r="M13443">
        <v>285</v>
      </c>
      <c r="N13443" t="s">
        <v>27</v>
      </c>
      <c r="O13443">
        <v>0</v>
      </c>
      <c r="P13443">
        <v>2</v>
      </c>
      <c r="Q13443">
        <v>273</v>
      </c>
      <c r="R13443">
        <v>17113</v>
      </c>
      <c r="S13443">
        <v>8473</v>
      </c>
      <c r="T13443">
        <v>17113</v>
      </c>
      <c r="U13443">
        <v>8473</v>
      </c>
      <c r="V13443">
        <v>17113</v>
      </c>
      <c r="W13443">
        <v>8473</v>
      </c>
      <c r="X13443" s="5" t="s">
        <v>6819</v>
      </c>
    </row>
    <row r="13444" spans="1:24" x14ac:dyDescent="0.25">
      <c r="A13444">
        <v>331879</v>
      </c>
      <c r="B13444" s="5" t="s">
        <v>5119</v>
      </c>
      <c r="C13444" s="5" t="s">
        <v>29</v>
      </c>
      <c r="D13444" s="5" t="s">
        <v>30</v>
      </c>
      <c r="E13444" s="5" t="s">
        <v>25</v>
      </c>
      <c r="F13444" s="5" t="s">
        <v>26</v>
      </c>
      <c r="G13444" s="6">
        <v>45064.589583333334</v>
      </c>
      <c r="H13444" s="6">
        <v>45064.6</v>
      </c>
      <c r="I13444" s="6">
        <v>45064.6</v>
      </c>
      <c r="J13444" s="6">
        <v>45065.712500000001</v>
      </c>
      <c r="K13444" s="6">
        <v>45085.734722222223</v>
      </c>
      <c r="L13444">
        <v>21</v>
      </c>
      <c r="M13444">
        <v>27</v>
      </c>
      <c r="O13444">
        <v>0</v>
      </c>
      <c r="P13444">
        <v>1</v>
      </c>
      <c r="Q13444">
        <v>897</v>
      </c>
      <c r="R13444">
        <v>1617</v>
      </c>
      <c r="S13444">
        <v>897</v>
      </c>
      <c r="T13444">
        <v>1617</v>
      </c>
      <c r="U13444">
        <v>897</v>
      </c>
      <c r="V13444">
        <v>1617</v>
      </c>
      <c r="W13444">
        <v>897</v>
      </c>
      <c r="X13444" s="5" t="s">
        <v>6819</v>
      </c>
    </row>
    <row r="13445" spans="1:24" x14ac:dyDescent="0.25">
      <c r="A13445">
        <v>331903</v>
      </c>
      <c r="B13445" s="5" t="s">
        <v>5969</v>
      </c>
      <c r="C13445" s="5" t="s">
        <v>29</v>
      </c>
      <c r="D13445" s="5" t="s">
        <v>24</v>
      </c>
      <c r="E13445" s="5" t="s">
        <v>25</v>
      </c>
      <c r="F13445" s="5" t="s">
        <v>38</v>
      </c>
      <c r="G13445" s="6">
        <v>45064.593055555553</v>
      </c>
      <c r="H13445" s="6">
        <v>45064.593055555553</v>
      </c>
      <c r="I13445" s="6">
        <v>45064.593055555553</v>
      </c>
      <c r="J13445" s="6">
        <v>45078.309027777781</v>
      </c>
      <c r="K13445" s="6">
        <v>45078.309027777781</v>
      </c>
      <c r="L13445">
        <v>14</v>
      </c>
      <c r="M13445">
        <v>329</v>
      </c>
      <c r="O13445">
        <v>0</v>
      </c>
      <c r="P13445">
        <v>3</v>
      </c>
      <c r="Q13445">
        <v>3286</v>
      </c>
      <c r="R13445">
        <v>19751</v>
      </c>
      <c r="S13445">
        <v>9766</v>
      </c>
      <c r="T13445">
        <v>19751</v>
      </c>
      <c r="U13445">
        <v>9766</v>
      </c>
      <c r="V13445">
        <v>19751</v>
      </c>
      <c r="W13445">
        <v>9767</v>
      </c>
      <c r="X13445" s="5" t="s">
        <v>6819</v>
      </c>
    </row>
    <row r="13446" spans="1:24" x14ac:dyDescent="0.25">
      <c r="A13446">
        <v>331907</v>
      </c>
      <c r="B13446" s="5" t="s">
        <v>574</v>
      </c>
      <c r="C13446" s="5" t="s">
        <v>29</v>
      </c>
      <c r="D13446" s="5" t="s">
        <v>30</v>
      </c>
      <c r="E13446" s="5" t="s">
        <v>25</v>
      </c>
      <c r="F13446" s="5" t="s">
        <v>26</v>
      </c>
      <c r="G13446" s="6">
        <v>45064.59375</v>
      </c>
      <c r="H13446" s="6">
        <v>45064.598611111112</v>
      </c>
      <c r="I13446" s="6">
        <v>45064.598611111112</v>
      </c>
      <c r="J13446" s="6">
        <v>45065.636111111111</v>
      </c>
      <c r="K13446" s="6">
        <v>45065.636111111111</v>
      </c>
      <c r="L13446">
        <v>1</v>
      </c>
      <c r="M13446">
        <v>25</v>
      </c>
      <c r="O13446">
        <v>0</v>
      </c>
      <c r="P13446">
        <v>0</v>
      </c>
      <c r="R13446">
        <v>1501</v>
      </c>
      <c r="S13446">
        <v>781</v>
      </c>
      <c r="T13446">
        <v>1501</v>
      </c>
      <c r="U13446">
        <v>781</v>
      </c>
      <c r="V13446">
        <v>1501</v>
      </c>
      <c r="W13446">
        <v>781</v>
      </c>
      <c r="X13446" s="5" t="s">
        <v>6819</v>
      </c>
    </row>
    <row r="13447" spans="1:24" x14ac:dyDescent="0.25">
      <c r="A13447">
        <v>331912</v>
      </c>
      <c r="B13447" s="5" t="s">
        <v>1056</v>
      </c>
      <c r="C13447" s="5" t="s">
        <v>29</v>
      </c>
      <c r="D13447" s="5" t="s">
        <v>30</v>
      </c>
      <c r="E13447" s="5" t="s">
        <v>25</v>
      </c>
      <c r="F13447" s="5" t="s">
        <v>38</v>
      </c>
      <c r="G13447" s="6">
        <v>45064.597222222219</v>
      </c>
      <c r="H13447" s="6">
        <v>45064.597222222219</v>
      </c>
      <c r="I13447" s="6">
        <v>45064.597222222219</v>
      </c>
      <c r="J13447" s="6">
        <v>45064.597222222219</v>
      </c>
      <c r="K13447" s="6">
        <v>45084.609027777777</v>
      </c>
      <c r="L13447">
        <v>20</v>
      </c>
      <c r="M13447">
        <v>0</v>
      </c>
      <c r="O13447">
        <v>0</v>
      </c>
      <c r="P13447">
        <v>0</v>
      </c>
      <c r="R13447">
        <v>0</v>
      </c>
      <c r="S13447">
        <v>0</v>
      </c>
      <c r="T13447">
        <v>0</v>
      </c>
      <c r="U13447">
        <v>0</v>
      </c>
      <c r="V13447">
        <v>0</v>
      </c>
      <c r="W13447">
        <v>0</v>
      </c>
      <c r="X13447" s="5" t="s">
        <v>6819</v>
      </c>
    </row>
    <row r="13448" spans="1:24" x14ac:dyDescent="0.25">
      <c r="A13448">
        <v>331928</v>
      </c>
      <c r="B13448" s="5" t="s">
        <v>108</v>
      </c>
      <c r="C13448" s="5" t="s">
        <v>29</v>
      </c>
      <c r="D13448" s="5" t="s">
        <v>30</v>
      </c>
      <c r="E13448" s="5" t="s">
        <v>25</v>
      </c>
      <c r="F13448" s="5" t="s">
        <v>26</v>
      </c>
      <c r="G13448" s="6">
        <v>45064.605555555558</v>
      </c>
      <c r="H13448" s="6">
        <v>45065.415972222225</v>
      </c>
      <c r="I13448" s="6">
        <v>45065.415972222225</v>
      </c>
      <c r="J13448" s="6">
        <v>45080.777083333334</v>
      </c>
      <c r="K13448" s="6">
        <v>45080.777083333334</v>
      </c>
      <c r="L13448">
        <v>16</v>
      </c>
      <c r="M13448">
        <v>388</v>
      </c>
      <c r="O13448">
        <v>0</v>
      </c>
      <c r="P13448">
        <v>1</v>
      </c>
      <c r="Q13448">
        <v>4488</v>
      </c>
      <c r="R13448">
        <v>23287</v>
      </c>
      <c r="S13448">
        <v>11767</v>
      </c>
      <c r="T13448">
        <v>23287</v>
      </c>
      <c r="U13448">
        <v>11767</v>
      </c>
      <c r="V13448">
        <v>23287</v>
      </c>
      <c r="W13448">
        <v>11766</v>
      </c>
      <c r="X13448" s="5" t="s">
        <v>6819</v>
      </c>
    </row>
    <row r="13449" spans="1:24" x14ac:dyDescent="0.25">
      <c r="A13449">
        <v>331935</v>
      </c>
      <c r="B13449" s="5" t="s">
        <v>5970</v>
      </c>
      <c r="C13449" s="5" t="s">
        <v>23</v>
      </c>
      <c r="D13449" s="5" t="s">
        <v>30</v>
      </c>
      <c r="E13449" s="5" t="s">
        <v>25</v>
      </c>
      <c r="F13449" s="5" t="s">
        <v>26</v>
      </c>
      <c r="G13449" s="6">
        <v>45064.607638888891</v>
      </c>
      <c r="H13449" s="6">
        <v>45064.631944444445</v>
      </c>
      <c r="I13449" s="6">
        <v>45064.631944444445</v>
      </c>
      <c r="J13449" s="6">
        <v>45064.696527777778</v>
      </c>
      <c r="K13449" s="6">
        <v>45084.73541666667</v>
      </c>
      <c r="L13449">
        <v>20</v>
      </c>
      <c r="M13449">
        <v>2</v>
      </c>
      <c r="N13449">
        <v>4</v>
      </c>
      <c r="O13449">
        <v>0</v>
      </c>
      <c r="P13449">
        <v>2</v>
      </c>
      <c r="Q13449">
        <v>64</v>
      </c>
      <c r="R13449">
        <v>128</v>
      </c>
      <c r="S13449">
        <v>128</v>
      </c>
      <c r="T13449">
        <v>128</v>
      </c>
      <c r="U13449">
        <v>128</v>
      </c>
      <c r="V13449">
        <v>128</v>
      </c>
      <c r="W13449">
        <v>128</v>
      </c>
      <c r="X13449" s="5" t="s">
        <v>50</v>
      </c>
    </row>
    <row r="13450" spans="1:24" x14ac:dyDescent="0.25">
      <c r="A13450">
        <v>331941</v>
      </c>
      <c r="B13450" s="5" t="s">
        <v>5125</v>
      </c>
      <c r="C13450" s="5" t="s">
        <v>29</v>
      </c>
      <c r="D13450" s="5" t="s">
        <v>30</v>
      </c>
      <c r="E13450" s="5" t="s">
        <v>25</v>
      </c>
      <c r="F13450" s="5" t="s">
        <v>34</v>
      </c>
      <c r="G13450" s="6">
        <v>45064.611805555556</v>
      </c>
      <c r="H13450" s="6">
        <v>45064.631249999999</v>
      </c>
      <c r="I13450" s="6">
        <v>45064.708333333336</v>
      </c>
      <c r="J13450" s="6">
        <v>45064.811805555553</v>
      </c>
      <c r="K13450" s="6">
        <v>45084.818749999999</v>
      </c>
      <c r="L13450">
        <v>20</v>
      </c>
      <c r="M13450">
        <v>5</v>
      </c>
      <c r="O13450">
        <v>0</v>
      </c>
      <c r="P13450">
        <v>6</v>
      </c>
      <c r="Q13450">
        <v>8</v>
      </c>
      <c r="R13450">
        <v>288</v>
      </c>
      <c r="S13450">
        <v>288</v>
      </c>
      <c r="T13450">
        <v>288</v>
      </c>
      <c r="U13450">
        <v>288</v>
      </c>
      <c r="V13450">
        <v>288</v>
      </c>
      <c r="W13450">
        <v>288</v>
      </c>
      <c r="X13450" s="5" t="s">
        <v>6819</v>
      </c>
    </row>
    <row r="13451" spans="1:24" x14ac:dyDescent="0.25">
      <c r="A13451">
        <v>331945</v>
      </c>
      <c r="B13451" s="5" t="s">
        <v>5960</v>
      </c>
      <c r="C13451" s="5" t="s">
        <v>23</v>
      </c>
      <c r="D13451" s="5" t="s">
        <v>30</v>
      </c>
      <c r="E13451" s="5" t="s">
        <v>25</v>
      </c>
      <c r="F13451" s="5" t="s">
        <v>34</v>
      </c>
      <c r="G13451" s="6">
        <v>45064.613888888889</v>
      </c>
      <c r="H13451" s="6">
        <v>45064.631249999999</v>
      </c>
      <c r="I13451" s="6">
        <v>45064.631249999999</v>
      </c>
      <c r="J13451" s="6">
        <v>45065.606249999997</v>
      </c>
      <c r="K13451" s="6">
        <v>45085.65</v>
      </c>
      <c r="L13451">
        <v>21</v>
      </c>
      <c r="M13451">
        <v>24</v>
      </c>
      <c r="N13451" t="s">
        <v>27</v>
      </c>
      <c r="O13451">
        <v>0</v>
      </c>
      <c r="P13451">
        <v>1</v>
      </c>
      <c r="Q13451">
        <v>36</v>
      </c>
      <c r="R13451">
        <v>1430</v>
      </c>
      <c r="S13451">
        <v>710</v>
      </c>
      <c r="T13451">
        <v>1430</v>
      </c>
      <c r="U13451">
        <v>710</v>
      </c>
      <c r="V13451">
        <v>1430</v>
      </c>
      <c r="W13451">
        <v>710</v>
      </c>
      <c r="X13451" s="5" t="s">
        <v>6819</v>
      </c>
    </row>
    <row r="13452" spans="1:24" x14ac:dyDescent="0.25">
      <c r="A13452">
        <v>331955</v>
      </c>
      <c r="B13452" s="5" t="s">
        <v>5070</v>
      </c>
      <c r="C13452" s="5" t="s">
        <v>23</v>
      </c>
      <c r="D13452" s="5" t="s">
        <v>30</v>
      </c>
      <c r="E13452" s="5" t="s">
        <v>25</v>
      </c>
      <c r="F13452" s="5" t="s">
        <v>26</v>
      </c>
      <c r="G13452" s="6">
        <v>45064.621527777781</v>
      </c>
      <c r="H13452" s="6">
        <v>45064.631944444445</v>
      </c>
      <c r="I13452" s="6">
        <v>45064.631944444445</v>
      </c>
      <c r="J13452" s="6">
        <v>45069.524305555555</v>
      </c>
      <c r="K13452" s="6">
        <v>45089.568055555559</v>
      </c>
      <c r="L13452">
        <v>25</v>
      </c>
      <c r="M13452">
        <v>118</v>
      </c>
      <c r="N13452">
        <v>3</v>
      </c>
      <c r="O13452">
        <v>0</v>
      </c>
      <c r="P13452">
        <v>1</v>
      </c>
      <c r="Q13452">
        <v>47</v>
      </c>
      <c r="R13452">
        <v>7060</v>
      </c>
      <c r="S13452">
        <v>3460</v>
      </c>
      <c r="T13452">
        <v>7060</v>
      </c>
      <c r="U13452">
        <v>3460</v>
      </c>
      <c r="V13452">
        <v>5067</v>
      </c>
      <c r="W13452">
        <v>2008</v>
      </c>
      <c r="X13452" s="5" t="s">
        <v>32</v>
      </c>
    </row>
    <row r="13453" spans="1:24" hidden="1" x14ac:dyDescent="0.25">
      <c r="A13453">
        <v>331958</v>
      </c>
      <c r="B13453" s="5" t="s">
        <v>5971</v>
      </c>
      <c r="C13453" s="5" t="s">
        <v>23</v>
      </c>
      <c r="D13453" s="5" t="s">
        <v>36</v>
      </c>
      <c r="E13453" s="5" t="s">
        <v>25</v>
      </c>
      <c r="F13453" s="5" t="s">
        <v>26</v>
      </c>
      <c r="G13453" s="6">
        <v>45064.623611111114</v>
      </c>
      <c r="H13453" s="6">
        <v>45064.631944444445</v>
      </c>
      <c r="I13453" s="6">
        <v>45064.631944444445</v>
      </c>
      <c r="J13453" s="6"/>
      <c r="K13453" s="6">
        <v>45075.614583333336</v>
      </c>
      <c r="L13453">
        <v>11</v>
      </c>
      <c r="O13453">
        <v>0</v>
      </c>
      <c r="P13453">
        <v>1</v>
      </c>
      <c r="Q13453">
        <v>21</v>
      </c>
      <c r="V13453">
        <v>15827</v>
      </c>
      <c r="W13453">
        <v>7907</v>
      </c>
      <c r="X13453" s="5" t="s">
        <v>6819</v>
      </c>
    </row>
    <row r="13454" spans="1:24" hidden="1" x14ac:dyDescent="0.25">
      <c r="A13454">
        <v>331960</v>
      </c>
      <c r="B13454" s="5" t="s">
        <v>5972</v>
      </c>
      <c r="C13454" s="5" t="s">
        <v>23</v>
      </c>
      <c r="D13454" s="5" t="s">
        <v>40</v>
      </c>
      <c r="E13454" s="5" t="s">
        <v>25</v>
      </c>
      <c r="F13454" s="5" t="s">
        <v>26</v>
      </c>
      <c r="G13454" s="6">
        <v>45064.625</v>
      </c>
      <c r="H13454" s="6">
        <v>45064.631944444445</v>
      </c>
      <c r="I13454" s="6">
        <v>45064.631944444445</v>
      </c>
      <c r="J13454" s="6"/>
      <c r="K13454" s="6">
        <v>45085.494444444441</v>
      </c>
      <c r="L13454">
        <v>21</v>
      </c>
      <c r="O13454">
        <v>0</v>
      </c>
      <c r="P13454">
        <v>2</v>
      </c>
      <c r="Q13454">
        <v>17</v>
      </c>
      <c r="V13454">
        <v>30051</v>
      </c>
      <c r="W13454">
        <v>14931</v>
      </c>
      <c r="X13454" s="5" t="s">
        <v>6819</v>
      </c>
    </row>
    <row r="13455" spans="1:24" x14ac:dyDescent="0.25">
      <c r="A13455">
        <v>331965</v>
      </c>
      <c r="B13455" s="5" t="s">
        <v>5685</v>
      </c>
      <c r="C13455" s="5" t="s">
        <v>23</v>
      </c>
      <c r="D13455" s="5" t="s">
        <v>30</v>
      </c>
      <c r="E13455" s="5" t="s">
        <v>25</v>
      </c>
      <c r="F13455" s="5" t="s">
        <v>26</v>
      </c>
      <c r="G13455" s="6">
        <v>45064.628472222219</v>
      </c>
      <c r="H13455" s="6">
        <v>45064.631944444445</v>
      </c>
      <c r="I13455" s="6">
        <v>45064.631944444445</v>
      </c>
      <c r="J13455" s="6">
        <v>45074.552777777775</v>
      </c>
      <c r="K13455" s="6">
        <v>45094.565972222219</v>
      </c>
      <c r="L13455">
        <v>30</v>
      </c>
      <c r="M13455">
        <v>238</v>
      </c>
      <c r="N13455" t="s">
        <v>27</v>
      </c>
      <c r="O13455">
        <v>0</v>
      </c>
      <c r="P13455">
        <v>5</v>
      </c>
      <c r="Q13455">
        <v>40</v>
      </c>
      <c r="R13455">
        <v>14292</v>
      </c>
      <c r="S13455">
        <v>7092</v>
      </c>
      <c r="T13455">
        <v>14292</v>
      </c>
      <c r="U13455">
        <v>7092</v>
      </c>
      <c r="V13455">
        <v>12250</v>
      </c>
      <c r="W13455">
        <v>5590</v>
      </c>
      <c r="X13455" s="5" t="s">
        <v>32</v>
      </c>
    </row>
    <row r="13456" spans="1:24" x14ac:dyDescent="0.25">
      <c r="A13456">
        <v>331966</v>
      </c>
      <c r="B13456" s="5" t="s">
        <v>5973</v>
      </c>
      <c r="C13456" s="5" t="s">
        <v>23</v>
      </c>
      <c r="D13456" s="5" t="s">
        <v>30</v>
      </c>
      <c r="E13456" s="5" t="s">
        <v>25</v>
      </c>
      <c r="F13456" s="5" t="s">
        <v>26</v>
      </c>
      <c r="G13456" s="6">
        <v>45064.629861111112</v>
      </c>
      <c r="H13456" s="6">
        <v>45064.632638888892</v>
      </c>
      <c r="I13456" s="6">
        <v>45084.597916666666</v>
      </c>
      <c r="J13456" s="6">
        <v>45075.513888888891</v>
      </c>
      <c r="K13456" s="6">
        <v>45095.522916666669</v>
      </c>
      <c r="L13456">
        <v>31</v>
      </c>
      <c r="M13456">
        <v>261</v>
      </c>
      <c r="N13456">
        <v>3</v>
      </c>
      <c r="O13456">
        <v>0</v>
      </c>
      <c r="P13456">
        <v>9</v>
      </c>
      <c r="Q13456">
        <v>4</v>
      </c>
      <c r="R13456">
        <v>15672</v>
      </c>
      <c r="S13456">
        <v>7752</v>
      </c>
      <c r="T13456">
        <v>15672</v>
      </c>
      <c r="U13456">
        <v>7752</v>
      </c>
      <c r="V13456">
        <v>15674</v>
      </c>
      <c r="W13456">
        <v>7754</v>
      </c>
      <c r="X13456" s="5" t="s">
        <v>6819</v>
      </c>
    </row>
    <row r="13457" spans="1:24" x14ac:dyDescent="0.25">
      <c r="A13457">
        <v>331969</v>
      </c>
      <c r="B13457" s="5" t="s">
        <v>5692</v>
      </c>
      <c r="C13457" s="5" t="s">
        <v>33</v>
      </c>
      <c r="D13457" s="5" t="s">
        <v>24</v>
      </c>
      <c r="E13457" s="5" t="s">
        <v>25</v>
      </c>
      <c r="F13457" s="5" t="s">
        <v>26</v>
      </c>
      <c r="G13457" s="6">
        <v>45064.631944444445</v>
      </c>
      <c r="H13457" s="6">
        <v>45064.718055555553</v>
      </c>
      <c r="I13457" s="6">
        <v>45064.718055555553</v>
      </c>
      <c r="J13457" s="6">
        <v>45085.475694444445</v>
      </c>
      <c r="K13457" s="6">
        <v>45085.475694444445</v>
      </c>
      <c r="L13457">
        <v>21</v>
      </c>
      <c r="M13457">
        <v>500</v>
      </c>
      <c r="O13457">
        <v>0</v>
      </c>
      <c r="P13457">
        <v>9</v>
      </c>
      <c r="Q13457">
        <v>169</v>
      </c>
      <c r="R13457">
        <v>30015</v>
      </c>
      <c r="S13457">
        <v>14895</v>
      </c>
      <c r="T13457">
        <v>30015</v>
      </c>
      <c r="U13457">
        <v>14895</v>
      </c>
      <c r="V13457">
        <v>1362</v>
      </c>
      <c r="W13457">
        <v>650</v>
      </c>
      <c r="X13457" s="5" t="s">
        <v>6819</v>
      </c>
    </row>
    <row r="13458" spans="1:24" x14ac:dyDescent="0.25">
      <c r="A13458">
        <v>331979</v>
      </c>
      <c r="B13458" s="5" t="s">
        <v>2959</v>
      </c>
      <c r="C13458" s="5" t="s">
        <v>37</v>
      </c>
      <c r="D13458" s="5" t="s">
        <v>30</v>
      </c>
      <c r="E13458" s="5" t="s">
        <v>25</v>
      </c>
      <c r="F13458" s="5" t="s">
        <v>38</v>
      </c>
      <c r="G13458" s="6">
        <v>45064.637499999997</v>
      </c>
      <c r="H13458" s="6">
        <v>45064.637499999997</v>
      </c>
      <c r="I13458" s="6">
        <v>45064.637499999997</v>
      </c>
      <c r="J13458" s="6">
        <v>45064.637499999997</v>
      </c>
      <c r="K13458" s="6">
        <v>45084.65347222222</v>
      </c>
      <c r="L13458">
        <v>20</v>
      </c>
      <c r="M13458">
        <v>0</v>
      </c>
      <c r="O13458">
        <v>0</v>
      </c>
      <c r="P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 s="5" t="s">
        <v>6819</v>
      </c>
    </row>
    <row r="13459" spans="1:24" x14ac:dyDescent="0.25">
      <c r="A13459">
        <v>331983</v>
      </c>
      <c r="B13459" s="5" t="s">
        <v>1186</v>
      </c>
      <c r="C13459" s="5" t="s">
        <v>37</v>
      </c>
      <c r="D13459" s="5" t="s">
        <v>24</v>
      </c>
      <c r="E13459" s="5" t="s">
        <v>25</v>
      </c>
      <c r="F13459" s="5" t="s">
        <v>26</v>
      </c>
      <c r="G13459" s="6">
        <v>45064.638888888891</v>
      </c>
      <c r="H13459" s="6">
        <v>45065.489583333336</v>
      </c>
      <c r="I13459" s="6">
        <v>45065.489583333336</v>
      </c>
      <c r="J13459" s="6">
        <v>45084.732638888891</v>
      </c>
      <c r="K13459" s="6">
        <v>45084.732638888891</v>
      </c>
      <c r="L13459">
        <v>20</v>
      </c>
      <c r="M13459">
        <v>482</v>
      </c>
      <c r="O13459">
        <v>0</v>
      </c>
      <c r="P13459">
        <v>3</v>
      </c>
      <c r="Q13459">
        <v>714</v>
      </c>
      <c r="R13459">
        <v>28935</v>
      </c>
      <c r="S13459">
        <v>14535</v>
      </c>
      <c r="T13459">
        <v>28935</v>
      </c>
      <c r="U13459">
        <v>14535</v>
      </c>
      <c r="V13459">
        <v>1711</v>
      </c>
      <c r="W13459">
        <v>991</v>
      </c>
      <c r="X13459" s="5" t="s">
        <v>6819</v>
      </c>
    </row>
    <row r="13460" spans="1:24" x14ac:dyDescent="0.25">
      <c r="A13460">
        <v>331984</v>
      </c>
      <c r="B13460" s="5" t="s">
        <v>5974</v>
      </c>
      <c r="C13460" s="5" t="s">
        <v>23</v>
      </c>
      <c r="D13460" s="5" t="s">
        <v>30</v>
      </c>
      <c r="E13460" s="5" t="s">
        <v>25</v>
      </c>
      <c r="F13460" s="5" t="s">
        <v>26</v>
      </c>
      <c r="G13460" s="6">
        <v>45064.63958333333</v>
      </c>
      <c r="H13460" s="6">
        <v>45064.686111111114</v>
      </c>
      <c r="I13460" s="6">
        <v>45064.686111111114</v>
      </c>
      <c r="J13460" s="6">
        <v>45068.892361111109</v>
      </c>
      <c r="K13460" s="6">
        <v>45088.900694444441</v>
      </c>
      <c r="L13460">
        <v>24</v>
      </c>
      <c r="M13460">
        <v>102</v>
      </c>
      <c r="N13460" t="s">
        <v>27</v>
      </c>
      <c r="O13460">
        <v>0</v>
      </c>
      <c r="P13460">
        <v>2</v>
      </c>
      <c r="Q13460">
        <v>98</v>
      </c>
      <c r="R13460">
        <v>6124</v>
      </c>
      <c r="S13460">
        <v>3219</v>
      </c>
      <c r="T13460">
        <v>6124</v>
      </c>
      <c r="U13460">
        <v>3219</v>
      </c>
      <c r="V13460">
        <v>6125</v>
      </c>
      <c r="W13460">
        <v>3219</v>
      </c>
      <c r="X13460" s="5" t="s">
        <v>43</v>
      </c>
    </row>
    <row r="13461" spans="1:24" hidden="1" x14ac:dyDescent="0.25">
      <c r="A13461">
        <v>331985</v>
      </c>
      <c r="B13461" s="5" t="s">
        <v>2239</v>
      </c>
      <c r="C13461" s="5" t="s">
        <v>33</v>
      </c>
      <c r="D13461" s="5" t="s">
        <v>42</v>
      </c>
      <c r="E13461" s="5" t="s">
        <v>25</v>
      </c>
      <c r="F13461" s="5" t="s">
        <v>26</v>
      </c>
      <c r="G13461" s="6">
        <v>45064.643055555556</v>
      </c>
      <c r="H13461" s="6">
        <v>45064.655555555553</v>
      </c>
      <c r="I13461" s="6">
        <v>45064.655555555553</v>
      </c>
      <c r="J13461" s="6"/>
      <c r="K13461" s="6">
        <v>45094.556944444441</v>
      </c>
      <c r="L13461">
        <v>30</v>
      </c>
      <c r="O13461">
        <v>0</v>
      </c>
      <c r="P13461">
        <v>13</v>
      </c>
      <c r="Q13461">
        <v>817</v>
      </c>
      <c r="V13461">
        <v>41786</v>
      </c>
      <c r="W13461">
        <v>20906</v>
      </c>
      <c r="X13461" s="5" t="s">
        <v>6819</v>
      </c>
    </row>
    <row r="13462" spans="1:24" x14ac:dyDescent="0.25">
      <c r="A13462">
        <v>331990</v>
      </c>
      <c r="B13462" s="5" t="s">
        <v>58</v>
      </c>
      <c r="C13462" s="5" t="s">
        <v>29</v>
      </c>
      <c r="D13462" s="5" t="s">
        <v>30</v>
      </c>
      <c r="E13462" s="5" t="s">
        <v>25</v>
      </c>
      <c r="F13462" s="5" t="s">
        <v>26</v>
      </c>
      <c r="G13462" s="6">
        <v>45064.644444444442</v>
      </c>
      <c r="H13462" s="6">
        <v>45064.706944444442</v>
      </c>
      <c r="I13462" s="6">
        <v>45064.706944444442</v>
      </c>
      <c r="J13462" s="6">
        <v>45064.718055555553</v>
      </c>
      <c r="K13462" s="6">
        <v>45084.73541666667</v>
      </c>
      <c r="L13462">
        <v>20</v>
      </c>
      <c r="M13462">
        <v>2</v>
      </c>
      <c r="O13462">
        <v>0</v>
      </c>
      <c r="P13462">
        <v>1</v>
      </c>
      <c r="Q13462">
        <v>105</v>
      </c>
      <c r="R13462">
        <v>105</v>
      </c>
      <c r="S13462">
        <v>105</v>
      </c>
      <c r="T13462">
        <v>105</v>
      </c>
      <c r="U13462">
        <v>105</v>
      </c>
      <c r="V13462">
        <v>105</v>
      </c>
      <c r="W13462">
        <v>105</v>
      </c>
      <c r="X13462" s="5" t="s">
        <v>6819</v>
      </c>
    </row>
    <row r="13463" spans="1:24" x14ac:dyDescent="0.25">
      <c r="A13463">
        <v>331997</v>
      </c>
      <c r="B13463" s="5" t="s">
        <v>5820</v>
      </c>
      <c r="C13463" s="5" t="s">
        <v>29</v>
      </c>
      <c r="D13463" s="5" t="s">
        <v>30</v>
      </c>
      <c r="E13463" s="5" t="s">
        <v>25</v>
      </c>
      <c r="F13463" s="5" t="s">
        <v>26</v>
      </c>
      <c r="G13463" s="6">
        <v>45064.65</v>
      </c>
      <c r="H13463" s="6">
        <v>45065.416666666664</v>
      </c>
      <c r="I13463" s="6">
        <v>45065.416666666664</v>
      </c>
      <c r="J13463" s="6">
        <v>45065.616666666669</v>
      </c>
      <c r="K13463" s="6">
        <v>45065.616666666669</v>
      </c>
      <c r="L13463">
        <v>1</v>
      </c>
      <c r="M13463">
        <v>23</v>
      </c>
      <c r="O13463">
        <v>0</v>
      </c>
      <c r="P13463">
        <v>0</v>
      </c>
      <c r="R13463">
        <v>1392</v>
      </c>
      <c r="S13463">
        <v>672</v>
      </c>
      <c r="T13463">
        <v>1392</v>
      </c>
      <c r="U13463">
        <v>672</v>
      </c>
      <c r="V13463">
        <v>1391</v>
      </c>
      <c r="W13463">
        <v>671</v>
      </c>
      <c r="X13463" s="5" t="s">
        <v>6819</v>
      </c>
    </row>
    <row r="13464" spans="1:24" x14ac:dyDescent="0.25">
      <c r="A13464">
        <v>331999</v>
      </c>
      <c r="B13464" s="5" t="s">
        <v>5975</v>
      </c>
      <c r="C13464" s="5" t="s">
        <v>37</v>
      </c>
      <c r="D13464" s="5" t="s">
        <v>30</v>
      </c>
      <c r="E13464" s="5" t="s">
        <v>25</v>
      </c>
      <c r="F13464" s="5" t="s">
        <v>38</v>
      </c>
      <c r="G13464" s="6">
        <v>45064.651388888888</v>
      </c>
      <c r="H13464" s="6">
        <v>45064.651388888888</v>
      </c>
      <c r="I13464" s="6">
        <v>45064.651388888888</v>
      </c>
      <c r="J13464" s="6">
        <v>45064.651388888888</v>
      </c>
      <c r="K13464" s="6">
        <v>45084.691666666666</v>
      </c>
      <c r="L13464">
        <v>20</v>
      </c>
      <c r="M13464">
        <v>0</v>
      </c>
      <c r="O13464">
        <v>0</v>
      </c>
      <c r="P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 s="5" t="s">
        <v>6819</v>
      </c>
    </row>
    <row r="13465" spans="1:24" x14ac:dyDescent="0.25">
      <c r="A13465">
        <v>332012</v>
      </c>
      <c r="B13465" s="5" t="s">
        <v>5976</v>
      </c>
      <c r="C13465" s="5" t="s">
        <v>23</v>
      </c>
      <c r="D13465" s="5" t="s">
        <v>30</v>
      </c>
      <c r="E13465" s="5" t="s">
        <v>25</v>
      </c>
      <c r="F13465" s="5" t="s">
        <v>26</v>
      </c>
      <c r="G13465" s="6">
        <v>45064.65625</v>
      </c>
      <c r="H13465" s="6">
        <v>45064.6875</v>
      </c>
      <c r="I13465" s="6">
        <v>45064.6875</v>
      </c>
      <c r="J13465" s="6">
        <v>45067.790277777778</v>
      </c>
      <c r="K13465" s="6">
        <v>45087.816666666666</v>
      </c>
      <c r="L13465">
        <v>23</v>
      </c>
      <c r="M13465">
        <v>75</v>
      </c>
      <c r="N13465" t="s">
        <v>27</v>
      </c>
      <c r="O13465">
        <v>0</v>
      </c>
      <c r="P13465">
        <v>1</v>
      </c>
      <c r="Q13465">
        <v>314</v>
      </c>
      <c r="R13465">
        <v>4513</v>
      </c>
      <c r="S13465">
        <v>2173</v>
      </c>
      <c r="T13465">
        <v>4513</v>
      </c>
      <c r="U13465">
        <v>2173</v>
      </c>
      <c r="V13465">
        <v>4512</v>
      </c>
      <c r="W13465">
        <v>2173</v>
      </c>
      <c r="X13465" s="5" t="s">
        <v>6820</v>
      </c>
    </row>
    <row r="13466" spans="1:24" x14ac:dyDescent="0.25">
      <c r="A13466">
        <v>332021</v>
      </c>
      <c r="B13466" s="5" t="s">
        <v>957</v>
      </c>
      <c r="C13466" s="5" t="s">
        <v>37</v>
      </c>
      <c r="D13466" s="5" t="s">
        <v>30</v>
      </c>
      <c r="E13466" s="5" t="s">
        <v>25</v>
      </c>
      <c r="F13466" s="5" t="s">
        <v>38</v>
      </c>
      <c r="G13466" s="6">
        <v>45064.658333333333</v>
      </c>
      <c r="H13466" s="6">
        <v>45064.658333333333</v>
      </c>
      <c r="I13466" s="6">
        <v>45064.658333333333</v>
      </c>
      <c r="J13466" s="6">
        <v>45064.658333333333</v>
      </c>
      <c r="K13466" s="6">
        <v>45084.691666666666</v>
      </c>
      <c r="L13466">
        <v>20</v>
      </c>
      <c r="M13466">
        <v>0</v>
      </c>
      <c r="O13466">
        <v>0</v>
      </c>
      <c r="P13466">
        <v>0</v>
      </c>
      <c r="R13466">
        <v>0</v>
      </c>
      <c r="S13466">
        <v>0</v>
      </c>
      <c r="T13466">
        <v>0</v>
      </c>
      <c r="U13466">
        <v>0</v>
      </c>
      <c r="V13466">
        <v>0</v>
      </c>
      <c r="W13466">
        <v>0</v>
      </c>
      <c r="X13466" s="5" t="s">
        <v>6819</v>
      </c>
    </row>
    <row r="13467" spans="1:24" x14ac:dyDescent="0.25">
      <c r="A13467">
        <v>332025</v>
      </c>
      <c r="B13467" s="5" t="s">
        <v>5977</v>
      </c>
      <c r="C13467" s="5" t="s">
        <v>23</v>
      </c>
      <c r="D13467" s="5" t="s">
        <v>30</v>
      </c>
      <c r="E13467" s="5" t="s">
        <v>25</v>
      </c>
      <c r="F13467" s="5" t="s">
        <v>26</v>
      </c>
      <c r="G13467" s="6">
        <v>45064.662499999999</v>
      </c>
      <c r="H13467" s="6">
        <v>45064.6875</v>
      </c>
      <c r="I13467" s="6">
        <v>45064.6875</v>
      </c>
      <c r="J13467" s="6">
        <v>45064.78402777778</v>
      </c>
      <c r="K13467" s="6">
        <v>45084.818749999999</v>
      </c>
      <c r="L13467">
        <v>20</v>
      </c>
      <c r="M13467">
        <v>3</v>
      </c>
      <c r="N13467" t="s">
        <v>27</v>
      </c>
      <c r="O13467">
        <v>0</v>
      </c>
      <c r="P13467">
        <v>1</v>
      </c>
      <c r="Q13467">
        <v>175</v>
      </c>
      <c r="R13467">
        <v>175</v>
      </c>
      <c r="S13467">
        <v>175</v>
      </c>
      <c r="T13467">
        <v>175</v>
      </c>
      <c r="U13467">
        <v>175</v>
      </c>
      <c r="V13467">
        <v>175</v>
      </c>
      <c r="W13467">
        <v>175</v>
      </c>
      <c r="X13467" s="5" t="s">
        <v>32</v>
      </c>
    </row>
    <row r="13468" spans="1:24" hidden="1" x14ac:dyDescent="0.25">
      <c r="A13468">
        <v>332043</v>
      </c>
      <c r="B13468" s="5" t="s">
        <v>5978</v>
      </c>
      <c r="C13468" s="5" t="s">
        <v>33</v>
      </c>
      <c r="D13468" s="5" t="s">
        <v>42</v>
      </c>
      <c r="E13468" s="5" t="s">
        <v>25</v>
      </c>
      <c r="F13468" s="5" t="s">
        <v>26</v>
      </c>
      <c r="G13468" s="6">
        <v>45064.675000000003</v>
      </c>
      <c r="H13468" s="6">
        <v>45064.708333333336</v>
      </c>
      <c r="I13468" s="6">
        <v>45064.708333333336</v>
      </c>
      <c r="J13468" s="6"/>
      <c r="K13468" s="6">
        <v>45086.661805555559</v>
      </c>
      <c r="L13468">
        <v>22</v>
      </c>
      <c r="O13468">
        <v>0</v>
      </c>
      <c r="P13468">
        <v>8</v>
      </c>
      <c r="Q13468">
        <v>48</v>
      </c>
      <c r="V13468">
        <v>3086</v>
      </c>
      <c r="W13468">
        <v>1646</v>
      </c>
      <c r="X13468" s="5" t="s">
        <v>6819</v>
      </c>
    </row>
    <row r="13469" spans="1:24" hidden="1" x14ac:dyDescent="0.25">
      <c r="A13469">
        <v>332051</v>
      </c>
      <c r="B13469" s="5" t="s">
        <v>1347</v>
      </c>
      <c r="C13469" s="5" t="s">
        <v>29</v>
      </c>
      <c r="D13469" s="5" t="s">
        <v>40</v>
      </c>
      <c r="E13469" s="5" t="s">
        <v>25</v>
      </c>
      <c r="F13469" s="5" t="s">
        <v>26</v>
      </c>
      <c r="G13469" s="6">
        <v>45064.680555555555</v>
      </c>
      <c r="H13469" s="6">
        <v>45065.416666666664</v>
      </c>
      <c r="I13469" s="6">
        <v>45065.416666666664</v>
      </c>
      <c r="J13469" s="6"/>
      <c r="K13469" s="6">
        <v>45075.96597222222</v>
      </c>
      <c r="L13469">
        <v>11</v>
      </c>
      <c r="O13469">
        <v>0</v>
      </c>
      <c r="P13469">
        <v>4</v>
      </c>
      <c r="Q13469">
        <v>3159</v>
      </c>
      <c r="V13469">
        <v>16251</v>
      </c>
      <c r="W13469">
        <v>8199</v>
      </c>
      <c r="X13469" s="5" t="s">
        <v>6819</v>
      </c>
    </row>
    <row r="13470" spans="1:24" hidden="1" x14ac:dyDescent="0.25">
      <c r="A13470">
        <v>332060</v>
      </c>
      <c r="B13470" s="5" t="s">
        <v>5979</v>
      </c>
      <c r="C13470" s="5" t="s">
        <v>33</v>
      </c>
      <c r="D13470" s="5" t="s">
        <v>42</v>
      </c>
      <c r="E13470" s="5" t="s">
        <v>25</v>
      </c>
      <c r="F13470" s="5" t="s">
        <v>26</v>
      </c>
      <c r="G13470" s="6">
        <v>45064.684027777781</v>
      </c>
      <c r="H13470" s="6">
        <v>45064.719444444447</v>
      </c>
      <c r="I13470" s="6">
        <v>45064.719444444447</v>
      </c>
      <c r="J13470" s="6"/>
      <c r="K13470" s="6">
        <v>45076.652083333334</v>
      </c>
      <c r="L13470">
        <v>12</v>
      </c>
      <c r="O13470">
        <v>0</v>
      </c>
      <c r="P13470">
        <v>8</v>
      </c>
      <c r="Q13470">
        <v>433</v>
      </c>
      <c r="V13470">
        <v>1336</v>
      </c>
      <c r="W13470">
        <v>616</v>
      </c>
      <c r="X13470" s="5" t="s">
        <v>6819</v>
      </c>
    </row>
    <row r="13471" spans="1:24" x14ac:dyDescent="0.25">
      <c r="A13471">
        <v>332063</v>
      </c>
      <c r="B13471" s="5" t="s">
        <v>63</v>
      </c>
      <c r="C13471" s="5" t="s">
        <v>23</v>
      </c>
      <c r="D13471" s="5" t="s">
        <v>30</v>
      </c>
      <c r="E13471" s="5" t="s">
        <v>25</v>
      </c>
      <c r="F13471" s="5" t="s">
        <v>34</v>
      </c>
      <c r="G13471" s="6">
        <v>45064.686111111114</v>
      </c>
      <c r="H13471" s="6">
        <v>45064.6875</v>
      </c>
      <c r="I13471" s="6">
        <v>45064.6875</v>
      </c>
      <c r="J13471" s="6">
        <v>45064.815972222219</v>
      </c>
      <c r="K13471" s="6">
        <v>45084.857638888891</v>
      </c>
      <c r="L13471">
        <v>20</v>
      </c>
      <c r="M13471">
        <v>3</v>
      </c>
      <c r="N13471" t="s">
        <v>27</v>
      </c>
      <c r="O13471">
        <v>0</v>
      </c>
      <c r="P13471">
        <v>1</v>
      </c>
      <c r="Q13471">
        <v>187</v>
      </c>
      <c r="R13471">
        <v>187</v>
      </c>
      <c r="S13471">
        <v>187</v>
      </c>
      <c r="T13471">
        <v>187</v>
      </c>
      <c r="U13471">
        <v>187</v>
      </c>
      <c r="V13471">
        <v>187</v>
      </c>
      <c r="W13471">
        <v>187</v>
      </c>
      <c r="X13471" s="5" t="s">
        <v>6819</v>
      </c>
    </row>
    <row r="13472" spans="1:24" x14ac:dyDescent="0.25">
      <c r="A13472">
        <v>332064</v>
      </c>
      <c r="B13472" s="5" t="s">
        <v>5980</v>
      </c>
      <c r="C13472" s="5" t="s">
        <v>29</v>
      </c>
      <c r="D13472" s="5" t="s">
        <v>30</v>
      </c>
      <c r="E13472" s="5" t="s">
        <v>25</v>
      </c>
      <c r="F13472" s="5" t="s">
        <v>38</v>
      </c>
      <c r="G13472" s="6">
        <v>45064.686111111114</v>
      </c>
      <c r="H13472" s="6">
        <v>45064.686111111114</v>
      </c>
      <c r="I13472" s="6">
        <v>45064.686111111114</v>
      </c>
      <c r="J13472" s="6">
        <v>45064.686111111114</v>
      </c>
      <c r="K13472" s="6">
        <v>45084.691666666666</v>
      </c>
      <c r="L13472">
        <v>20</v>
      </c>
      <c r="M13472">
        <v>0</v>
      </c>
      <c r="O13472">
        <v>0</v>
      </c>
      <c r="P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 s="5" t="s">
        <v>6819</v>
      </c>
    </row>
    <row r="13473" spans="1:24" x14ac:dyDescent="0.25">
      <c r="A13473">
        <v>332072</v>
      </c>
      <c r="B13473" s="5" t="s">
        <v>3992</v>
      </c>
      <c r="C13473" s="5" t="s">
        <v>37</v>
      </c>
      <c r="D13473" s="5" t="s">
        <v>30</v>
      </c>
      <c r="E13473" s="5" t="s">
        <v>25</v>
      </c>
      <c r="F13473" s="5" t="s">
        <v>38</v>
      </c>
      <c r="G13473" s="6">
        <v>45064.688888888886</v>
      </c>
      <c r="H13473" s="6">
        <v>45064.688888888886</v>
      </c>
      <c r="I13473" s="6">
        <v>45064.688888888886</v>
      </c>
      <c r="J13473" s="6">
        <v>45068.438194444447</v>
      </c>
      <c r="K13473" s="6">
        <v>45088.481249999997</v>
      </c>
      <c r="L13473">
        <v>24</v>
      </c>
      <c r="M13473">
        <v>90</v>
      </c>
      <c r="O13473">
        <v>0</v>
      </c>
      <c r="P13473">
        <v>1</v>
      </c>
      <c r="Q13473">
        <v>2340</v>
      </c>
      <c r="R13473">
        <v>5400</v>
      </c>
      <c r="S13473">
        <v>2340</v>
      </c>
      <c r="T13473">
        <v>5400</v>
      </c>
      <c r="U13473">
        <v>2340</v>
      </c>
      <c r="V13473">
        <v>0</v>
      </c>
      <c r="W13473">
        <v>0</v>
      </c>
      <c r="X13473" s="5" t="s">
        <v>6819</v>
      </c>
    </row>
    <row r="13474" spans="1:24" x14ac:dyDescent="0.25">
      <c r="A13474">
        <v>332074</v>
      </c>
      <c r="B13474" s="5" t="s">
        <v>616</v>
      </c>
      <c r="C13474" s="5" t="s">
        <v>23</v>
      </c>
      <c r="D13474" s="5" t="s">
        <v>30</v>
      </c>
      <c r="E13474" s="5" t="s">
        <v>25</v>
      </c>
      <c r="F13474" s="5" t="s">
        <v>34</v>
      </c>
      <c r="G13474" s="6">
        <v>45064.689583333333</v>
      </c>
      <c r="H13474" s="6">
        <v>45064.711805555555</v>
      </c>
      <c r="I13474" s="6">
        <v>45084.597916666666</v>
      </c>
      <c r="J13474" s="6">
        <v>45065.745138888888</v>
      </c>
      <c r="K13474" s="6">
        <v>45085.775694444441</v>
      </c>
      <c r="L13474">
        <v>21</v>
      </c>
      <c r="M13474">
        <v>25</v>
      </c>
      <c r="N13474" t="s">
        <v>27</v>
      </c>
      <c r="O13474">
        <v>0</v>
      </c>
      <c r="P13474">
        <v>2</v>
      </c>
      <c r="Q13474">
        <v>91</v>
      </c>
      <c r="R13474">
        <v>1520</v>
      </c>
      <c r="S13474">
        <v>800</v>
      </c>
      <c r="T13474">
        <v>1520</v>
      </c>
      <c r="U13474">
        <v>800</v>
      </c>
      <c r="V13474">
        <v>1520</v>
      </c>
      <c r="W13474">
        <v>800</v>
      </c>
      <c r="X13474" s="5" t="s">
        <v>6819</v>
      </c>
    </row>
    <row r="13475" spans="1:24" x14ac:dyDescent="0.25">
      <c r="A13475">
        <v>332078</v>
      </c>
      <c r="B13475" s="5" t="s">
        <v>5981</v>
      </c>
      <c r="C13475" s="5" t="s">
        <v>23</v>
      </c>
      <c r="D13475" s="5" t="s">
        <v>30</v>
      </c>
      <c r="E13475" s="5" t="s">
        <v>25</v>
      </c>
      <c r="F13475" s="5" t="s">
        <v>26</v>
      </c>
      <c r="G13475" s="6">
        <v>45064.692361111112</v>
      </c>
      <c r="H13475" s="6">
        <v>45064.711805555555</v>
      </c>
      <c r="I13475" s="6">
        <v>45084.597916666666</v>
      </c>
      <c r="J13475" s="6">
        <v>45065.411805555559</v>
      </c>
      <c r="K13475" s="6">
        <v>45085.439583333333</v>
      </c>
      <c r="L13475">
        <v>21</v>
      </c>
      <c r="M13475">
        <v>17</v>
      </c>
      <c r="N13475" t="s">
        <v>27</v>
      </c>
      <c r="O13475">
        <v>0</v>
      </c>
      <c r="P13475">
        <v>3</v>
      </c>
      <c r="Q13475">
        <v>94</v>
      </c>
      <c r="R13475">
        <v>1035</v>
      </c>
      <c r="S13475">
        <v>315</v>
      </c>
      <c r="T13475">
        <v>1035</v>
      </c>
      <c r="U13475">
        <v>315</v>
      </c>
      <c r="V13475">
        <v>1034</v>
      </c>
      <c r="W13475">
        <v>314</v>
      </c>
      <c r="X13475" s="5" t="s">
        <v>45</v>
      </c>
    </row>
    <row r="13476" spans="1:24" x14ac:dyDescent="0.25">
      <c r="A13476">
        <v>332085</v>
      </c>
      <c r="B13476" s="5" t="s">
        <v>644</v>
      </c>
      <c r="C13476" s="5" t="s">
        <v>23</v>
      </c>
      <c r="D13476" s="5" t="s">
        <v>30</v>
      </c>
      <c r="E13476" s="5" t="s">
        <v>25</v>
      </c>
      <c r="F13476" s="5" t="s">
        <v>34</v>
      </c>
      <c r="G13476" s="6">
        <v>45064.695138888892</v>
      </c>
      <c r="H13476" s="6">
        <v>45064.711805555555</v>
      </c>
      <c r="I13476" s="6">
        <v>45084.597916666666</v>
      </c>
      <c r="J13476" s="6">
        <v>45064.78402777778</v>
      </c>
      <c r="K13476" s="6">
        <v>45084.818749999999</v>
      </c>
      <c r="L13476">
        <v>20</v>
      </c>
      <c r="M13476">
        <v>2</v>
      </c>
      <c r="N13476" t="s">
        <v>27</v>
      </c>
      <c r="O13476">
        <v>0</v>
      </c>
      <c r="P13476">
        <v>3</v>
      </c>
      <c r="Q13476">
        <v>1</v>
      </c>
      <c r="R13476">
        <v>127</v>
      </c>
      <c r="S13476">
        <v>127</v>
      </c>
      <c r="T13476">
        <v>127</v>
      </c>
      <c r="U13476">
        <v>127</v>
      </c>
      <c r="V13476">
        <v>127</v>
      </c>
      <c r="W13476">
        <v>127</v>
      </c>
      <c r="X13476" s="5" t="s">
        <v>6819</v>
      </c>
    </row>
    <row r="13477" spans="1:24" x14ac:dyDescent="0.25">
      <c r="A13477">
        <v>332093</v>
      </c>
      <c r="B13477" s="5" t="s">
        <v>4024</v>
      </c>
      <c r="C13477" s="5" t="s">
        <v>29</v>
      </c>
      <c r="D13477" s="5" t="s">
        <v>30</v>
      </c>
      <c r="E13477" s="5" t="s">
        <v>25</v>
      </c>
      <c r="F13477" s="5" t="s">
        <v>26</v>
      </c>
      <c r="G13477" s="6">
        <v>45064.697222222225</v>
      </c>
      <c r="H13477" s="6">
        <v>45065.417361111111</v>
      </c>
      <c r="I13477" s="6">
        <v>45065.417361111111</v>
      </c>
      <c r="J13477" s="6">
        <v>45065.417361111111</v>
      </c>
      <c r="K13477" s="6">
        <v>45085.439583333333</v>
      </c>
      <c r="L13477">
        <v>21</v>
      </c>
      <c r="M13477">
        <v>17</v>
      </c>
      <c r="O13477">
        <v>0</v>
      </c>
      <c r="P13477">
        <v>0</v>
      </c>
      <c r="R13477">
        <v>1037</v>
      </c>
      <c r="S13477">
        <v>317</v>
      </c>
      <c r="T13477">
        <v>1037</v>
      </c>
      <c r="U13477">
        <v>317</v>
      </c>
      <c r="V13477">
        <v>1037</v>
      </c>
      <c r="W13477">
        <v>317</v>
      </c>
      <c r="X13477" s="5" t="s">
        <v>6819</v>
      </c>
    </row>
    <row r="13478" spans="1:24" x14ac:dyDescent="0.25">
      <c r="A13478">
        <v>332095</v>
      </c>
      <c r="B13478" s="5" t="s">
        <v>4964</v>
      </c>
      <c r="C13478" s="5" t="s">
        <v>37</v>
      </c>
      <c r="D13478" s="5" t="s">
        <v>30</v>
      </c>
      <c r="E13478" s="5" t="s">
        <v>25</v>
      </c>
      <c r="F13478" s="5" t="s">
        <v>38</v>
      </c>
      <c r="G13478" s="6">
        <v>45064.699305555558</v>
      </c>
      <c r="H13478" s="6">
        <v>45064.699305555558</v>
      </c>
      <c r="I13478" s="6">
        <v>45064.699305555558</v>
      </c>
      <c r="J13478" s="6">
        <v>45064.699305555558</v>
      </c>
      <c r="K13478" s="6">
        <v>45084.73541666667</v>
      </c>
      <c r="L13478">
        <v>20</v>
      </c>
      <c r="M13478">
        <v>0</v>
      </c>
      <c r="O13478">
        <v>0</v>
      </c>
      <c r="P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 s="5" t="s">
        <v>6819</v>
      </c>
    </row>
    <row r="13479" spans="1:24" hidden="1" x14ac:dyDescent="0.25">
      <c r="A13479">
        <v>332101</v>
      </c>
      <c r="B13479" s="5" t="s">
        <v>5982</v>
      </c>
      <c r="C13479" s="5" t="s">
        <v>29</v>
      </c>
      <c r="D13479" s="5" t="s">
        <v>36</v>
      </c>
      <c r="E13479" s="5" t="s">
        <v>25</v>
      </c>
      <c r="F13479" s="5" t="s">
        <v>38</v>
      </c>
      <c r="G13479" s="6">
        <v>45064.70208333333</v>
      </c>
      <c r="H13479" s="6">
        <v>45064.70208333333</v>
      </c>
      <c r="I13479" s="6">
        <v>45064.70208333333</v>
      </c>
      <c r="J13479" s="6"/>
      <c r="K13479" s="6">
        <v>45093.749305555553</v>
      </c>
      <c r="L13479">
        <v>29</v>
      </c>
      <c r="O13479">
        <v>0</v>
      </c>
      <c r="P13479">
        <v>3</v>
      </c>
      <c r="Q13479">
        <v>2612</v>
      </c>
      <c r="V13479">
        <v>39989</v>
      </c>
      <c r="W13479">
        <v>19648</v>
      </c>
      <c r="X13479" s="5" t="s">
        <v>6819</v>
      </c>
    </row>
    <row r="13480" spans="1:24" x14ac:dyDescent="0.25">
      <c r="A13480">
        <v>332124</v>
      </c>
      <c r="B13480" s="5" t="s">
        <v>703</v>
      </c>
      <c r="C13480" s="5" t="s">
        <v>23</v>
      </c>
      <c r="D13480" s="5" t="s">
        <v>30</v>
      </c>
      <c r="E13480" s="5" t="s">
        <v>25</v>
      </c>
      <c r="F13480" s="5" t="s">
        <v>26</v>
      </c>
      <c r="G13480" s="6">
        <v>45064.708333333336</v>
      </c>
      <c r="H13480" s="6">
        <v>45064.713194444441</v>
      </c>
      <c r="I13480" s="6">
        <v>45064.713194444441</v>
      </c>
      <c r="J13480" s="6">
        <v>45065.418749999997</v>
      </c>
      <c r="K13480" s="6">
        <v>45085.439583333333</v>
      </c>
      <c r="L13480">
        <v>21</v>
      </c>
      <c r="M13480">
        <v>17</v>
      </c>
      <c r="N13480">
        <v>4</v>
      </c>
      <c r="O13480">
        <v>0</v>
      </c>
      <c r="P13480">
        <v>2</v>
      </c>
      <c r="Q13480">
        <v>67</v>
      </c>
      <c r="R13480">
        <v>1023</v>
      </c>
      <c r="S13480">
        <v>303</v>
      </c>
      <c r="T13480">
        <v>1023</v>
      </c>
      <c r="U13480">
        <v>303</v>
      </c>
      <c r="V13480">
        <v>1022</v>
      </c>
      <c r="W13480">
        <v>302</v>
      </c>
      <c r="X13480" s="5" t="s">
        <v>39</v>
      </c>
    </row>
    <row r="13481" spans="1:24" x14ac:dyDescent="0.25">
      <c r="A13481">
        <v>332126</v>
      </c>
      <c r="B13481" s="5" t="s">
        <v>361</v>
      </c>
      <c r="C13481" s="5" t="s">
        <v>37</v>
      </c>
      <c r="D13481" s="5" t="s">
        <v>30</v>
      </c>
      <c r="E13481" s="5" t="s">
        <v>25</v>
      </c>
      <c r="F13481" s="5" t="s">
        <v>38</v>
      </c>
      <c r="G13481" s="6">
        <v>45064.709722222222</v>
      </c>
      <c r="H13481" s="6">
        <v>45064.709722222222</v>
      </c>
      <c r="I13481" s="6">
        <v>45064.709722222222</v>
      </c>
      <c r="J13481" s="6">
        <v>45064.709722222222</v>
      </c>
      <c r="K13481" s="6">
        <v>45084.73541666667</v>
      </c>
      <c r="L13481">
        <v>20</v>
      </c>
      <c r="M13481">
        <v>0</v>
      </c>
      <c r="O13481">
        <v>0</v>
      </c>
      <c r="P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 s="5" t="s">
        <v>6819</v>
      </c>
    </row>
    <row r="13482" spans="1:24" x14ac:dyDescent="0.25">
      <c r="A13482">
        <v>332131</v>
      </c>
      <c r="B13482" s="5" t="s">
        <v>5983</v>
      </c>
      <c r="C13482" s="5" t="s">
        <v>37</v>
      </c>
      <c r="D13482" s="5" t="s">
        <v>30</v>
      </c>
      <c r="E13482" s="5" t="s">
        <v>25</v>
      </c>
      <c r="F13482" s="5" t="s">
        <v>38</v>
      </c>
      <c r="G13482" s="6">
        <v>45064.713194444441</v>
      </c>
      <c r="H13482" s="6">
        <v>45064.713194444441</v>
      </c>
      <c r="I13482" s="6">
        <v>45064.713194444441</v>
      </c>
      <c r="J13482" s="6">
        <v>45064.713194444441</v>
      </c>
      <c r="K13482" s="6">
        <v>45084.73541666667</v>
      </c>
      <c r="L13482">
        <v>20</v>
      </c>
      <c r="M13482">
        <v>0</v>
      </c>
      <c r="O13482">
        <v>0</v>
      </c>
      <c r="P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 s="5" t="s">
        <v>6819</v>
      </c>
    </row>
    <row r="13483" spans="1:24" x14ac:dyDescent="0.25">
      <c r="A13483">
        <v>332145</v>
      </c>
      <c r="B13483" s="5" t="s">
        <v>2707</v>
      </c>
      <c r="C13483" s="5" t="s">
        <v>37</v>
      </c>
      <c r="D13483" s="5" t="s">
        <v>30</v>
      </c>
      <c r="E13483" s="5" t="s">
        <v>25</v>
      </c>
      <c r="F13483" s="5" t="s">
        <v>38</v>
      </c>
      <c r="G13483" s="6">
        <v>45064.717361111114</v>
      </c>
      <c r="H13483" s="6">
        <v>45064.717361111114</v>
      </c>
      <c r="I13483" s="6">
        <v>45064.717361111114</v>
      </c>
      <c r="J13483" s="6">
        <v>45068.541666666664</v>
      </c>
      <c r="K13483" s="6">
        <v>45088.565972222219</v>
      </c>
      <c r="L13483">
        <v>24</v>
      </c>
      <c r="M13483">
        <v>92</v>
      </c>
      <c r="O13483">
        <v>0</v>
      </c>
      <c r="P13483">
        <v>1</v>
      </c>
      <c r="Q13483">
        <v>2627</v>
      </c>
      <c r="R13483">
        <v>5507</v>
      </c>
      <c r="S13483">
        <v>2627</v>
      </c>
      <c r="T13483">
        <v>5507</v>
      </c>
      <c r="U13483">
        <v>2627</v>
      </c>
      <c r="V13483">
        <v>0</v>
      </c>
      <c r="W13483">
        <v>0</v>
      </c>
      <c r="X13483" s="5" t="s">
        <v>6819</v>
      </c>
    </row>
    <row r="13484" spans="1:24" x14ac:dyDescent="0.25">
      <c r="A13484">
        <v>332150</v>
      </c>
      <c r="B13484" s="5" t="s">
        <v>5984</v>
      </c>
      <c r="C13484" s="5" t="s">
        <v>23</v>
      </c>
      <c r="D13484" s="5" t="s">
        <v>30</v>
      </c>
      <c r="E13484" s="5" t="s">
        <v>25</v>
      </c>
      <c r="F13484" s="5" t="s">
        <v>26</v>
      </c>
      <c r="G13484" s="6">
        <v>45064.720138888886</v>
      </c>
      <c r="H13484" s="6">
        <v>45064.793749999997</v>
      </c>
      <c r="I13484" s="6">
        <v>45084.597916666666</v>
      </c>
      <c r="J13484" s="6">
        <v>45072.589583333334</v>
      </c>
      <c r="K13484" s="6">
        <v>45092.60833333333</v>
      </c>
      <c r="L13484">
        <v>28</v>
      </c>
      <c r="M13484">
        <v>189</v>
      </c>
      <c r="N13484" t="s">
        <v>27</v>
      </c>
      <c r="O13484">
        <v>0</v>
      </c>
      <c r="P13484">
        <v>6</v>
      </c>
      <c r="Q13484">
        <v>112</v>
      </c>
      <c r="R13484">
        <v>11333</v>
      </c>
      <c r="S13484">
        <v>5573</v>
      </c>
      <c r="T13484">
        <v>11333</v>
      </c>
      <c r="U13484">
        <v>5573</v>
      </c>
      <c r="V13484">
        <v>11332</v>
      </c>
      <c r="W13484">
        <v>5572</v>
      </c>
      <c r="X13484" s="5" t="s">
        <v>28</v>
      </c>
    </row>
    <row r="13485" spans="1:24" x14ac:dyDescent="0.25">
      <c r="A13485">
        <v>332151</v>
      </c>
      <c r="B13485" s="5" t="s">
        <v>573</v>
      </c>
      <c r="C13485" s="5" t="s">
        <v>29</v>
      </c>
      <c r="D13485" s="5" t="s">
        <v>24</v>
      </c>
      <c r="E13485" s="5" t="s">
        <v>25</v>
      </c>
      <c r="F13485" s="5" t="s">
        <v>26</v>
      </c>
      <c r="G13485" s="6">
        <v>45064.720138888886</v>
      </c>
      <c r="H13485" s="6">
        <v>45065.419444444444</v>
      </c>
      <c r="I13485" s="6">
        <v>45065.419444444444</v>
      </c>
      <c r="J13485" s="6">
        <v>45091.618055555555</v>
      </c>
      <c r="K13485" s="6">
        <v>45091.618055555555</v>
      </c>
      <c r="L13485">
        <v>27</v>
      </c>
      <c r="M13485">
        <v>646</v>
      </c>
      <c r="O13485">
        <v>0</v>
      </c>
      <c r="P13485">
        <v>8</v>
      </c>
      <c r="Q13485">
        <v>599</v>
      </c>
      <c r="R13485">
        <v>38733</v>
      </c>
      <c r="S13485">
        <v>19293</v>
      </c>
      <c r="T13485">
        <v>38733</v>
      </c>
      <c r="U13485">
        <v>19293</v>
      </c>
      <c r="V13485">
        <v>38734</v>
      </c>
      <c r="W13485">
        <v>19295</v>
      </c>
      <c r="X13485" s="5" t="s">
        <v>6819</v>
      </c>
    </row>
    <row r="13486" spans="1:24" hidden="1" x14ac:dyDescent="0.25">
      <c r="A13486">
        <v>332152</v>
      </c>
      <c r="B13486" s="5" t="s">
        <v>1171</v>
      </c>
      <c r="C13486" s="5" t="s">
        <v>29</v>
      </c>
      <c r="D13486" s="5" t="s">
        <v>36</v>
      </c>
      <c r="E13486" s="5" t="s">
        <v>25</v>
      </c>
      <c r="F13486" s="5" t="s">
        <v>26</v>
      </c>
      <c r="G13486" s="6">
        <v>45064.720138888886</v>
      </c>
      <c r="H13486" s="6">
        <v>45065.419444444444</v>
      </c>
      <c r="I13486" s="6">
        <v>45065.419444444444</v>
      </c>
      <c r="J13486" s="6"/>
      <c r="K13486" s="6">
        <v>45065.726388888892</v>
      </c>
      <c r="L13486">
        <v>1</v>
      </c>
      <c r="O13486">
        <v>0</v>
      </c>
      <c r="P13486">
        <v>1</v>
      </c>
      <c r="Q13486">
        <v>729</v>
      </c>
      <c r="V13486">
        <v>1449</v>
      </c>
      <c r="W13486">
        <v>729</v>
      </c>
      <c r="X13486" s="5" t="s">
        <v>6819</v>
      </c>
    </row>
    <row r="13487" spans="1:24" x14ac:dyDescent="0.25">
      <c r="A13487">
        <v>332155</v>
      </c>
      <c r="B13487" s="5" t="s">
        <v>135</v>
      </c>
      <c r="C13487" s="5" t="s">
        <v>23</v>
      </c>
      <c r="D13487" s="5" t="s">
        <v>30</v>
      </c>
      <c r="E13487" s="5" t="s">
        <v>25</v>
      </c>
      <c r="F13487" s="5" t="s">
        <v>34</v>
      </c>
      <c r="G13487" s="6">
        <v>45064.722916666666</v>
      </c>
      <c r="H13487" s="6">
        <v>45064.790972222225</v>
      </c>
      <c r="I13487" s="6">
        <v>45064.790972222225</v>
      </c>
      <c r="J13487" s="6">
        <v>45064.873611111114</v>
      </c>
      <c r="K13487" s="6">
        <v>45084.899305555555</v>
      </c>
      <c r="L13487">
        <v>20</v>
      </c>
      <c r="M13487">
        <v>4</v>
      </c>
      <c r="N13487" t="s">
        <v>27</v>
      </c>
      <c r="O13487">
        <v>0</v>
      </c>
      <c r="P13487">
        <v>1</v>
      </c>
      <c r="Q13487">
        <v>217</v>
      </c>
      <c r="R13487">
        <v>217</v>
      </c>
      <c r="S13487">
        <v>217</v>
      </c>
      <c r="T13487">
        <v>217</v>
      </c>
      <c r="U13487">
        <v>217</v>
      </c>
      <c r="V13487">
        <v>217</v>
      </c>
      <c r="W13487">
        <v>217</v>
      </c>
      <c r="X13487" s="5" t="s">
        <v>6819</v>
      </c>
    </row>
    <row r="13488" spans="1:24" x14ac:dyDescent="0.25">
      <c r="A13488">
        <v>332156</v>
      </c>
      <c r="B13488" s="5" t="s">
        <v>5985</v>
      </c>
      <c r="C13488" s="5" t="s">
        <v>23</v>
      </c>
      <c r="D13488" s="5" t="s">
        <v>30</v>
      </c>
      <c r="E13488" s="5" t="s">
        <v>25</v>
      </c>
      <c r="F13488" s="5" t="s">
        <v>26</v>
      </c>
      <c r="G13488" s="6">
        <v>45064.724999999999</v>
      </c>
      <c r="H13488" s="6">
        <v>45064.793749999997</v>
      </c>
      <c r="I13488" s="6">
        <v>45084.597916666666</v>
      </c>
      <c r="J13488" s="6">
        <v>45066.577777777777</v>
      </c>
      <c r="K13488" s="6">
        <v>45086.609027777777</v>
      </c>
      <c r="L13488">
        <v>22</v>
      </c>
      <c r="M13488">
        <v>44</v>
      </c>
      <c r="N13488">
        <v>4</v>
      </c>
      <c r="O13488">
        <v>0</v>
      </c>
      <c r="P13488">
        <v>2</v>
      </c>
      <c r="Q13488">
        <v>111</v>
      </c>
      <c r="R13488">
        <v>2668</v>
      </c>
      <c r="S13488">
        <v>1048</v>
      </c>
      <c r="T13488">
        <v>2668</v>
      </c>
      <c r="U13488">
        <v>1048</v>
      </c>
      <c r="V13488">
        <v>2668</v>
      </c>
      <c r="W13488">
        <v>1048</v>
      </c>
      <c r="X13488" s="5" t="s">
        <v>39</v>
      </c>
    </row>
    <row r="13489" spans="1:24" x14ac:dyDescent="0.25">
      <c r="A13489">
        <v>332165</v>
      </c>
      <c r="B13489" s="5" t="s">
        <v>5986</v>
      </c>
      <c r="C13489" s="5" t="s">
        <v>33</v>
      </c>
      <c r="D13489" s="5" t="s">
        <v>24</v>
      </c>
      <c r="E13489" s="5" t="s">
        <v>25</v>
      </c>
      <c r="F13489" s="5" t="s">
        <v>26</v>
      </c>
      <c r="G13489" s="6">
        <v>45064.727777777778</v>
      </c>
      <c r="H13489" s="6">
        <v>45069.37222222222</v>
      </c>
      <c r="I13489" s="6">
        <v>45069.37222222222</v>
      </c>
      <c r="J13489" s="6">
        <v>45089.696527777778</v>
      </c>
      <c r="K13489" s="6">
        <v>45089.696527777778</v>
      </c>
      <c r="L13489">
        <v>25</v>
      </c>
      <c r="M13489">
        <v>599</v>
      </c>
      <c r="O13489">
        <v>0</v>
      </c>
      <c r="P13489">
        <v>7</v>
      </c>
      <c r="Q13489">
        <v>3193</v>
      </c>
      <c r="R13489">
        <v>35954</v>
      </c>
      <c r="S13489">
        <v>17954</v>
      </c>
      <c r="T13489">
        <v>35954</v>
      </c>
      <c r="U13489">
        <v>17954</v>
      </c>
      <c r="V13489">
        <v>10982</v>
      </c>
      <c r="W13489">
        <v>5222</v>
      </c>
      <c r="X13489" s="5" t="s">
        <v>6819</v>
      </c>
    </row>
    <row r="13490" spans="1:24" x14ac:dyDescent="0.25">
      <c r="A13490">
        <v>332172</v>
      </c>
      <c r="B13490" s="5" t="s">
        <v>1125</v>
      </c>
      <c r="C13490" s="5" t="s">
        <v>29</v>
      </c>
      <c r="D13490" s="5" t="s">
        <v>30</v>
      </c>
      <c r="E13490" s="5" t="s">
        <v>25</v>
      </c>
      <c r="F13490" s="5" t="s">
        <v>26</v>
      </c>
      <c r="G13490" s="6">
        <v>45064.734722222223</v>
      </c>
      <c r="H13490" s="6">
        <v>45065.419444444444</v>
      </c>
      <c r="I13490" s="6">
        <v>45065.419444444444</v>
      </c>
      <c r="J13490" s="6">
        <v>45069.792361111111</v>
      </c>
      <c r="K13490" s="6">
        <v>45089.818749999999</v>
      </c>
      <c r="L13490">
        <v>25</v>
      </c>
      <c r="M13490">
        <v>121</v>
      </c>
      <c r="O13490">
        <v>0</v>
      </c>
      <c r="P13490">
        <v>1</v>
      </c>
      <c r="Q13490">
        <v>3683</v>
      </c>
      <c r="R13490">
        <v>7283</v>
      </c>
      <c r="S13490">
        <v>3683</v>
      </c>
      <c r="T13490">
        <v>7283</v>
      </c>
      <c r="U13490">
        <v>3683</v>
      </c>
      <c r="V13490">
        <v>7283</v>
      </c>
      <c r="W13490">
        <v>3683</v>
      </c>
      <c r="X13490" s="5" t="s">
        <v>6819</v>
      </c>
    </row>
    <row r="13491" spans="1:24" x14ac:dyDescent="0.25">
      <c r="A13491">
        <v>332175</v>
      </c>
      <c r="B13491" s="5" t="s">
        <v>80</v>
      </c>
      <c r="C13491" s="5" t="s">
        <v>23</v>
      </c>
      <c r="D13491" s="5" t="s">
        <v>30</v>
      </c>
      <c r="E13491" s="5" t="s">
        <v>25</v>
      </c>
      <c r="F13491" s="5" t="s">
        <v>26</v>
      </c>
      <c r="G13491" s="6">
        <v>45064.737500000003</v>
      </c>
      <c r="H13491" s="6">
        <v>45064.793749999997</v>
      </c>
      <c r="I13491" s="6">
        <v>45064.793749999997</v>
      </c>
      <c r="J13491" s="6">
        <v>45067.53402777778</v>
      </c>
      <c r="K13491" s="6">
        <v>45087.566666666666</v>
      </c>
      <c r="L13491">
        <v>23</v>
      </c>
      <c r="M13491">
        <v>67</v>
      </c>
      <c r="N13491" t="s">
        <v>27</v>
      </c>
      <c r="O13491">
        <v>0</v>
      </c>
      <c r="P13491">
        <v>2</v>
      </c>
      <c r="Q13491">
        <v>705</v>
      </c>
      <c r="R13491">
        <v>4027</v>
      </c>
      <c r="S13491">
        <v>1687</v>
      </c>
      <c r="T13491">
        <v>4027</v>
      </c>
      <c r="U13491">
        <v>1687</v>
      </c>
      <c r="V13491">
        <v>4026</v>
      </c>
      <c r="W13491">
        <v>1686</v>
      </c>
      <c r="X13491" s="5" t="s">
        <v>47</v>
      </c>
    </row>
    <row r="13492" spans="1:24" hidden="1" x14ac:dyDescent="0.25">
      <c r="A13492">
        <v>332176</v>
      </c>
      <c r="B13492" s="5" t="s">
        <v>5987</v>
      </c>
      <c r="C13492" s="5" t="s">
        <v>29</v>
      </c>
      <c r="D13492" s="5" t="s">
        <v>40</v>
      </c>
      <c r="E13492" s="5" t="s">
        <v>25</v>
      </c>
      <c r="F13492" s="5" t="s">
        <v>38</v>
      </c>
      <c r="G13492" s="6">
        <v>45064.738194444442</v>
      </c>
      <c r="H13492" s="6">
        <v>45072.802777777775</v>
      </c>
      <c r="I13492" s="6">
        <v>45072.802777777775</v>
      </c>
      <c r="J13492" s="6"/>
      <c r="K13492" s="6">
        <v>45092.790972222225</v>
      </c>
      <c r="L13492">
        <v>28</v>
      </c>
      <c r="O13492">
        <v>0</v>
      </c>
      <c r="P13492">
        <v>7</v>
      </c>
      <c r="Q13492">
        <v>334</v>
      </c>
      <c r="V13492">
        <v>40398</v>
      </c>
      <c r="W13492">
        <v>20238</v>
      </c>
      <c r="X13492" s="5" t="s">
        <v>6819</v>
      </c>
    </row>
    <row r="13493" spans="1:24" x14ac:dyDescent="0.25">
      <c r="A13493">
        <v>332179</v>
      </c>
      <c r="B13493" s="5" t="s">
        <v>301</v>
      </c>
      <c r="C13493" s="5" t="s">
        <v>29</v>
      </c>
      <c r="D13493" s="5" t="s">
        <v>30</v>
      </c>
      <c r="E13493" s="5" t="s">
        <v>25</v>
      </c>
      <c r="F13493" s="5" t="s">
        <v>26</v>
      </c>
      <c r="G13493" s="6">
        <v>45064.740277777775</v>
      </c>
      <c r="H13493" s="6">
        <v>45065.420138888891</v>
      </c>
      <c r="I13493" s="6">
        <v>45065.420138888891</v>
      </c>
      <c r="J13493" s="6">
        <v>45065.64166666667</v>
      </c>
      <c r="K13493" s="6">
        <v>45085.65</v>
      </c>
      <c r="L13493">
        <v>21</v>
      </c>
      <c r="M13493">
        <v>22</v>
      </c>
      <c r="O13493">
        <v>0</v>
      </c>
      <c r="P13493">
        <v>1</v>
      </c>
      <c r="Q13493">
        <v>578</v>
      </c>
      <c r="R13493">
        <v>1298</v>
      </c>
      <c r="S13493">
        <v>578</v>
      </c>
      <c r="T13493">
        <v>1298</v>
      </c>
      <c r="U13493">
        <v>578</v>
      </c>
      <c r="V13493">
        <v>1298</v>
      </c>
      <c r="W13493">
        <v>578</v>
      </c>
      <c r="X13493" s="5" t="s">
        <v>6819</v>
      </c>
    </row>
    <row r="13494" spans="1:24" x14ac:dyDescent="0.25">
      <c r="A13494">
        <v>332182</v>
      </c>
      <c r="B13494" s="5" t="s">
        <v>5988</v>
      </c>
      <c r="C13494" s="5" t="s">
        <v>23</v>
      </c>
      <c r="D13494" s="5" t="s">
        <v>30</v>
      </c>
      <c r="E13494" s="5" t="s">
        <v>25</v>
      </c>
      <c r="F13494" s="5" t="s">
        <v>26</v>
      </c>
      <c r="G13494" s="6">
        <v>45064.743750000001</v>
      </c>
      <c r="H13494" s="6">
        <v>45064.793749999997</v>
      </c>
      <c r="I13494" s="6">
        <v>45064.793749999997</v>
      </c>
      <c r="J13494" s="6">
        <v>45071.456944444442</v>
      </c>
      <c r="K13494" s="6">
        <v>45091.481249999997</v>
      </c>
      <c r="L13494">
        <v>27</v>
      </c>
      <c r="M13494">
        <v>161</v>
      </c>
      <c r="N13494" t="s">
        <v>27</v>
      </c>
      <c r="O13494">
        <v>0</v>
      </c>
      <c r="P13494">
        <v>2</v>
      </c>
      <c r="Q13494">
        <v>984</v>
      </c>
      <c r="R13494">
        <v>9667</v>
      </c>
      <c r="S13494">
        <v>4627</v>
      </c>
      <c r="T13494">
        <v>9667</v>
      </c>
      <c r="U13494">
        <v>4627</v>
      </c>
      <c r="V13494">
        <v>9667</v>
      </c>
      <c r="W13494">
        <v>4447</v>
      </c>
      <c r="X13494" s="5" t="s">
        <v>32</v>
      </c>
    </row>
    <row r="13495" spans="1:24" hidden="1" x14ac:dyDescent="0.25">
      <c r="A13495">
        <v>332183</v>
      </c>
      <c r="B13495" s="5" t="s">
        <v>5989</v>
      </c>
      <c r="C13495" s="5" t="s">
        <v>29</v>
      </c>
      <c r="D13495" s="5" t="s">
        <v>36</v>
      </c>
      <c r="E13495" s="5" t="s">
        <v>25</v>
      </c>
      <c r="F13495" s="5" t="s">
        <v>26</v>
      </c>
      <c r="G13495" s="6">
        <v>45064.745138888888</v>
      </c>
      <c r="H13495" s="6">
        <v>45065.420138888891</v>
      </c>
      <c r="I13495" s="6">
        <v>45065.420138888891</v>
      </c>
      <c r="J13495" s="6"/>
      <c r="K13495" s="6">
        <v>45091.65347222222</v>
      </c>
      <c r="L13495">
        <v>27</v>
      </c>
      <c r="O13495">
        <v>0</v>
      </c>
      <c r="P13495">
        <v>5</v>
      </c>
      <c r="Q13495">
        <v>1137</v>
      </c>
      <c r="V13495">
        <v>38750</v>
      </c>
      <c r="W13495">
        <v>19130</v>
      </c>
      <c r="X13495" s="5" t="s">
        <v>6819</v>
      </c>
    </row>
    <row r="13496" spans="1:24" x14ac:dyDescent="0.25">
      <c r="A13496">
        <v>332185</v>
      </c>
      <c r="B13496" s="5" t="s">
        <v>300</v>
      </c>
      <c r="C13496" s="5" t="s">
        <v>23</v>
      </c>
      <c r="D13496" s="5" t="s">
        <v>30</v>
      </c>
      <c r="E13496" s="5" t="s">
        <v>25</v>
      </c>
      <c r="F13496" s="5" t="s">
        <v>34</v>
      </c>
      <c r="G13496" s="6">
        <v>45064.745833333334</v>
      </c>
      <c r="H13496" s="6">
        <v>45064.790972222225</v>
      </c>
      <c r="I13496" s="6">
        <v>45064.790972222225</v>
      </c>
      <c r="J13496" s="6">
        <v>45064.820138888892</v>
      </c>
      <c r="K13496" s="6">
        <v>45084.857638888891</v>
      </c>
      <c r="L13496">
        <v>20</v>
      </c>
      <c r="M13496">
        <v>2</v>
      </c>
      <c r="N13496" t="s">
        <v>27</v>
      </c>
      <c r="O13496">
        <v>0</v>
      </c>
      <c r="P13496">
        <v>1</v>
      </c>
      <c r="Q13496">
        <v>106</v>
      </c>
      <c r="R13496">
        <v>106</v>
      </c>
      <c r="S13496">
        <v>106</v>
      </c>
      <c r="T13496">
        <v>106</v>
      </c>
      <c r="U13496">
        <v>106</v>
      </c>
      <c r="V13496">
        <v>106</v>
      </c>
      <c r="W13496">
        <v>106</v>
      </c>
      <c r="X13496" s="5" t="s">
        <v>6819</v>
      </c>
    </row>
    <row r="13497" spans="1:24" x14ac:dyDescent="0.25">
      <c r="A13497">
        <v>332194</v>
      </c>
      <c r="B13497" s="5" t="s">
        <v>135</v>
      </c>
      <c r="C13497" s="5" t="s">
        <v>23</v>
      </c>
      <c r="D13497" s="5" t="s">
        <v>30</v>
      </c>
      <c r="E13497" s="5" t="s">
        <v>25</v>
      </c>
      <c r="F13497" s="5" t="s">
        <v>34</v>
      </c>
      <c r="G13497" s="6">
        <v>45064.748611111114</v>
      </c>
      <c r="H13497" s="6">
        <v>45064.790972222225</v>
      </c>
      <c r="I13497" s="6">
        <v>45064.790972222225</v>
      </c>
      <c r="J13497" s="6">
        <v>45064.827777777777</v>
      </c>
      <c r="K13497" s="6">
        <v>45084.857638888891</v>
      </c>
      <c r="L13497">
        <v>20</v>
      </c>
      <c r="M13497">
        <v>2</v>
      </c>
      <c r="N13497" t="s">
        <v>27</v>
      </c>
      <c r="O13497">
        <v>0</v>
      </c>
      <c r="P13497">
        <v>1</v>
      </c>
      <c r="Q13497">
        <v>113</v>
      </c>
      <c r="R13497">
        <v>113</v>
      </c>
      <c r="S13497">
        <v>113</v>
      </c>
      <c r="T13497">
        <v>113</v>
      </c>
      <c r="U13497">
        <v>113</v>
      </c>
      <c r="V13497">
        <v>114</v>
      </c>
      <c r="W13497">
        <v>114</v>
      </c>
      <c r="X13497" s="5" t="s">
        <v>6819</v>
      </c>
    </row>
    <row r="13498" spans="1:24" x14ac:dyDescent="0.25">
      <c r="A13498">
        <v>332197</v>
      </c>
      <c r="B13498" s="5" t="s">
        <v>5990</v>
      </c>
      <c r="C13498" s="5" t="s">
        <v>23</v>
      </c>
      <c r="D13498" s="5" t="s">
        <v>30</v>
      </c>
      <c r="E13498" s="5" t="s">
        <v>25</v>
      </c>
      <c r="F13498" s="5" t="s">
        <v>26</v>
      </c>
      <c r="G13498" s="6">
        <v>45064.75</v>
      </c>
      <c r="H13498" s="6">
        <v>45064.795138888891</v>
      </c>
      <c r="I13498" s="6">
        <v>45084.597916666666</v>
      </c>
      <c r="J13498" s="6">
        <v>45068.549305555556</v>
      </c>
      <c r="K13498" s="6">
        <v>45088.565972222219</v>
      </c>
      <c r="L13498">
        <v>24</v>
      </c>
      <c r="M13498">
        <v>91</v>
      </c>
      <c r="N13498" t="s">
        <v>27</v>
      </c>
      <c r="O13498">
        <v>0</v>
      </c>
      <c r="P13498">
        <v>5</v>
      </c>
      <c r="Q13498">
        <v>71</v>
      </c>
      <c r="R13498">
        <v>5471</v>
      </c>
      <c r="S13498">
        <v>2591</v>
      </c>
      <c r="T13498">
        <v>5471</v>
      </c>
      <c r="U13498">
        <v>2591</v>
      </c>
      <c r="V13498">
        <v>5472</v>
      </c>
      <c r="W13498">
        <v>2413</v>
      </c>
      <c r="X13498" s="5" t="s">
        <v>28</v>
      </c>
    </row>
    <row r="13499" spans="1:24" x14ac:dyDescent="0.25">
      <c r="A13499">
        <v>332201</v>
      </c>
      <c r="B13499" s="5" t="s">
        <v>300</v>
      </c>
      <c r="C13499" s="5" t="s">
        <v>23</v>
      </c>
      <c r="D13499" s="5" t="s">
        <v>30</v>
      </c>
      <c r="E13499" s="5" t="s">
        <v>25</v>
      </c>
      <c r="F13499" s="5" t="s">
        <v>34</v>
      </c>
      <c r="G13499" s="6">
        <v>45064.754166666666</v>
      </c>
      <c r="H13499" s="6">
        <v>45064.790972222225</v>
      </c>
      <c r="I13499" s="6">
        <v>45084.597916666666</v>
      </c>
      <c r="J13499" s="6">
        <v>45064.805555555555</v>
      </c>
      <c r="K13499" s="6">
        <v>45084.818749999999</v>
      </c>
      <c r="L13499">
        <v>20</v>
      </c>
      <c r="M13499">
        <v>1</v>
      </c>
      <c r="N13499" t="s">
        <v>27</v>
      </c>
      <c r="O13499">
        <v>0</v>
      </c>
      <c r="P13499">
        <v>1</v>
      </c>
      <c r="Q13499">
        <v>74</v>
      </c>
      <c r="R13499">
        <v>74</v>
      </c>
      <c r="S13499">
        <v>74</v>
      </c>
      <c r="T13499">
        <v>74</v>
      </c>
      <c r="U13499">
        <v>74</v>
      </c>
      <c r="V13499">
        <v>74</v>
      </c>
      <c r="W13499">
        <v>74</v>
      </c>
      <c r="X13499" s="5" t="s">
        <v>6819</v>
      </c>
    </row>
    <row r="13500" spans="1:24" hidden="1" x14ac:dyDescent="0.25">
      <c r="A13500">
        <v>332220</v>
      </c>
      <c r="B13500" s="5" t="s">
        <v>602</v>
      </c>
      <c r="C13500" s="5" t="s">
        <v>23</v>
      </c>
      <c r="D13500" s="5" t="s">
        <v>36</v>
      </c>
      <c r="E13500" s="5" t="s">
        <v>25</v>
      </c>
      <c r="F13500" s="5" t="s">
        <v>26</v>
      </c>
      <c r="G13500" s="6">
        <v>45064.767361111109</v>
      </c>
      <c r="H13500" s="6">
        <v>45065.388194444444</v>
      </c>
      <c r="I13500" s="6">
        <v>45065.388194444444</v>
      </c>
      <c r="J13500" s="6"/>
      <c r="K13500" s="6">
        <v>45066.453472222223</v>
      </c>
      <c r="L13500">
        <v>2</v>
      </c>
      <c r="O13500">
        <v>0</v>
      </c>
      <c r="P13500">
        <v>1</v>
      </c>
      <c r="Q13500">
        <v>805</v>
      </c>
      <c r="V13500">
        <v>2426</v>
      </c>
      <c r="W13500">
        <v>806</v>
      </c>
      <c r="X13500" s="5" t="s">
        <v>6819</v>
      </c>
    </row>
    <row r="13501" spans="1:24" hidden="1" x14ac:dyDescent="0.25">
      <c r="A13501">
        <v>332239</v>
      </c>
      <c r="B13501" s="5" t="s">
        <v>5991</v>
      </c>
      <c r="C13501" s="5" t="s">
        <v>29</v>
      </c>
      <c r="D13501" s="5" t="s">
        <v>36</v>
      </c>
      <c r="E13501" s="5" t="s">
        <v>25</v>
      </c>
      <c r="F13501" s="5" t="s">
        <v>26</v>
      </c>
      <c r="G13501" s="6">
        <v>45064.768750000003</v>
      </c>
      <c r="H13501" s="6">
        <v>45064.777083333334</v>
      </c>
      <c r="I13501" s="6">
        <v>45064.777083333334</v>
      </c>
      <c r="J13501" s="6"/>
      <c r="K13501" s="6">
        <v>45093.609027777777</v>
      </c>
      <c r="L13501">
        <v>29</v>
      </c>
      <c r="O13501">
        <v>0</v>
      </c>
      <c r="P13501">
        <v>9</v>
      </c>
      <c r="Q13501">
        <v>153</v>
      </c>
      <c r="V13501">
        <v>41531</v>
      </c>
      <c r="W13501">
        <v>20650</v>
      </c>
      <c r="X13501" s="5" t="s">
        <v>6819</v>
      </c>
    </row>
    <row r="13502" spans="1:24" x14ac:dyDescent="0.25">
      <c r="A13502">
        <v>332242</v>
      </c>
      <c r="B13502" s="5" t="s">
        <v>5987</v>
      </c>
      <c r="C13502" s="5" t="s">
        <v>29</v>
      </c>
      <c r="D13502" s="5" t="s">
        <v>30</v>
      </c>
      <c r="E13502" s="5" t="s">
        <v>25</v>
      </c>
      <c r="F13502" s="5" t="s">
        <v>26</v>
      </c>
      <c r="G13502" s="6">
        <v>45064.769444444442</v>
      </c>
      <c r="H13502" s="6">
        <v>45065.422222222223</v>
      </c>
      <c r="I13502" s="6">
        <v>45065.422222222223</v>
      </c>
      <c r="J13502" s="6">
        <v>45065.462500000001</v>
      </c>
      <c r="K13502" s="6">
        <v>45065.462500000001</v>
      </c>
      <c r="L13502">
        <v>1</v>
      </c>
      <c r="M13502">
        <v>17</v>
      </c>
      <c r="O13502">
        <v>0</v>
      </c>
      <c r="P13502">
        <v>0</v>
      </c>
      <c r="R13502">
        <v>998</v>
      </c>
      <c r="S13502">
        <v>278</v>
      </c>
      <c r="T13502">
        <v>998</v>
      </c>
      <c r="U13502">
        <v>278</v>
      </c>
      <c r="V13502">
        <v>997</v>
      </c>
      <c r="W13502">
        <v>277</v>
      </c>
      <c r="X13502" s="5" t="s">
        <v>6819</v>
      </c>
    </row>
    <row r="13503" spans="1:24" hidden="1" x14ac:dyDescent="0.25">
      <c r="A13503">
        <v>332243</v>
      </c>
      <c r="B13503" s="5" t="s">
        <v>5992</v>
      </c>
      <c r="C13503" s="5" t="s">
        <v>29</v>
      </c>
      <c r="D13503" s="5" t="s">
        <v>40</v>
      </c>
      <c r="E13503" s="5" t="s">
        <v>25</v>
      </c>
      <c r="F13503" s="5" t="s">
        <v>26</v>
      </c>
      <c r="G13503" s="6">
        <v>45064.770138888889</v>
      </c>
      <c r="H13503" s="6">
        <v>45065.42083333333</v>
      </c>
      <c r="I13503" s="6">
        <v>45065.42083333333</v>
      </c>
      <c r="J13503" s="6"/>
      <c r="K13503" s="6">
        <v>45096.281944444447</v>
      </c>
      <c r="L13503">
        <v>32</v>
      </c>
      <c r="O13503">
        <v>0</v>
      </c>
      <c r="P13503">
        <v>4</v>
      </c>
      <c r="Q13503">
        <v>2698</v>
      </c>
      <c r="V13503">
        <v>45376</v>
      </c>
      <c r="W13503">
        <v>22470</v>
      </c>
      <c r="X13503" s="5" t="s">
        <v>6819</v>
      </c>
    </row>
    <row r="13504" spans="1:24" x14ac:dyDescent="0.25">
      <c r="A13504">
        <v>332255</v>
      </c>
      <c r="B13504" s="5" t="s">
        <v>523</v>
      </c>
      <c r="C13504" s="5" t="s">
        <v>23</v>
      </c>
      <c r="D13504" s="5" t="s">
        <v>30</v>
      </c>
      <c r="E13504" s="5" t="s">
        <v>25</v>
      </c>
      <c r="F13504" s="5" t="s">
        <v>34</v>
      </c>
      <c r="G13504" s="6">
        <v>45064.777777777781</v>
      </c>
      <c r="H13504" s="6">
        <v>45065.388888888891</v>
      </c>
      <c r="I13504" s="6">
        <v>45065.388888888891</v>
      </c>
      <c r="J13504" s="6">
        <v>45070.54791666667</v>
      </c>
      <c r="K13504" s="6">
        <v>45090.568055555559</v>
      </c>
      <c r="L13504">
        <v>26</v>
      </c>
      <c r="M13504">
        <v>138</v>
      </c>
      <c r="N13504" t="s">
        <v>27</v>
      </c>
      <c r="O13504">
        <v>0</v>
      </c>
      <c r="P13504">
        <v>1</v>
      </c>
      <c r="Q13504">
        <v>3989</v>
      </c>
      <c r="R13504">
        <v>8309</v>
      </c>
      <c r="S13504">
        <v>3989</v>
      </c>
      <c r="T13504">
        <v>8309</v>
      </c>
      <c r="U13504">
        <v>3989</v>
      </c>
      <c r="V13504">
        <v>8309</v>
      </c>
      <c r="W13504">
        <v>3989</v>
      </c>
      <c r="X13504" s="5" t="s">
        <v>6819</v>
      </c>
    </row>
    <row r="13505" spans="1:24" x14ac:dyDescent="0.25">
      <c r="A13505">
        <v>332256</v>
      </c>
      <c r="B13505" s="5" t="s">
        <v>5783</v>
      </c>
      <c r="C13505" s="5" t="s">
        <v>29</v>
      </c>
      <c r="D13505" s="5" t="s">
        <v>30</v>
      </c>
      <c r="E13505" s="5" t="s">
        <v>25</v>
      </c>
      <c r="F13505" s="5" t="s">
        <v>26</v>
      </c>
      <c r="G13505" s="6">
        <v>45064.777777777781</v>
      </c>
      <c r="H13505" s="6">
        <v>45065.421527777777</v>
      </c>
      <c r="I13505" s="6">
        <v>45065.421527777777</v>
      </c>
      <c r="J13505" s="6">
        <v>45065.421527777777</v>
      </c>
      <c r="K13505" s="6">
        <v>45065.421527777777</v>
      </c>
      <c r="L13505">
        <v>1</v>
      </c>
      <c r="M13505">
        <v>15</v>
      </c>
      <c r="O13505">
        <v>0</v>
      </c>
      <c r="P13505">
        <v>0</v>
      </c>
      <c r="R13505">
        <v>927</v>
      </c>
      <c r="S13505">
        <v>207</v>
      </c>
      <c r="T13505">
        <v>927</v>
      </c>
      <c r="U13505">
        <v>207</v>
      </c>
      <c r="V13505">
        <v>927</v>
      </c>
      <c r="W13505">
        <v>207</v>
      </c>
      <c r="X13505" s="5" t="s">
        <v>6819</v>
      </c>
    </row>
    <row r="13506" spans="1:24" x14ac:dyDescent="0.25">
      <c r="A13506">
        <v>332264</v>
      </c>
      <c r="B13506" s="5" t="s">
        <v>5993</v>
      </c>
      <c r="C13506" s="5" t="s">
        <v>29</v>
      </c>
      <c r="D13506" s="5" t="s">
        <v>24</v>
      </c>
      <c r="E13506" s="5" t="s">
        <v>25</v>
      </c>
      <c r="F13506" s="5" t="s">
        <v>26</v>
      </c>
      <c r="G13506" s="6">
        <v>45064.779166666667</v>
      </c>
      <c r="H13506" s="6">
        <v>45065.422222222223</v>
      </c>
      <c r="I13506" s="6">
        <v>45065.422222222223</v>
      </c>
      <c r="J13506" s="6">
        <v>45078.625</v>
      </c>
      <c r="K13506" s="6">
        <v>45078.625</v>
      </c>
      <c r="L13506">
        <v>14</v>
      </c>
      <c r="M13506">
        <v>332</v>
      </c>
      <c r="O13506">
        <v>0</v>
      </c>
      <c r="P13506">
        <v>4</v>
      </c>
      <c r="Q13506">
        <v>2501</v>
      </c>
      <c r="R13506">
        <v>19938</v>
      </c>
      <c r="S13506">
        <v>9858</v>
      </c>
      <c r="T13506">
        <v>19938</v>
      </c>
      <c r="U13506">
        <v>9858</v>
      </c>
      <c r="V13506">
        <v>19939</v>
      </c>
      <c r="W13506">
        <v>9859</v>
      </c>
      <c r="X13506" s="5" t="s">
        <v>6819</v>
      </c>
    </row>
    <row r="13507" spans="1:24" x14ac:dyDescent="0.25">
      <c r="A13507">
        <v>332280</v>
      </c>
      <c r="B13507" s="5" t="s">
        <v>1881</v>
      </c>
      <c r="C13507" s="5" t="s">
        <v>23</v>
      </c>
      <c r="D13507" s="5" t="s">
        <v>30</v>
      </c>
      <c r="E13507" s="5" t="s">
        <v>25</v>
      </c>
      <c r="F13507" s="5" t="s">
        <v>26</v>
      </c>
      <c r="G13507" s="6">
        <v>45064.793749999997</v>
      </c>
      <c r="H13507" s="6">
        <v>45065.388888888891</v>
      </c>
      <c r="I13507" s="6">
        <v>45065.388888888891</v>
      </c>
      <c r="J13507" s="6">
        <v>45065.423611111109</v>
      </c>
      <c r="K13507" s="6">
        <v>45065.423611111109</v>
      </c>
      <c r="L13507">
        <v>1</v>
      </c>
      <c r="M13507">
        <v>15</v>
      </c>
      <c r="N13507" t="s">
        <v>27</v>
      </c>
      <c r="O13507">
        <v>0</v>
      </c>
      <c r="P13507">
        <v>0</v>
      </c>
      <c r="R13507">
        <v>907</v>
      </c>
      <c r="S13507">
        <v>187</v>
      </c>
      <c r="T13507">
        <v>907</v>
      </c>
      <c r="U13507">
        <v>187</v>
      </c>
      <c r="V13507">
        <v>907</v>
      </c>
      <c r="W13507">
        <v>187</v>
      </c>
      <c r="X13507" s="5" t="s">
        <v>6819</v>
      </c>
    </row>
    <row r="13508" spans="1:24" x14ac:dyDescent="0.25">
      <c r="A13508">
        <v>332282</v>
      </c>
      <c r="B13508" s="5" t="s">
        <v>1881</v>
      </c>
      <c r="C13508" s="5" t="s">
        <v>23</v>
      </c>
      <c r="D13508" s="5" t="s">
        <v>30</v>
      </c>
      <c r="E13508" s="5" t="s">
        <v>25</v>
      </c>
      <c r="F13508" s="5" t="s">
        <v>26</v>
      </c>
      <c r="G13508" s="6">
        <v>45064.796527777777</v>
      </c>
      <c r="H13508" s="6">
        <v>45065.388888888891</v>
      </c>
      <c r="I13508" s="6">
        <v>45065.388888888891</v>
      </c>
      <c r="J13508" s="6">
        <v>45069.558333333334</v>
      </c>
      <c r="K13508" s="6">
        <v>45089.568055555559</v>
      </c>
      <c r="L13508">
        <v>25</v>
      </c>
      <c r="M13508">
        <v>114</v>
      </c>
      <c r="N13508" t="s">
        <v>27</v>
      </c>
      <c r="O13508">
        <v>0</v>
      </c>
      <c r="P13508">
        <v>3</v>
      </c>
      <c r="Q13508">
        <v>210</v>
      </c>
      <c r="R13508">
        <v>6857</v>
      </c>
      <c r="S13508">
        <v>3257</v>
      </c>
      <c r="T13508">
        <v>6857</v>
      </c>
      <c r="U13508">
        <v>3257</v>
      </c>
      <c r="V13508">
        <v>6857</v>
      </c>
      <c r="W13508">
        <v>3257</v>
      </c>
      <c r="X13508" s="5" t="s">
        <v>32</v>
      </c>
    </row>
    <row r="13509" spans="1:24" x14ac:dyDescent="0.25">
      <c r="A13509">
        <v>332295</v>
      </c>
      <c r="B13509" s="5" t="s">
        <v>113</v>
      </c>
      <c r="C13509" s="5" t="s">
        <v>29</v>
      </c>
      <c r="D13509" s="5" t="s">
        <v>24</v>
      </c>
      <c r="E13509" s="5" t="s">
        <v>25</v>
      </c>
      <c r="F13509" s="5" t="s">
        <v>38</v>
      </c>
      <c r="G13509" s="6">
        <v>45064.807638888888</v>
      </c>
      <c r="H13509" s="6">
        <v>45064.807638888888</v>
      </c>
      <c r="I13509" s="6">
        <v>45064.807638888888</v>
      </c>
      <c r="J13509" s="6">
        <v>45083.504166666666</v>
      </c>
      <c r="K13509" s="6">
        <v>45083.504166666666</v>
      </c>
      <c r="L13509">
        <v>19</v>
      </c>
      <c r="M13509">
        <v>449</v>
      </c>
      <c r="O13509">
        <v>0</v>
      </c>
      <c r="P13509">
        <v>4</v>
      </c>
      <c r="Q13509">
        <v>299</v>
      </c>
      <c r="R13509">
        <v>26923</v>
      </c>
      <c r="S13509">
        <v>13243</v>
      </c>
      <c r="T13509">
        <v>26923</v>
      </c>
      <c r="U13509">
        <v>13243</v>
      </c>
      <c r="V13509">
        <v>26922</v>
      </c>
      <c r="W13509">
        <v>13242</v>
      </c>
      <c r="X13509" s="5" t="s">
        <v>6819</v>
      </c>
    </row>
    <row r="13510" spans="1:24" x14ac:dyDescent="0.25">
      <c r="A13510">
        <v>332300</v>
      </c>
      <c r="B13510" s="5" t="s">
        <v>972</v>
      </c>
      <c r="C13510" s="5" t="s">
        <v>23</v>
      </c>
      <c r="D13510" s="5" t="s">
        <v>30</v>
      </c>
      <c r="E13510" s="5" t="s">
        <v>25</v>
      </c>
      <c r="F13510" s="5" t="s">
        <v>26</v>
      </c>
      <c r="G13510" s="6">
        <v>45064.808333333334</v>
      </c>
      <c r="H13510" s="6">
        <v>45065.536805555559</v>
      </c>
      <c r="I13510" s="6">
        <v>45065.536805555559</v>
      </c>
      <c r="J13510" s="6">
        <v>45065.634722222225</v>
      </c>
      <c r="K13510" s="6">
        <v>45085.65</v>
      </c>
      <c r="L13510">
        <v>21</v>
      </c>
      <c r="M13510">
        <v>20</v>
      </c>
      <c r="N13510" t="s">
        <v>27</v>
      </c>
      <c r="O13510">
        <v>0</v>
      </c>
      <c r="P13510">
        <v>1</v>
      </c>
      <c r="Q13510">
        <v>469</v>
      </c>
      <c r="R13510">
        <v>1189</v>
      </c>
      <c r="S13510">
        <v>469</v>
      </c>
      <c r="T13510">
        <v>1189</v>
      </c>
      <c r="U13510">
        <v>469</v>
      </c>
      <c r="V13510">
        <v>1190</v>
      </c>
      <c r="W13510">
        <v>470</v>
      </c>
      <c r="X13510" s="5" t="s">
        <v>6819</v>
      </c>
    </row>
    <row r="13511" spans="1:24" x14ac:dyDescent="0.25">
      <c r="A13511">
        <v>332305</v>
      </c>
      <c r="B13511" s="5" t="s">
        <v>2253</v>
      </c>
      <c r="C13511" s="5" t="s">
        <v>29</v>
      </c>
      <c r="D13511" s="5" t="s">
        <v>30</v>
      </c>
      <c r="E13511" s="5" t="s">
        <v>25</v>
      </c>
      <c r="F13511" s="5" t="s">
        <v>38</v>
      </c>
      <c r="G13511" s="6">
        <v>45064.8125</v>
      </c>
      <c r="H13511" s="6">
        <v>45064.8125</v>
      </c>
      <c r="I13511" s="6">
        <v>45064.8125</v>
      </c>
      <c r="J13511" s="6">
        <v>45064.8125</v>
      </c>
      <c r="K13511" s="6">
        <v>45084.857638888891</v>
      </c>
      <c r="L13511">
        <v>20</v>
      </c>
      <c r="M13511">
        <v>0</v>
      </c>
      <c r="O13511">
        <v>0</v>
      </c>
      <c r="P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 s="5" t="s">
        <v>6819</v>
      </c>
    </row>
    <row r="13512" spans="1:24" x14ac:dyDescent="0.25">
      <c r="A13512">
        <v>332306</v>
      </c>
      <c r="B13512" s="5" t="s">
        <v>5994</v>
      </c>
      <c r="C13512" s="5" t="s">
        <v>23</v>
      </c>
      <c r="D13512" s="5" t="s">
        <v>24</v>
      </c>
      <c r="E13512" s="5" t="s">
        <v>25</v>
      </c>
      <c r="F13512" s="5" t="s">
        <v>26</v>
      </c>
      <c r="G13512" s="6">
        <v>45064.813194444447</v>
      </c>
      <c r="H13512" s="6">
        <v>45065.38958333333</v>
      </c>
      <c r="I13512" s="6">
        <v>45065.38958333333</v>
      </c>
      <c r="J13512" s="6">
        <v>45077.42083333333</v>
      </c>
      <c r="K13512" s="6">
        <v>45077.42083333333</v>
      </c>
      <c r="L13512">
        <v>13</v>
      </c>
      <c r="M13512">
        <v>303</v>
      </c>
      <c r="N13512" t="s">
        <v>27</v>
      </c>
      <c r="O13512">
        <v>0</v>
      </c>
      <c r="P13512">
        <v>2</v>
      </c>
      <c r="Q13512">
        <v>134</v>
      </c>
      <c r="R13512">
        <v>18155</v>
      </c>
      <c r="S13512">
        <v>8795</v>
      </c>
      <c r="T13512">
        <v>18155</v>
      </c>
      <c r="U13512">
        <v>8795</v>
      </c>
      <c r="V13512">
        <v>18155</v>
      </c>
      <c r="W13512">
        <v>8795</v>
      </c>
      <c r="X13512" s="5" t="s">
        <v>6819</v>
      </c>
    </row>
    <row r="13513" spans="1:24" x14ac:dyDescent="0.25">
      <c r="A13513">
        <v>332316</v>
      </c>
      <c r="B13513" s="5" t="s">
        <v>5678</v>
      </c>
      <c r="C13513" s="5" t="s">
        <v>29</v>
      </c>
      <c r="D13513" s="5" t="s">
        <v>30</v>
      </c>
      <c r="E13513" s="5" t="s">
        <v>25</v>
      </c>
      <c r="F13513" s="5" t="s">
        <v>26</v>
      </c>
      <c r="G13513" s="6">
        <v>45064.820833333331</v>
      </c>
      <c r="H13513" s="6">
        <v>45065.424305555556</v>
      </c>
      <c r="I13513" s="6">
        <v>45065.424305555556</v>
      </c>
      <c r="J13513" s="6">
        <v>45065.424305555556</v>
      </c>
      <c r="K13513" s="6">
        <v>45085.439583333333</v>
      </c>
      <c r="L13513">
        <v>21</v>
      </c>
      <c r="M13513">
        <v>14</v>
      </c>
      <c r="O13513">
        <v>0</v>
      </c>
      <c r="P13513">
        <v>0</v>
      </c>
      <c r="R13513">
        <v>869</v>
      </c>
      <c r="S13513">
        <v>149</v>
      </c>
      <c r="T13513">
        <v>869</v>
      </c>
      <c r="U13513">
        <v>149</v>
      </c>
      <c r="V13513">
        <v>869</v>
      </c>
      <c r="W13513">
        <v>149</v>
      </c>
      <c r="X13513" s="5" t="s">
        <v>6819</v>
      </c>
    </row>
    <row r="13514" spans="1:24" x14ac:dyDescent="0.25">
      <c r="A13514">
        <v>332339</v>
      </c>
      <c r="B13514" s="5" t="s">
        <v>1629</v>
      </c>
      <c r="C13514" s="5" t="s">
        <v>29</v>
      </c>
      <c r="D13514" s="5" t="s">
        <v>24</v>
      </c>
      <c r="E13514" s="5" t="s">
        <v>25</v>
      </c>
      <c r="F13514" s="5" t="s">
        <v>38</v>
      </c>
      <c r="G13514" s="6">
        <v>45064.822222222225</v>
      </c>
      <c r="H13514" s="6">
        <v>45064.822222222225</v>
      </c>
      <c r="I13514" s="6">
        <v>45064.822222222225</v>
      </c>
      <c r="J13514" s="6">
        <v>45092.648611111108</v>
      </c>
      <c r="K13514" s="6">
        <v>45092.648611111108</v>
      </c>
      <c r="L13514">
        <v>28</v>
      </c>
      <c r="M13514">
        <v>668</v>
      </c>
      <c r="O13514">
        <v>0</v>
      </c>
      <c r="P13514">
        <v>4</v>
      </c>
      <c r="Q13514">
        <v>2464</v>
      </c>
      <c r="R13514">
        <v>40070</v>
      </c>
      <c r="S13514">
        <v>19910</v>
      </c>
      <c r="T13514">
        <v>40070</v>
      </c>
      <c r="U13514">
        <v>19910</v>
      </c>
      <c r="V13514">
        <v>40070</v>
      </c>
      <c r="W13514">
        <v>19909</v>
      </c>
      <c r="X13514" s="5" t="s">
        <v>6819</v>
      </c>
    </row>
    <row r="13515" spans="1:24" x14ac:dyDescent="0.25">
      <c r="A13515">
        <v>332350</v>
      </c>
      <c r="B13515" s="5" t="s">
        <v>972</v>
      </c>
      <c r="C13515" s="5" t="s">
        <v>23</v>
      </c>
      <c r="D13515" s="5" t="s">
        <v>30</v>
      </c>
      <c r="E13515" s="5" t="s">
        <v>25</v>
      </c>
      <c r="F13515" s="5" t="s">
        <v>26</v>
      </c>
      <c r="G13515" s="6">
        <v>45064.828472222223</v>
      </c>
      <c r="H13515" s="6">
        <v>45065.536805555559</v>
      </c>
      <c r="I13515" s="6">
        <v>45065.536805555559</v>
      </c>
      <c r="J13515" s="6">
        <v>45071.48541666667</v>
      </c>
      <c r="K13515" s="6">
        <v>45091.525000000001</v>
      </c>
      <c r="L13515">
        <v>27</v>
      </c>
      <c r="M13515">
        <v>160</v>
      </c>
      <c r="N13515" t="s">
        <v>27</v>
      </c>
      <c r="O13515">
        <v>0</v>
      </c>
      <c r="P13515">
        <v>2</v>
      </c>
      <c r="Q13515">
        <v>534</v>
      </c>
      <c r="R13515">
        <v>9586</v>
      </c>
      <c r="S13515">
        <v>4546</v>
      </c>
      <c r="T13515">
        <v>9586</v>
      </c>
      <c r="U13515">
        <v>4546</v>
      </c>
      <c r="V13515">
        <v>9586</v>
      </c>
      <c r="W13515">
        <v>4546</v>
      </c>
      <c r="X13515" s="5" t="s">
        <v>6819</v>
      </c>
    </row>
    <row r="13516" spans="1:24" x14ac:dyDescent="0.25">
      <c r="A13516">
        <v>332355</v>
      </c>
      <c r="B13516" s="5" t="s">
        <v>972</v>
      </c>
      <c r="C13516" s="5" t="s">
        <v>37</v>
      </c>
      <c r="D13516" s="5" t="s">
        <v>30</v>
      </c>
      <c r="E13516" s="5" t="s">
        <v>25</v>
      </c>
      <c r="F13516" s="5" t="s">
        <v>26</v>
      </c>
      <c r="G13516" s="6">
        <v>45064.832638888889</v>
      </c>
      <c r="H13516" s="6">
        <v>45065.498611111114</v>
      </c>
      <c r="I13516" s="6">
        <v>45065.498611111114</v>
      </c>
      <c r="J13516" s="6">
        <v>45065.553472222222</v>
      </c>
      <c r="K13516" s="6">
        <v>45085.566666666666</v>
      </c>
      <c r="L13516">
        <v>21</v>
      </c>
      <c r="M13516">
        <v>17</v>
      </c>
      <c r="O13516">
        <v>0</v>
      </c>
      <c r="P13516">
        <v>1</v>
      </c>
      <c r="Q13516">
        <v>318</v>
      </c>
      <c r="R13516">
        <v>1038</v>
      </c>
      <c r="S13516">
        <v>318</v>
      </c>
      <c r="T13516">
        <v>1038</v>
      </c>
      <c r="U13516">
        <v>318</v>
      </c>
      <c r="V13516">
        <v>1038</v>
      </c>
      <c r="W13516">
        <v>318</v>
      </c>
      <c r="X13516" s="5" t="s">
        <v>6819</v>
      </c>
    </row>
    <row r="13517" spans="1:24" x14ac:dyDescent="0.25">
      <c r="A13517">
        <v>332357</v>
      </c>
      <c r="B13517" s="5" t="s">
        <v>972</v>
      </c>
      <c r="C13517" s="5" t="s">
        <v>23</v>
      </c>
      <c r="D13517" s="5" t="s">
        <v>24</v>
      </c>
      <c r="E13517" s="5" t="s">
        <v>25</v>
      </c>
      <c r="F13517" s="5" t="s">
        <v>26</v>
      </c>
      <c r="G13517" s="6">
        <v>45064.836111111108</v>
      </c>
      <c r="H13517" s="6">
        <v>45065.536805555559</v>
      </c>
      <c r="I13517" s="6">
        <v>45065.536805555559</v>
      </c>
      <c r="J13517" s="6">
        <v>45076.47152777778</v>
      </c>
      <c r="K13517" s="6">
        <v>45076.47152777778</v>
      </c>
      <c r="L13517">
        <v>12</v>
      </c>
      <c r="M13517">
        <v>279</v>
      </c>
      <c r="N13517" t="s">
        <v>27</v>
      </c>
      <c r="O13517">
        <v>0</v>
      </c>
      <c r="P13517">
        <v>2</v>
      </c>
      <c r="Q13517">
        <v>523</v>
      </c>
      <c r="R13517">
        <v>16755</v>
      </c>
      <c r="S13517">
        <v>8115</v>
      </c>
      <c r="T13517">
        <v>16755</v>
      </c>
      <c r="U13517">
        <v>8115</v>
      </c>
      <c r="V13517">
        <v>16755</v>
      </c>
      <c r="W13517">
        <v>8115</v>
      </c>
      <c r="X13517" s="5" t="s">
        <v>6819</v>
      </c>
    </row>
    <row r="13518" spans="1:24" x14ac:dyDescent="0.25">
      <c r="A13518">
        <v>332364</v>
      </c>
      <c r="B13518" s="5" t="s">
        <v>972</v>
      </c>
      <c r="C13518" s="5" t="s">
        <v>37</v>
      </c>
      <c r="D13518" s="5" t="s">
        <v>30</v>
      </c>
      <c r="E13518" s="5" t="s">
        <v>25</v>
      </c>
      <c r="F13518" s="5" t="s">
        <v>26</v>
      </c>
      <c r="G13518" s="6">
        <v>45064.845138888886</v>
      </c>
      <c r="H13518" s="6">
        <v>45065.497916666667</v>
      </c>
      <c r="I13518" s="6">
        <v>45065.497916666667</v>
      </c>
      <c r="J13518" s="6">
        <v>45085.71597222222</v>
      </c>
      <c r="K13518" s="6">
        <v>45085.71597222222</v>
      </c>
      <c r="L13518">
        <v>21</v>
      </c>
      <c r="M13518">
        <v>501</v>
      </c>
      <c r="O13518">
        <v>0</v>
      </c>
      <c r="P13518">
        <v>1</v>
      </c>
      <c r="Q13518">
        <v>2449</v>
      </c>
      <c r="R13518">
        <v>30054</v>
      </c>
      <c r="S13518">
        <v>14934</v>
      </c>
      <c r="T13518">
        <v>30054</v>
      </c>
      <c r="U13518">
        <v>14934</v>
      </c>
      <c r="V13518">
        <v>30054</v>
      </c>
      <c r="W13518">
        <v>14934</v>
      </c>
      <c r="X13518" s="5" t="s">
        <v>6819</v>
      </c>
    </row>
    <row r="13519" spans="1:24" x14ac:dyDescent="0.25">
      <c r="A13519">
        <v>332366</v>
      </c>
      <c r="B13519" s="5" t="s">
        <v>4285</v>
      </c>
      <c r="C13519" s="5" t="s">
        <v>37</v>
      </c>
      <c r="D13519" s="5" t="s">
        <v>30</v>
      </c>
      <c r="E13519" s="5" t="s">
        <v>25</v>
      </c>
      <c r="F13519" s="5" t="s">
        <v>38</v>
      </c>
      <c r="G13519" s="6">
        <v>45064.847916666666</v>
      </c>
      <c r="H13519" s="6">
        <v>45064.847916666666</v>
      </c>
      <c r="I13519" s="6">
        <v>45064.847916666666</v>
      </c>
      <c r="J13519" s="6">
        <v>45064.847916666666</v>
      </c>
      <c r="K13519" s="6">
        <v>45084.857638888891</v>
      </c>
      <c r="L13519">
        <v>20</v>
      </c>
      <c r="M13519">
        <v>0</v>
      </c>
      <c r="O13519">
        <v>0</v>
      </c>
      <c r="P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 s="5" t="s">
        <v>6819</v>
      </c>
    </row>
    <row r="13520" spans="1:24" x14ac:dyDescent="0.25">
      <c r="A13520">
        <v>332368</v>
      </c>
      <c r="B13520" s="5" t="s">
        <v>972</v>
      </c>
      <c r="C13520" s="5" t="s">
        <v>23</v>
      </c>
      <c r="D13520" s="5" t="s">
        <v>30</v>
      </c>
      <c r="E13520" s="5" t="s">
        <v>25</v>
      </c>
      <c r="F13520" s="5" t="s">
        <v>26</v>
      </c>
      <c r="G13520" s="6">
        <v>45064.852083333331</v>
      </c>
      <c r="H13520" s="6">
        <v>45065.536805555559</v>
      </c>
      <c r="I13520" s="6">
        <v>45065.536805555559</v>
      </c>
      <c r="J13520" s="6">
        <v>45071.488888888889</v>
      </c>
      <c r="K13520" s="6">
        <v>45091.525000000001</v>
      </c>
      <c r="L13520">
        <v>27</v>
      </c>
      <c r="M13520">
        <v>159</v>
      </c>
      <c r="N13520" t="s">
        <v>27</v>
      </c>
      <c r="O13520">
        <v>0</v>
      </c>
      <c r="P13520">
        <v>2</v>
      </c>
      <c r="Q13520">
        <v>500</v>
      </c>
      <c r="R13520">
        <v>9557</v>
      </c>
      <c r="S13520">
        <v>4517</v>
      </c>
      <c r="T13520">
        <v>9557</v>
      </c>
      <c r="U13520">
        <v>4517</v>
      </c>
      <c r="V13520">
        <v>9558</v>
      </c>
      <c r="W13520">
        <v>4518</v>
      </c>
      <c r="X13520" s="5" t="s">
        <v>6819</v>
      </c>
    </row>
    <row r="13521" spans="1:24" x14ac:dyDescent="0.25">
      <c r="A13521">
        <v>332370</v>
      </c>
      <c r="B13521" s="5" t="s">
        <v>4642</v>
      </c>
      <c r="C13521" s="5" t="s">
        <v>29</v>
      </c>
      <c r="D13521" s="5" t="s">
        <v>30</v>
      </c>
      <c r="E13521" s="5" t="s">
        <v>25</v>
      </c>
      <c r="F13521" s="5" t="s">
        <v>26</v>
      </c>
      <c r="G13521" s="6">
        <v>45064.852777777778</v>
      </c>
      <c r="H13521" s="6">
        <v>45065.425000000003</v>
      </c>
      <c r="I13521" s="6">
        <v>45065.425000000003</v>
      </c>
      <c r="J13521" s="6">
        <v>45069.806944444441</v>
      </c>
      <c r="K13521" s="6">
        <v>45069.806944444441</v>
      </c>
      <c r="L13521">
        <v>5</v>
      </c>
      <c r="M13521">
        <v>119</v>
      </c>
      <c r="O13521">
        <v>0</v>
      </c>
      <c r="P13521">
        <v>0</v>
      </c>
      <c r="R13521">
        <v>7134</v>
      </c>
      <c r="S13521">
        <v>3534</v>
      </c>
      <c r="T13521">
        <v>7134</v>
      </c>
      <c r="U13521">
        <v>3534</v>
      </c>
      <c r="V13521">
        <v>7133</v>
      </c>
      <c r="W13521">
        <v>3533</v>
      </c>
      <c r="X13521" s="5" t="s">
        <v>6819</v>
      </c>
    </row>
    <row r="13522" spans="1:24" x14ac:dyDescent="0.25">
      <c r="A13522">
        <v>332371</v>
      </c>
      <c r="B13522" s="5" t="s">
        <v>972</v>
      </c>
      <c r="C13522" s="5" t="s">
        <v>23</v>
      </c>
      <c r="D13522" s="5" t="s">
        <v>24</v>
      </c>
      <c r="E13522" s="5" t="s">
        <v>25</v>
      </c>
      <c r="F13522" s="5" t="s">
        <v>26</v>
      </c>
      <c r="G13522" s="6">
        <v>45064.854166666664</v>
      </c>
      <c r="H13522" s="6">
        <v>45065.536805555559</v>
      </c>
      <c r="I13522" s="6">
        <v>45065.536805555559</v>
      </c>
      <c r="J13522" s="6">
        <v>45086.595833333333</v>
      </c>
      <c r="K13522" s="6">
        <v>45086.595833333333</v>
      </c>
      <c r="L13522">
        <v>22</v>
      </c>
      <c r="M13522">
        <v>522</v>
      </c>
      <c r="N13522" t="s">
        <v>27</v>
      </c>
      <c r="O13522">
        <v>0</v>
      </c>
      <c r="P13522">
        <v>2</v>
      </c>
      <c r="Q13522">
        <v>497</v>
      </c>
      <c r="R13522">
        <v>31308</v>
      </c>
      <c r="S13522">
        <v>15468</v>
      </c>
      <c r="T13522">
        <v>31308</v>
      </c>
      <c r="U13522">
        <v>15468</v>
      </c>
      <c r="V13522">
        <v>31308</v>
      </c>
      <c r="W13522">
        <v>15468</v>
      </c>
      <c r="X13522" s="5" t="s">
        <v>6819</v>
      </c>
    </row>
    <row r="13523" spans="1:24" x14ac:dyDescent="0.25">
      <c r="A13523">
        <v>332375</v>
      </c>
      <c r="B13523" s="5" t="s">
        <v>972</v>
      </c>
      <c r="C13523" s="5" t="s">
        <v>23</v>
      </c>
      <c r="D13523" s="5" t="s">
        <v>30</v>
      </c>
      <c r="E13523" s="5" t="s">
        <v>25</v>
      </c>
      <c r="F13523" s="5" t="s">
        <v>26</v>
      </c>
      <c r="G13523" s="6">
        <v>45064.857638888891</v>
      </c>
      <c r="H13523" s="6">
        <v>45065.536805555559</v>
      </c>
      <c r="I13523" s="6">
        <v>45065.536805555559</v>
      </c>
      <c r="J13523" s="6">
        <v>45071.395138888889</v>
      </c>
      <c r="K13523" s="6">
        <v>45091.397916666669</v>
      </c>
      <c r="L13523">
        <v>27</v>
      </c>
      <c r="M13523">
        <v>157</v>
      </c>
      <c r="N13523" t="s">
        <v>27</v>
      </c>
      <c r="O13523">
        <v>0</v>
      </c>
      <c r="P13523">
        <v>2</v>
      </c>
      <c r="Q13523">
        <v>289</v>
      </c>
      <c r="R13523">
        <v>9414</v>
      </c>
      <c r="S13523">
        <v>4374</v>
      </c>
      <c r="T13523">
        <v>9414</v>
      </c>
      <c r="U13523">
        <v>4374</v>
      </c>
      <c r="V13523">
        <v>9414</v>
      </c>
      <c r="W13523">
        <v>4194</v>
      </c>
      <c r="X13523" s="5" t="s">
        <v>6819</v>
      </c>
    </row>
    <row r="13524" spans="1:24" x14ac:dyDescent="0.25">
      <c r="A13524">
        <v>332376</v>
      </c>
      <c r="B13524" s="5" t="s">
        <v>5995</v>
      </c>
      <c r="C13524" s="5" t="s">
        <v>29</v>
      </c>
      <c r="D13524" s="5" t="s">
        <v>30</v>
      </c>
      <c r="E13524" s="5" t="s">
        <v>25</v>
      </c>
      <c r="F13524" s="5" t="s">
        <v>26</v>
      </c>
      <c r="G13524" s="6">
        <v>45064.85833333333</v>
      </c>
      <c r="H13524" s="6">
        <v>45065.425694444442</v>
      </c>
      <c r="I13524" s="6">
        <v>45065.425694444442</v>
      </c>
      <c r="J13524" s="6">
        <v>45070.870138888888</v>
      </c>
      <c r="K13524" s="6">
        <v>45090.9</v>
      </c>
      <c r="L13524">
        <v>26</v>
      </c>
      <c r="M13524">
        <v>144</v>
      </c>
      <c r="O13524">
        <v>0</v>
      </c>
      <c r="P13524">
        <v>1</v>
      </c>
      <c r="Q13524">
        <v>2904</v>
      </c>
      <c r="R13524">
        <v>8658</v>
      </c>
      <c r="S13524">
        <v>4338</v>
      </c>
      <c r="T13524">
        <v>8658</v>
      </c>
      <c r="U13524">
        <v>4338</v>
      </c>
      <c r="V13524">
        <v>8658</v>
      </c>
      <c r="W13524">
        <v>4338</v>
      </c>
      <c r="X13524" s="5" t="s">
        <v>6819</v>
      </c>
    </row>
    <row r="13525" spans="1:24" x14ac:dyDescent="0.25">
      <c r="A13525">
        <v>332377</v>
      </c>
      <c r="B13525" s="5" t="s">
        <v>972</v>
      </c>
      <c r="C13525" s="5" t="s">
        <v>37</v>
      </c>
      <c r="D13525" s="5" t="s">
        <v>30</v>
      </c>
      <c r="E13525" s="5" t="s">
        <v>25</v>
      </c>
      <c r="F13525" s="5" t="s">
        <v>26</v>
      </c>
      <c r="G13525" s="6">
        <v>45064.861111111109</v>
      </c>
      <c r="H13525" s="6">
        <v>45065.49722222222</v>
      </c>
      <c r="I13525" s="6">
        <v>45065.49722222222</v>
      </c>
      <c r="J13525" s="6">
        <v>45065.501388888886</v>
      </c>
      <c r="K13525" s="6">
        <v>45085.525000000001</v>
      </c>
      <c r="L13525">
        <v>21</v>
      </c>
      <c r="M13525">
        <v>15</v>
      </c>
      <c r="O13525">
        <v>0</v>
      </c>
      <c r="P13525">
        <v>1</v>
      </c>
      <c r="Q13525">
        <v>203</v>
      </c>
      <c r="R13525">
        <v>923</v>
      </c>
      <c r="S13525">
        <v>203</v>
      </c>
      <c r="T13525">
        <v>923</v>
      </c>
      <c r="U13525">
        <v>203</v>
      </c>
      <c r="V13525">
        <v>922</v>
      </c>
      <c r="W13525">
        <v>202</v>
      </c>
      <c r="X13525" s="5" t="s">
        <v>6819</v>
      </c>
    </row>
    <row r="13526" spans="1:24" x14ac:dyDescent="0.25">
      <c r="A13526">
        <v>332389</v>
      </c>
      <c r="B13526" s="5" t="s">
        <v>972</v>
      </c>
      <c r="C13526" s="5" t="s">
        <v>37</v>
      </c>
      <c r="D13526" s="5" t="s">
        <v>30</v>
      </c>
      <c r="E13526" s="5" t="s">
        <v>25</v>
      </c>
      <c r="F13526" s="5" t="s">
        <v>26</v>
      </c>
      <c r="G13526" s="6">
        <v>45064.868055555555</v>
      </c>
      <c r="H13526" s="6">
        <v>45065.49722222222</v>
      </c>
      <c r="I13526" s="6">
        <v>45065.49722222222</v>
      </c>
      <c r="J13526" s="6">
        <v>45071.743055555555</v>
      </c>
      <c r="K13526" s="6">
        <v>45091.775694444441</v>
      </c>
      <c r="L13526">
        <v>27</v>
      </c>
      <c r="M13526">
        <v>165</v>
      </c>
      <c r="O13526">
        <v>0</v>
      </c>
      <c r="P13526">
        <v>0</v>
      </c>
      <c r="R13526">
        <v>9900</v>
      </c>
      <c r="S13526">
        <v>4860</v>
      </c>
      <c r="T13526">
        <v>9900</v>
      </c>
      <c r="U13526">
        <v>4860</v>
      </c>
      <c r="V13526">
        <v>9901</v>
      </c>
      <c r="W13526">
        <v>4861</v>
      </c>
      <c r="X13526" s="5" t="s">
        <v>6819</v>
      </c>
    </row>
    <row r="13527" spans="1:24" x14ac:dyDescent="0.25">
      <c r="A13527">
        <v>332395</v>
      </c>
      <c r="B13527" s="5" t="s">
        <v>5996</v>
      </c>
      <c r="C13527" s="5" t="s">
        <v>23</v>
      </c>
      <c r="D13527" s="5" t="s">
        <v>30</v>
      </c>
      <c r="E13527" s="5" t="s">
        <v>25</v>
      </c>
      <c r="F13527" s="5" t="s">
        <v>26</v>
      </c>
      <c r="G13527" s="6">
        <v>45064.87777777778</v>
      </c>
      <c r="H13527" s="6">
        <v>45065.390277777777</v>
      </c>
      <c r="I13527" s="6">
        <v>45065.390277777777</v>
      </c>
      <c r="J13527" s="6">
        <v>45075.404166666667</v>
      </c>
      <c r="K13527" s="6">
        <v>45095.44027777778</v>
      </c>
      <c r="L13527">
        <v>31</v>
      </c>
      <c r="M13527">
        <v>253</v>
      </c>
      <c r="N13527" t="s">
        <v>27</v>
      </c>
      <c r="O13527">
        <v>0</v>
      </c>
      <c r="P13527">
        <v>3</v>
      </c>
      <c r="Q13527">
        <v>38</v>
      </c>
      <c r="R13527">
        <v>15158</v>
      </c>
      <c r="S13527">
        <v>7243</v>
      </c>
      <c r="T13527">
        <v>15158</v>
      </c>
      <c r="U13527">
        <v>7243</v>
      </c>
      <c r="V13527">
        <v>15158</v>
      </c>
      <c r="W13527">
        <v>7243</v>
      </c>
      <c r="X13527" s="5" t="s">
        <v>6819</v>
      </c>
    </row>
    <row r="13528" spans="1:24" x14ac:dyDescent="0.25">
      <c r="A13528">
        <v>332400</v>
      </c>
      <c r="B13528" s="5" t="s">
        <v>5997</v>
      </c>
      <c r="C13528" s="5" t="s">
        <v>23</v>
      </c>
      <c r="D13528" s="5" t="s">
        <v>30</v>
      </c>
      <c r="E13528" s="5" t="s">
        <v>25</v>
      </c>
      <c r="F13528" s="5" t="s">
        <v>26</v>
      </c>
      <c r="G13528" s="6">
        <v>45064.89166666667</v>
      </c>
      <c r="H13528" s="6">
        <v>45065.390972222223</v>
      </c>
      <c r="I13528" s="6">
        <v>45065.390972222223</v>
      </c>
      <c r="J13528" s="6">
        <v>45065.619444444441</v>
      </c>
      <c r="K13528" s="6">
        <v>45085.65</v>
      </c>
      <c r="L13528">
        <v>21</v>
      </c>
      <c r="M13528">
        <v>17</v>
      </c>
      <c r="N13528" t="s">
        <v>27</v>
      </c>
      <c r="O13528">
        <v>0</v>
      </c>
      <c r="P13528">
        <v>1</v>
      </c>
      <c r="Q13528">
        <v>352</v>
      </c>
      <c r="R13528">
        <v>1048</v>
      </c>
      <c r="S13528">
        <v>352</v>
      </c>
      <c r="T13528">
        <v>1048</v>
      </c>
      <c r="U13528">
        <v>352</v>
      </c>
      <c r="V13528">
        <v>1047</v>
      </c>
      <c r="W13528">
        <v>352</v>
      </c>
      <c r="X13528" s="5" t="s">
        <v>6819</v>
      </c>
    </row>
    <row r="13529" spans="1:24" x14ac:dyDescent="0.25">
      <c r="A13529">
        <v>332401</v>
      </c>
      <c r="B13529" s="5" t="s">
        <v>3412</v>
      </c>
      <c r="C13529" s="5" t="s">
        <v>23</v>
      </c>
      <c r="D13529" s="5" t="s">
        <v>30</v>
      </c>
      <c r="E13529" s="5" t="s">
        <v>25</v>
      </c>
      <c r="F13529" s="5" t="s">
        <v>26</v>
      </c>
      <c r="G13529" s="6">
        <v>45064.892361111109</v>
      </c>
      <c r="H13529" s="6">
        <v>45065.390972222223</v>
      </c>
      <c r="I13529" s="6">
        <v>45084.597916666666</v>
      </c>
      <c r="J13529" s="6">
        <v>45075.808333333334</v>
      </c>
      <c r="K13529" s="6">
        <v>45095.815972222219</v>
      </c>
      <c r="L13529">
        <v>31</v>
      </c>
      <c r="M13529">
        <v>262</v>
      </c>
      <c r="N13529" t="s">
        <v>27</v>
      </c>
      <c r="O13529">
        <v>0</v>
      </c>
      <c r="P13529">
        <v>4</v>
      </c>
      <c r="Q13529">
        <v>37</v>
      </c>
      <c r="R13529">
        <v>15719</v>
      </c>
      <c r="S13529">
        <v>7824</v>
      </c>
      <c r="T13529">
        <v>15719</v>
      </c>
      <c r="U13529">
        <v>7824</v>
      </c>
      <c r="V13529">
        <v>15719</v>
      </c>
      <c r="W13529">
        <v>7792</v>
      </c>
      <c r="X13529" s="5" t="s">
        <v>6819</v>
      </c>
    </row>
    <row r="13530" spans="1:24" hidden="1" x14ac:dyDescent="0.25">
      <c r="A13530">
        <v>332407</v>
      </c>
      <c r="B13530" s="5" t="s">
        <v>4372</v>
      </c>
      <c r="C13530" s="5" t="s">
        <v>29</v>
      </c>
      <c r="D13530" s="5" t="s">
        <v>40</v>
      </c>
      <c r="E13530" s="5" t="s">
        <v>25</v>
      </c>
      <c r="F13530" s="5" t="s">
        <v>26</v>
      </c>
      <c r="G13530" s="6">
        <v>45064.902083333334</v>
      </c>
      <c r="H13530" s="6">
        <v>45065.425694444442</v>
      </c>
      <c r="I13530" s="6">
        <v>45065.425694444442</v>
      </c>
      <c r="J13530" s="6"/>
      <c r="K13530" s="6">
        <v>45093.679166666669</v>
      </c>
      <c r="L13530">
        <v>29</v>
      </c>
      <c r="O13530">
        <v>0</v>
      </c>
      <c r="P13530">
        <v>7</v>
      </c>
      <c r="Q13530">
        <v>2981</v>
      </c>
      <c r="V13530">
        <v>39804</v>
      </c>
      <c r="W13530">
        <v>19685</v>
      </c>
      <c r="X13530" s="5" t="s">
        <v>6819</v>
      </c>
    </row>
    <row r="13531" spans="1:24" x14ac:dyDescent="0.25">
      <c r="A13531">
        <v>332409</v>
      </c>
      <c r="B13531" s="5" t="s">
        <v>5998</v>
      </c>
      <c r="C13531" s="5" t="s">
        <v>23</v>
      </c>
      <c r="D13531" s="5" t="s">
        <v>30</v>
      </c>
      <c r="E13531" s="5" t="s">
        <v>25</v>
      </c>
      <c r="F13531" s="5" t="s">
        <v>26</v>
      </c>
      <c r="G13531" s="6">
        <v>45064.902777777781</v>
      </c>
      <c r="H13531" s="6">
        <v>45065.390972222223</v>
      </c>
      <c r="I13531" s="6">
        <v>45065.390972222223</v>
      </c>
      <c r="J13531" s="6">
        <v>45074.680555555555</v>
      </c>
      <c r="K13531" s="6">
        <v>45094.691666666666</v>
      </c>
      <c r="L13531">
        <v>30</v>
      </c>
      <c r="M13531">
        <v>235</v>
      </c>
      <c r="N13531" t="s">
        <v>27</v>
      </c>
      <c r="O13531">
        <v>0</v>
      </c>
      <c r="P13531">
        <v>1</v>
      </c>
      <c r="Q13531">
        <v>822</v>
      </c>
      <c r="R13531">
        <v>14080</v>
      </c>
      <c r="S13531">
        <v>6921</v>
      </c>
      <c r="T13531">
        <v>14080</v>
      </c>
      <c r="U13531">
        <v>6921</v>
      </c>
      <c r="V13531">
        <v>14080</v>
      </c>
      <c r="W13531">
        <v>6741</v>
      </c>
      <c r="X13531" s="5" t="s">
        <v>35</v>
      </c>
    </row>
    <row r="13532" spans="1:24" x14ac:dyDescent="0.25">
      <c r="A13532">
        <v>332416</v>
      </c>
      <c r="B13532" s="5" t="s">
        <v>5999</v>
      </c>
      <c r="C13532" s="5" t="s">
        <v>23</v>
      </c>
      <c r="D13532" s="5" t="s">
        <v>30</v>
      </c>
      <c r="E13532" s="5" t="s">
        <v>25</v>
      </c>
      <c r="F13532" s="5" t="s">
        <v>26</v>
      </c>
      <c r="G13532" s="6">
        <v>45064.908333333333</v>
      </c>
      <c r="H13532" s="6">
        <v>45065.390972222223</v>
      </c>
      <c r="I13532" s="6">
        <v>45065.390972222223</v>
      </c>
      <c r="J13532" s="6">
        <v>45071.525694444441</v>
      </c>
      <c r="K13532" s="6">
        <v>45091.566666666666</v>
      </c>
      <c r="L13532">
        <v>27</v>
      </c>
      <c r="M13532">
        <v>159</v>
      </c>
      <c r="N13532" t="s">
        <v>27</v>
      </c>
      <c r="O13532">
        <v>0</v>
      </c>
      <c r="P13532">
        <v>2</v>
      </c>
      <c r="Q13532">
        <v>46</v>
      </c>
      <c r="R13532">
        <v>9529</v>
      </c>
      <c r="S13532">
        <v>4538</v>
      </c>
      <c r="T13532">
        <v>9529</v>
      </c>
      <c r="U13532">
        <v>4538</v>
      </c>
      <c r="V13532">
        <v>9529</v>
      </c>
      <c r="W13532">
        <v>4538</v>
      </c>
      <c r="X13532" s="5" t="s">
        <v>6819</v>
      </c>
    </row>
    <row r="13533" spans="1:24" x14ac:dyDescent="0.25">
      <c r="A13533">
        <v>332425</v>
      </c>
      <c r="B13533" s="5" t="s">
        <v>6000</v>
      </c>
      <c r="C13533" s="5" t="s">
        <v>23</v>
      </c>
      <c r="D13533" s="5" t="s">
        <v>30</v>
      </c>
      <c r="E13533" s="5" t="s">
        <v>25</v>
      </c>
      <c r="F13533" s="5" t="s">
        <v>26</v>
      </c>
      <c r="G13533" s="6">
        <v>45064.930555555555</v>
      </c>
      <c r="H13533" s="6">
        <v>45065.390972222223</v>
      </c>
      <c r="I13533" s="6">
        <v>45065.390972222223</v>
      </c>
      <c r="J13533" s="6">
        <v>45068.416666666664</v>
      </c>
      <c r="K13533" s="6">
        <v>45088.438888888886</v>
      </c>
      <c r="L13533">
        <v>24</v>
      </c>
      <c r="M13533">
        <v>84</v>
      </c>
      <c r="N13533" t="s">
        <v>27</v>
      </c>
      <c r="O13533">
        <v>0</v>
      </c>
      <c r="P13533">
        <v>3</v>
      </c>
      <c r="Q13533">
        <v>52</v>
      </c>
      <c r="R13533">
        <v>5020</v>
      </c>
      <c r="S13533">
        <v>2041</v>
      </c>
      <c r="T13533">
        <v>5020</v>
      </c>
      <c r="U13533">
        <v>2041</v>
      </c>
      <c r="V13533">
        <v>5020</v>
      </c>
      <c r="W13533">
        <v>2040</v>
      </c>
      <c r="X13533" s="5" t="s">
        <v>32</v>
      </c>
    </row>
    <row r="13534" spans="1:24" x14ac:dyDescent="0.25">
      <c r="A13534">
        <v>332437</v>
      </c>
      <c r="B13534" s="5" t="s">
        <v>6001</v>
      </c>
      <c r="C13534" s="5" t="s">
        <v>23</v>
      </c>
      <c r="D13534" s="5" t="s">
        <v>30</v>
      </c>
      <c r="E13534" s="5" t="s">
        <v>25</v>
      </c>
      <c r="F13534" s="5" t="s">
        <v>26</v>
      </c>
      <c r="G13534" s="6">
        <v>45064.945833333331</v>
      </c>
      <c r="H13534" s="6">
        <v>45065.39166666667</v>
      </c>
      <c r="I13534" s="6">
        <v>45065.39166666667</v>
      </c>
      <c r="J13534" s="6">
        <v>45065.407638888886</v>
      </c>
      <c r="K13534" s="6">
        <v>45085.439583333333</v>
      </c>
      <c r="L13534">
        <v>20</v>
      </c>
      <c r="M13534">
        <v>11</v>
      </c>
      <c r="N13534" t="s">
        <v>27</v>
      </c>
      <c r="O13534">
        <v>0</v>
      </c>
      <c r="P13534">
        <v>1</v>
      </c>
      <c r="Q13534">
        <v>48</v>
      </c>
      <c r="R13534">
        <v>665</v>
      </c>
      <c r="S13534">
        <v>48</v>
      </c>
      <c r="T13534">
        <v>665</v>
      </c>
      <c r="U13534">
        <v>48</v>
      </c>
      <c r="V13534">
        <v>665</v>
      </c>
      <c r="W13534">
        <v>48</v>
      </c>
      <c r="X13534" s="5" t="s">
        <v>39</v>
      </c>
    </row>
    <row r="13535" spans="1:24" x14ac:dyDescent="0.25">
      <c r="A13535">
        <v>332440</v>
      </c>
      <c r="B13535" s="5" t="s">
        <v>6002</v>
      </c>
      <c r="C13535" s="5" t="s">
        <v>23</v>
      </c>
      <c r="D13535" s="5" t="s">
        <v>30</v>
      </c>
      <c r="E13535" s="5" t="s">
        <v>25</v>
      </c>
      <c r="F13535" s="5" t="s">
        <v>26</v>
      </c>
      <c r="G13535" s="6">
        <v>45064.952777777777</v>
      </c>
      <c r="H13535" s="6">
        <v>45065.39166666667</v>
      </c>
      <c r="I13535" s="6">
        <v>45065.39166666667</v>
      </c>
      <c r="J13535" s="6">
        <v>45068.896527777775</v>
      </c>
      <c r="K13535" s="6">
        <v>45088.940972222219</v>
      </c>
      <c r="L13535">
        <v>24</v>
      </c>
      <c r="M13535">
        <v>95</v>
      </c>
      <c r="N13535" t="s">
        <v>27</v>
      </c>
      <c r="O13535">
        <v>0</v>
      </c>
      <c r="P13535">
        <v>2</v>
      </c>
      <c r="Q13535">
        <v>68</v>
      </c>
      <c r="R13535">
        <v>5680</v>
      </c>
      <c r="S13535">
        <v>2880</v>
      </c>
      <c r="T13535">
        <v>5680</v>
      </c>
      <c r="U13535">
        <v>2880</v>
      </c>
      <c r="V13535">
        <v>5680</v>
      </c>
      <c r="W13535">
        <v>2880</v>
      </c>
      <c r="X13535" s="5" t="s">
        <v>46</v>
      </c>
    </row>
    <row r="13536" spans="1:24" hidden="1" x14ac:dyDescent="0.25">
      <c r="A13536">
        <v>332442</v>
      </c>
      <c r="B13536" s="5" t="s">
        <v>3277</v>
      </c>
      <c r="C13536" s="5" t="s">
        <v>29</v>
      </c>
      <c r="D13536" s="5" t="s">
        <v>36</v>
      </c>
      <c r="E13536" s="5" t="s">
        <v>25</v>
      </c>
      <c r="F13536" s="5" t="s">
        <v>26</v>
      </c>
      <c r="G13536" s="6">
        <v>45064.956944444442</v>
      </c>
      <c r="H13536" s="6">
        <v>45065.426388888889</v>
      </c>
      <c r="I13536" s="6">
        <v>45065.426388888889</v>
      </c>
      <c r="J13536" s="6"/>
      <c r="K13536" s="6">
        <v>45095.890277777777</v>
      </c>
      <c r="L13536">
        <v>31</v>
      </c>
      <c r="O13536">
        <v>0</v>
      </c>
      <c r="P13536">
        <v>6</v>
      </c>
      <c r="Q13536">
        <v>2371</v>
      </c>
      <c r="V13536">
        <v>44542</v>
      </c>
      <c r="W13536">
        <v>22319</v>
      </c>
      <c r="X13536" s="5" t="s">
        <v>6819</v>
      </c>
    </row>
    <row r="13537" spans="1:24" x14ac:dyDescent="0.25">
      <c r="A13537">
        <v>332444</v>
      </c>
      <c r="B13537" s="5" t="s">
        <v>6003</v>
      </c>
      <c r="C13537" s="5" t="s">
        <v>37</v>
      </c>
      <c r="D13537" s="5" t="s">
        <v>24</v>
      </c>
      <c r="E13537" s="5" t="s">
        <v>25</v>
      </c>
      <c r="F13537" s="5" t="s">
        <v>38</v>
      </c>
      <c r="G13537" s="6">
        <v>45064.970833333333</v>
      </c>
      <c r="H13537" s="6">
        <v>45064.970833333333</v>
      </c>
      <c r="I13537" s="6">
        <v>45064.970833333333</v>
      </c>
      <c r="J13537" s="6">
        <v>45080.954861111109</v>
      </c>
      <c r="K13537" s="6">
        <v>45080.954861111109</v>
      </c>
      <c r="L13537">
        <v>16</v>
      </c>
      <c r="M13537">
        <v>384</v>
      </c>
      <c r="O13537">
        <v>0</v>
      </c>
      <c r="P13537">
        <v>1</v>
      </c>
      <c r="Q13537">
        <v>11520</v>
      </c>
      <c r="R13537">
        <v>23017</v>
      </c>
      <c r="S13537">
        <v>11520</v>
      </c>
      <c r="T13537">
        <v>23017</v>
      </c>
      <c r="U13537">
        <v>11520</v>
      </c>
      <c r="V13537">
        <v>0</v>
      </c>
      <c r="W13537">
        <v>0</v>
      </c>
      <c r="X13537" s="5" t="s">
        <v>6819</v>
      </c>
    </row>
    <row r="13538" spans="1:24" hidden="1" x14ac:dyDescent="0.25">
      <c r="A13538">
        <v>332446</v>
      </c>
      <c r="B13538" s="5" t="s">
        <v>4413</v>
      </c>
      <c r="C13538" s="5" t="s">
        <v>37</v>
      </c>
      <c r="D13538" s="5" t="s">
        <v>42</v>
      </c>
      <c r="E13538" s="5" t="s">
        <v>25</v>
      </c>
      <c r="F13538" s="5" t="s">
        <v>38</v>
      </c>
      <c r="G13538" s="6">
        <v>45064.974305555559</v>
      </c>
      <c r="H13538" s="6">
        <v>45064.974305555559</v>
      </c>
      <c r="I13538" s="6">
        <v>45064.974305555559</v>
      </c>
      <c r="J13538" s="6"/>
      <c r="K13538" s="6">
        <v>45064.974305555559</v>
      </c>
      <c r="L13538">
        <v>0</v>
      </c>
      <c r="O13538">
        <v>0</v>
      </c>
      <c r="P13538">
        <v>0</v>
      </c>
      <c r="X13538" s="5" t="s">
        <v>6819</v>
      </c>
    </row>
    <row r="13539" spans="1:24" x14ac:dyDescent="0.25">
      <c r="A13539">
        <v>332455</v>
      </c>
      <c r="B13539" s="5" t="s">
        <v>972</v>
      </c>
      <c r="C13539" s="5" t="s">
        <v>23</v>
      </c>
      <c r="D13539" s="5" t="s">
        <v>30</v>
      </c>
      <c r="E13539" s="5" t="s">
        <v>25</v>
      </c>
      <c r="F13539" s="5" t="s">
        <v>34</v>
      </c>
      <c r="G13539" s="6">
        <v>45064.984027777777</v>
      </c>
      <c r="H13539" s="6">
        <v>45065.392361111109</v>
      </c>
      <c r="I13539" s="6">
        <v>45065.392361111109</v>
      </c>
      <c r="J13539" s="6">
        <v>45069.44027777778</v>
      </c>
      <c r="K13539" s="6">
        <v>45089.481249999997</v>
      </c>
      <c r="L13539">
        <v>24</v>
      </c>
      <c r="M13539">
        <v>107</v>
      </c>
      <c r="N13539" t="s">
        <v>27</v>
      </c>
      <c r="O13539">
        <v>0</v>
      </c>
      <c r="P13539">
        <v>2</v>
      </c>
      <c r="Q13539">
        <v>33</v>
      </c>
      <c r="R13539">
        <v>6417</v>
      </c>
      <c r="S13539">
        <v>2975</v>
      </c>
      <c r="T13539">
        <v>6417</v>
      </c>
      <c r="U13539">
        <v>2975</v>
      </c>
      <c r="V13539">
        <v>6417</v>
      </c>
      <c r="W13539">
        <v>2974</v>
      </c>
      <c r="X13539" s="5" t="s">
        <v>6819</v>
      </c>
    </row>
    <row r="13540" spans="1:24" x14ac:dyDescent="0.25">
      <c r="A13540">
        <v>332459</v>
      </c>
      <c r="B13540" s="5" t="s">
        <v>6004</v>
      </c>
      <c r="C13540" s="5" t="s">
        <v>23</v>
      </c>
      <c r="D13540" s="5" t="s">
        <v>24</v>
      </c>
      <c r="E13540" s="5" t="s">
        <v>25</v>
      </c>
      <c r="F13540" s="5" t="s">
        <v>26</v>
      </c>
      <c r="G13540" s="6">
        <v>45065.002083333333</v>
      </c>
      <c r="H13540" s="6">
        <v>45065.393055555556</v>
      </c>
      <c r="I13540" s="6">
        <v>45065.393055555556</v>
      </c>
      <c r="J13540" s="6">
        <v>45077.42083333333</v>
      </c>
      <c r="K13540" s="6">
        <v>45077.42083333333</v>
      </c>
      <c r="L13540">
        <v>12</v>
      </c>
      <c r="M13540">
        <v>298</v>
      </c>
      <c r="N13540" t="s">
        <v>27</v>
      </c>
      <c r="O13540">
        <v>0</v>
      </c>
      <c r="P13540">
        <v>2</v>
      </c>
      <c r="Q13540">
        <v>48</v>
      </c>
      <c r="R13540">
        <v>17883</v>
      </c>
      <c r="S13540">
        <v>8707</v>
      </c>
      <c r="T13540">
        <v>17883</v>
      </c>
      <c r="U13540">
        <v>8707</v>
      </c>
      <c r="V13540">
        <v>17883</v>
      </c>
      <c r="W13540">
        <v>8706</v>
      </c>
      <c r="X13540" s="5" t="s">
        <v>6819</v>
      </c>
    </row>
    <row r="13541" spans="1:24" x14ac:dyDescent="0.25">
      <c r="A13541">
        <v>332460</v>
      </c>
      <c r="B13541" s="5" t="s">
        <v>6005</v>
      </c>
      <c r="C13541" s="5" t="s">
        <v>23</v>
      </c>
      <c r="D13541" s="5" t="s">
        <v>30</v>
      </c>
      <c r="E13541" s="5" t="s">
        <v>25</v>
      </c>
      <c r="F13541" s="5" t="s">
        <v>26</v>
      </c>
      <c r="G13541" s="6">
        <v>45065.005555555559</v>
      </c>
      <c r="H13541" s="6">
        <v>45065.393055555556</v>
      </c>
      <c r="I13541" s="6">
        <v>45065.393055555556</v>
      </c>
      <c r="J13541" s="6">
        <v>45067.432638888888</v>
      </c>
      <c r="K13541" s="6">
        <v>45087.439583333333</v>
      </c>
      <c r="L13541">
        <v>22</v>
      </c>
      <c r="M13541">
        <v>58</v>
      </c>
      <c r="N13541" t="s">
        <v>27</v>
      </c>
      <c r="O13541">
        <v>0</v>
      </c>
      <c r="P13541">
        <v>2</v>
      </c>
      <c r="Q13541">
        <v>57</v>
      </c>
      <c r="R13541">
        <v>3495</v>
      </c>
      <c r="S13541">
        <v>1343</v>
      </c>
      <c r="T13541">
        <v>3495</v>
      </c>
      <c r="U13541">
        <v>1343</v>
      </c>
      <c r="V13541">
        <v>3496</v>
      </c>
      <c r="W13541">
        <v>1344</v>
      </c>
      <c r="X13541" s="5" t="s">
        <v>32</v>
      </c>
    </row>
    <row r="13542" spans="1:24" x14ac:dyDescent="0.25">
      <c r="A13542">
        <v>332461</v>
      </c>
      <c r="B13542" s="5" t="s">
        <v>6004</v>
      </c>
      <c r="C13542" s="5" t="s">
        <v>23</v>
      </c>
      <c r="D13542" s="5" t="s">
        <v>30</v>
      </c>
      <c r="E13542" s="5" t="s">
        <v>25</v>
      </c>
      <c r="F13542" s="5" t="s">
        <v>26</v>
      </c>
      <c r="G13542" s="6">
        <v>45065.006249999999</v>
      </c>
      <c r="H13542" s="6">
        <v>45065.393055555556</v>
      </c>
      <c r="I13542" s="6">
        <v>45065.393055555556</v>
      </c>
      <c r="J13542" s="6">
        <v>45068.37777777778</v>
      </c>
      <c r="K13542" s="6">
        <v>45088.397222222222</v>
      </c>
      <c r="L13542">
        <v>23</v>
      </c>
      <c r="M13542">
        <v>81</v>
      </c>
      <c r="N13542" t="s">
        <v>27</v>
      </c>
      <c r="O13542">
        <v>0</v>
      </c>
      <c r="P13542">
        <v>4</v>
      </c>
      <c r="Q13542">
        <v>48</v>
      </c>
      <c r="R13542">
        <v>4854</v>
      </c>
      <c r="S13542">
        <v>1984</v>
      </c>
      <c r="T13542">
        <v>4854</v>
      </c>
      <c r="U13542">
        <v>1984</v>
      </c>
      <c r="V13542">
        <v>4856</v>
      </c>
      <c r="W13542">
        <v>1986</v>
      </c>
      <c r="X13542" s="5" t="s">
        <v>6819</v>
      </c>
    </row>
    <row r="13543" spans="1:24" hidden="1" x14ac:dyDescent="0.25">
      <c r="A13543">
        <v>332472</v>
      </c>
      <c r="B13543" s="5" t="s">
        <v>383</v>
      </c>
      <c r="C13543" s="5" t="s">
        <v>29</v>
      </c>
      <c r="D13543" s="5" t="s">
        <v>36</v>
      </c>
      <c r="E13543" s="5" t="s">
        <v>25</v>
      </c>
      <c r="F13543" s="5" t="s">
        <v>26</v>
      </c>
      <c r="G13543" s="6">
        <v>45065.07916666667</v>
      </c>
      <c r="H13543" s="6">
        <v>45065.426388888889</v>
      </c>
      <c r="I13543" s="6">
        <v>45065.426388888889</v>
      </c>
      <c r="J13543" s="6"/>
      <c r="K13543" s="6">
        <v>45092.55972222222</v>
      </c>
      <c r="L13543">
        <v>27</v>
      </c>
      <c r="O13543">
        <v>0</v>
      </c>
      <c r="P13543">
        <v>5</v>
      </c>
      <c r="Q13543">
        <v>415</v>
      </c>
      <c r="V13543">
        <v>39573</v>
      </c>
      <c r="W13543">
        <v>19710</v>
      </c>
      <c r="X13543" s="5" t="s">
        <v>6819</v>
      </c>
    </row>
    <row r="13544" spans="1:24" x14ac:dyDescent="0.25">
      <c r="A13544">
        <v>332478</v>
      </c>
      <c r="B13544" s="5" t="s">
        <v>4787</v>
      </c>
      <c r="C13544" s="5" t="s">
        <v>23</v>
      </c>
      <c r="D13544" s="5" t="s">
        <v>30</v>
      </c>
      <c r="E13544" s="5" t="s">
        <v>25</v>
      </c>
      <c r="F13544" s="5" t="s">
        <v>26</v>
      </c>
      <c r="G13544" s="6">
        <v>45065.345138888886</v>
      </c>
      <c r="H13544" s="6">
        <v>45065.393750000003</v>
      </c>
      <c r="I13544" s="6">
        <v>45065.393750000003</v>
      </c>
      <c r="J13544" s="6">
        <v>45071.459027777775</v>
      </c>
      <c r="K13544" s="6">
        <v>45091.481249999997</v>
      </c>
      <c r="L13544">
        <v>26</v>
      </c>
      <c r="M13544">
        <v>147</v>
      </c>
      <c r="N13544" t="s">
        <v>27</v>
      </c>
      <c r="O13544">
        <v>0</v>
      </c>
      <c r="P13544">
        <v>2</v>
      </c>
      <c r="Q13544">
        <v>100</v>
      </c>
      <c r="R13544">
        <v>8804</v>
      </c>
      <c r="S13544">
        <v>4442</v>
      </c>
      <c r="T13544">
        <v>8804</v>
      </c>
      <c r="U13544">
        <v>4442</v>
      </c>
      <c r="V13544">
        <v>8804</v>
      </c>
      <c r="W13544">
        <v>4262</v>
      </c>
      <c r="X13544" s="5" t="s">
        <v>43</v>
      </c>
    </row>
    <row r="13545" spans="1:24" x14ac:dyDescent="0.25">
      <c r="A13545">
        <v>332483</v>
      </c>
      <c r="B13545" s="5" t="s">
        <v>6006</v>
      </c>
      <c r="C13545" s="5" t="s">
        <v>33</v>
      </c>
      <c r="D13545" s="5" t="s">
        <v>24</v>
      </c>
      <c r="E13545" s="5" t="s">
        <v>25</v>
      </c>
      <c r="F13545" s="5" t="s">
        <v>26</v>
      </c>
      <c r="G13545" s="6">
        <v>45065.364583333336</v>
      </c>
      <c r="H13545" s="6">
        <v>45068.431250000001</v>
      </c>
      <c r="I13545" s="6">
        <v>45068.431250000001</v>
      </c>
      <c r="J13545" s="6">
        <v>45089.59097222222</v>
      </c>
      <c r="K13545" s="6">
        <v>45089.59097222222</v>
      </c>
      <c r="L13545">
        <v>24</v>
      </c>
      <c r="M13545">
        <v>581</v>
      </c>
      <c r="O13545">
        <v>0</v>
      </c>
      <c r="P13545">
        <v>2</v>
      </c>
      <c r="Q13545">
        <v>2062</v>
      </c>
      <c r="R13545">
        <v>34885</v>
      </c>
      <c r="S13545">
        <v>17591</v>
      </c>
      <c r="T13545">
        <v>34885</v>
      </c>
      <c r="U13545">
        <v>17591</v>
      </c>
      <c r="V13545">
        <v>4416</v>
      </c>
      <c r="W13545">
        <v>2062</v>
      </c>
      <c r="X13545" s="5" t="s">
        <v>6819</v>
      </c>
    </row>
    <row r="13546" spans="1:24" x14ac:dyDescent="0.25">
      <c r="A13546">
        <v>332494</v>
      </c>
      <c r="B13546" s="5" t="s">
        <v>5092</v>
      </c>
      <c r="C13546" s="5" t="s">
        <v>23</v>
      </c>
      <c r="D13546" s="5" t="s">
        <v>30</v>
      </c>
      <c r="E13546" s="5" t="s">
        <v>48</v>
      </c>
      <c r="F13546" s="5" t="s">
        <v>34</v>
      </c>
      <c r="G13546" s="6">
        <v>45065.398611111108</v>
      </c>
      <c r="H13546" s="6">
        <v>45065.539583333331</v>
      </c>
      <c r="I13546" s="6">
        <v>45065.539583333331</v>
      </c>
      <c r="J13546" s="6">
        <v>45065.632638888892</v>
      </c>
      <c r="K13546" s="6">
        <v>45085.65</v>
      </c>
      <c r="L13546">
        <v>20</v>
      </c>
      <c r="M13546">
        <v>6</v>
      </c>
      <c r="N13546" t="s">
        <v>27</v>
      </c>
      <c r="O13546">
        <v>0</v>
      </c>
      <c r="P13546">
        <v>1</v>
      </c>
      <c r="Q13546">
        <v>337</v>
      </c>
      <c r="R13546">
        <v>337</v>
      </c>
      <c r="S13546">
        <v>337</v>
      </c>
      <c r="T13546">
        <v>337</v>
      </c>
      <c r="U13546">
        <v>337</v>
      </c>
      <c r="V13546">
        <v>337</v>
      </c>
      <c r="W13546">
        <v>337</v>
      </c>
      <c r="X13546" s="5" t="s">
        <v>6819</v>
      </c>
    </row>
    <row r="13547" spans="1:24" x14ac:dyDescent="0.25">
      <c r="A13547">
        <v>332502</v>
      </c>
      <c r="B13547" s="5" t="s">
        <v>3686</v>
      </c>
      <c r="C13547" s="5" t="s">
        <v>37</v>
      </c>
      <c r="D13547" s="5" t="s">
        <v>30</v>
      </c>
      <c r="E13547" s="5" t="s">
        <v>25</v>
      </c>
      <c r="F13547" s="5" t="s">
        <v>38</v>
      </c>
      <c r="G13547" s="6">
        <v>45065.410416666666</v>
      </c>
      <c r="H13547" s="6">
        <v>45065.410416666666</v>
      </c>
      <c r="I13547" s="6">
        <v>45065.410416666666</v>
      </c>
      <c r="J13547" s="6">
        <v>45065.410416666666</v>
      </c>
      <c r="K13547" s="6">
        <v>45085.439583333333</v>
      </c>
      <c r="L13547">
        <v>20</v>
      </c>
      <c r="M13547">
        <v>0</v>
      </c>
      <c r="O13547">
        <v>0</v>
      </c>
      <c r="P13547">
        <v>0</v>
      </c>
      <c r="R13547">
        <v>0</v>
      </c>
      <c r="S13547">
        <v>0</v>
      </c>
      <c r="T13547">
        <v>0</v>
      </c>
      <c r="U13547">
        <v>0</v>
      </c>
      <c r="V13547">
        <v>0</v>
      </c>
      <c r="W13547">
        <v>0</v>
      </c>
      <c r="X13547" s="5" t="s">
        <v>6819</v>
      </c>
    </row>
    <row r="13548" spans="1:24" x14ac:dyDescent="0.25">
      <c r="A13548">
        <v>332504</v>
      </c>
      <c r="B13548" s="5" t="s">
        <v>6007</v>
      </c>
      <c r="C13548" s="5" t="s">
        <v>23</v>
      </c>
      <c r="D13548" s="5" t="s">
        <v>30</v>
      </c>
      <c r="E13548" s="5" t="s">
        <v>25</v>
      </c>
      <c r="F13548" s="5" t="s">
        <v>41</v>
      </c>
      <c r="G13548" s="6">
        <v>45065.411805555559</v>
      </c>
      <c r="H13548" s="6">
        <v>45065.442361111112</v>
      </c>
      <c r="I13548" s="6">
        <v>45065.442361111112</v>
      </c>
      <c r="J13548" s="6">
        <v>45065.450694444444</v>
      </c>
      <c r="K13548" s="6">
        <v>45085.481944444444</v>
      </c>
      <c r="L13548">
        <v>20</v>
      </c>
      <c r="M13548">
        <v>1</v>
      </c>
      <c r="N13548" t="s">
        <v>27</v>
      </c>
      <c r="O13548">
        <v>0</v>
      </c>
      <c r="P13548">
        <v>1</v>
      </c>
      <c r="Q13548">
        <v>56</v>
      </c>
      <c r="R13548">
        <v>56</v>
      </c>
      <c r="S13548">
        <v>56</v>
      </c>
      <c r="T13548">
        <v>56</v>
      </c>
      <c r="U13548">
        <v>56</v>
      </c>
      <c r="V13548">
        <v>56</v>
      </c>
      <c r="W13548">
        <v>56</v>
      </c>
      <c r="X13548" s="5" t="s">
        <v>28</v>
      </c>
    </row>
    <row r="13549" spans="1:24" x14ac:dyDescent="0.25">
      <c r="A13549">
        <v>332505</v>
      </c>
      <c r="B13549" s="5" t="s">
        <v>6007</v>
      </c>
      <c r="C13549" s="5" t="s">
        <v>23</v>
      </c>
      <c r="D13549" s="5" t="s">
        <v>30</v>
      </c>
      <c r="E13549" s="5" t="s">
        <v>25</v>
      </c>
      <c r="F13549" s="5" t="s">
        <v>41</v>
      </c>
      <c r="G13549" s="6">
        <v>45065.416666666664</v>
      </c>
      <c r="H13549" s="6">
        <v>45065.442361111112</v>
      </c>
      <c r="I13549" s="6">
        <v>45065.442361111112</v>
      </c>
      <c r="J13549" s="6">
        <v>45065.447916666664</v>
      </c>
      <c r="K13549" s="6">
        <v>45065.447916666664</v>
      </c>
      <c r="L13549">
        <v>0</v>
      </c>
      <c r="M13549">
        <v>1</v>
      </c>
      <c r="N13549" t="s">
        <v>27</v>
      </c>
      <c r="O13549">
        <v>0</v>
      </c>
      <c r="P13549">
        <v>0</v>
      </c>
      <c r="R13549">
        <v>45</v>
      </c>
      <c r="S13549">
        <v>45</v>
      </c>
      <c r="T13549">
        <v>45</v>
      </c>
      <c r="U13549">
        <v>45</v>
      </c>
      <c r="V13549">
        <v>45</v>
      </c>
      <c r="W13549">
        <v>45</v>
      </c>
      <c r="X13549" s="5" t="s">
        <v>28</v>
      </c>
    </row>
    <row r="13550" spans="1:24" x14ac:dyDescent="0.25">
      <c r="A13550">
        <v>332506</v>
      </c>
      <c r="B13550" s="5" t="s">
        <v>6008</v>
      </c>
      <c r="C13550" s="5" t="s">
        <v>29</v>
      </c>
      <c r="D13550" s="5" t="s">
        <v>30</v>
      </c>
      <c r="E13550" s="5" t="s">
        <v>25</v>
      </c>
      <c r="F13550" s="5" t="s">
        <v>26</v>
      </c>
      <c r="G13550" s="6">
        <v>45065.418749999997</v>
      </c>
      <c r="H13550" s="6">
        <v>45065.426388888889</v>
      </c>
      <c r="I13550" s="6">
        <v>45065.426388888889</v>
      </c>
      <c r="J13550" s="6">
        <v>45068.936111111114</v>
      </c>
      <c r="K13550" s="6">
        <v>45088.940972222219</v>
      </c>
      <c r="L13550">
        <v>24</v>
      </c>
      <c r="M13550">
        <v>84</v>
      </c>
      <c r="O13550">
        <v>0</v>
      </c>
      <c r="P13550">
        <v>1</v>
      </c>
      <c r="Q13550">
        <v>2816</v>
      </c>
      <c r="R13550">
        <v>5065</v>
      </c>
      <c r="S13550">
        <v>2816</v>
      </c>
      <c r="T13550">
        <v>5065</v>
      </c>
      <c r="U13550">
        <v>2816</v>
      </c>
      <c r="V13550">
        <v>5065</v>
      </c>
      <c r="W13550">
        <v>2816</v>
      </c>
      <c r="X13550" s="5" t="s">
        <v>6819</v>
      </c>
    </row>
    <row r="13551" spans="1:24" x14ac:dyDescent="0.25">
      <c r="A13551">
        <v>332507</v>
      </c>
      <c r="B13551" s="5" t="s">
        <v>1061</v>
      </c>
      <c r="C13551" s="5" t="s">
        <v>37</v>
      </c>
      <c r="D13551" s="5" t="s">
        <v>30</v>
      </c>
      <c r="E13551" s="5" t="s">
        <v>25</v>
      </c>
      <c r="F13551" s="5" t="s">
        <v>38</v>
      </c>
      <c r="G13551" s="6">
        <v>45065.42083333333</v>
      </c>
      <c r="H13551" s="6">
        <v>45065.42083333333</v>
      </c>
      <c r="I13551" s="6">
        <v>45065.42083333333</v>
      </c>
      <c r="J13551" s="6">
        <v>45065.42083333333</v>
      </c>
      <c r="K13551" s="6">
        <v>45085.439583333333</v>
      </c>
      <c r="L13551">
        <v>20</v>
      </c>
      <c r="M13551">
        <v>0</v>
      </c>
      <c r="O13551">
        <v>0</v>
      </c>
      <c r="P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 s="5" t="s">
        <v>6819</v>
      </c>
    </row>
    <row r="13552" spans="1:24" hidden="1" x14ac:dyDescent="0.25">
      <c r="A13552">
        <v>332513</v>
      </c>
      <c r="B13552" s="5" t="s">
        <v>2148</v>
      </c>
      <c r="C13552" s="5" t="s">
        <v>33</v>
      </c>
      <c r="D13552" s="5" t="s">
        <v>42</v>
      </c>
      <c r="E13552" s="5" t="s">
        <v>25</v>
      </c>
      <c r="F13552" s="5" t="s">
        <v>26</v>
      </c>
      <c r="G13552" s="6">
        <v>45065.425694444442</v>
      </c>
      <c r="H13552" s="6">
        <v>45069.477777777778</v>
      </c>
      <c r="I13552" s="6">
        <v>45069.477777777778</v>
      </c>
      <c r="J13552" s="6"/>
      <c r="K13552" s="6">
        <v>45092.536805555559</v>
      </c>
      <c r="L13552">
        <v>27</v>
      </c>
      <c r="O13552">
        <v>0</v>
      </c>
      <c r="P13552">
        <v>4</v>
      </c>
      <c r="Q13552">
        <v>3491</v>
      </c>
      <c r="V13552">
        <v>6371</v>
      </c>
      <c r="W13552">
        <v>3491</v>
      </c>
      <c r="X13552" s="5" t="s">
        <v>6819</v>
      </c>
    </row>
    <row r="13553" spans="1:24" x14ac:dyDescent="0.25">
      <c r="A13553">
        <v>332516</v>
      </c>
      <c r="B13553" s="5" t="s">
        <v>6009</v>
      </c>
      <c r="C13553" s="5" t="s">
        <v>23</v>
      </c>
      <c r="D13553" s="5" t="s">
        <v>30</v>
      </c>
      <c r="E13553" s="5" t="s">
        <v>25</v>
      </c>
      <c r="F13553" s="5" t="s">
        <v>26</v>
      </c>
      <c r="G13553" s="6">
        <v>45065.429166666669</v>
      </c>
      <c r="H13553" s="6">
        <v>45065.536805555559</v>
      </c>
      <c r="I13553" s="6">
        <v>45065.536805555559</v>
      </c>
      <c r="J13553" s="6">
        <v>45065.55</v>
      </c>
      <c r="K13553" s="6">
        <v>45085.566666666666</v>
      </c>
      <c r="L13553">
        <v>20</v>
      </c>
      <c r="M13553">
        <v>3</v>
      </c>
      <c r="N13553" t="s">
        <v>27</v>
      </c>
      <c r="O13553">
        <v>0</v>
      </c>
      <c r="P13553">
        <v>1</v>
      </c>
      <c r="Q13553">
        <v>174</v>
      </c>
      <c r="R13553">
        <v>174</v>
      </c>
      <c r="S13553">
        <v>174</v>
      </c>
      <c r="T13553">
        <v>174</v>
      </c>
      <c r="U13553">
        <v>174</v>
      </c>
      <c r="V13553">
        <v>174</v>
      </c>
      <c r="W13553">
        <v>174</v>
      </c>
      <c r="X13553" s="5" t="s">
        <v>39</v>
      </c>
    </row>
    <row r="13554" spans="1:24" x14ac:dyDescent="0.25">
      <c r="A13554">
        <v>332517</v>
      </c>
      <c r="B13554" s="5" t="s">
        <v>6010</v>
      </c>
      <c r="C13554" s="5" t="s">
        <v>29</v>
      </c>
      <c r="D13554" s="5" t="s">
        <v>30</v>
      </c>
      <c r="E13554" s="5" t="s">
        <v>25</v>
      </c>
      <c r="F13554" s="5" t="s">
        <v>26</v>
      </c>
      <c r="G13554" s="6">
        <v>45065.429861111108</v>
      </c>
      <c r="H13554" s="6">
        <v>45065.61041666667</v>
      </c>
      <c r="I13554" s="6">
        <v>45065.61041666667</v>
      </c>
      <c r="J13554" s="6">
        <v>45066.974999999999</v>
      </c>
      <c r="K13554" s="6">
        <v>45086.981944444444</v>
      </c>
      <c r="L13554">
        <v>22</v>
      </c>
      <c r="M13554">
        <v>37</v>
      </c>
      <c r="O13554">
        <v>0</v>
      </c>
      <c r="P13554">
        <v>1</v>
      </c>
      <c r="Q13554">
        <v>1181</v>
      </c>
      <c r="R13554">
        <v>2225</v>
      </c>
      <c r="S13554">
        <v>1181</v>
      </c>
      <c r="T13554">
        <v>2225</v>
      </c>
      <c r="U13554">
        <v>1181</v>
      </c>
      <c r="V13554">
        <v>2225</v>
      </c>
      <c r="W13554">
        <v>1181</v>
      </c>
      <c r="X13554" s="5" t="s">
        <v>6819</v>
      </c>
    </row>
    <row r="13555" spans="1:24" x14ac:dyDescent="0.25">
      <c r="A13555">
        <v>332529</v>
      </c>
      <c r="B13555" s="5" t="s">
        <v>4429</v>
      </c>
      <c r="C13555" s="5" t="s">
        <v>29</v>
      </c>
      <c r="D13555" s="5" t="s">
        <v>30</v>
      </c>
      <c r="E13555" s="5" t="s">
        <v>25</v>
      </c>
      <c r="F13555" s="5" t="s">
        <v>26</v>
      </c>
      <c r="G13555" s="6">
        <v>45065.433333333334</v>
      </c>
      <c r="H13555" s="6">
        <v>45065.435416666667</v>
      </c>
      <c r="I13555" s="6">
        <v>45065.435416666667</v>
      </c>
      <c r="J13555" s="6">
        <v>45068.527777777781</v>
      </c>
      <c r="K13555" s="6">
        <v>45068.527777777781</v>
      </c>
      <c r="L13555">
        <v>3</v>
      </c>
      <c r="M13555">
        <v>74</v>
      </c>
      <c r="O13555">
        <v>0</v>
      </c>
      <c r="P13555">
        <v>0</v>
      </c>
      <c r="R13555">
        <v>4456</v>
      </c>
      <c r="S13555">
        <v>2296</v>
      </c>
      <c r="T13555">
        <v>4456</v>
      </c>
      <c r="U13555">
        <v>2296</v>
      </c>
      <c r="V13555">
        <v>4455</v>
      </c>
      <c r="W13555">
        <v>2295</v>
      </c>
      <c r="X13555" s="5" t="s">
        <v>6819</v>
      </c>
    </row>
    <row r="13556" spans="1:24" x14ac:dyDescent="0.25">
      <c r="A13556">
        <v>332539</v>
      </c>
      <c r="B13556" s="5" t="s">
        <v>6011</v>
      </c>
      <c r="C13556" s="5" t="s">
        <v>29</v>
      </c>
      <c r="D13556" s="5" t="s">
        <v>24</v>
      </c>
      <c r="E13556" s="5" t="s">
        <v>25</v>
      </c>
      <c r="F13556" s="5" t="s">
        <v>26</v>
      </c>
      <c r="G13556" s="6">
        <v>45065.436805555553</v>
      </c>
      <c r="H13556" s="6">
        <v>45065.61041666667</v>
      </c>
      <c r="I13556" s="6">
        <v>45065.61041666667</v>
      </c>
      <c r="J13556" s="6">
        <v>45091.672222222223</v>
      </c>
      <c r="K13556" s="6">
        <v>45091.672222222223</v>
      </c>
      <c r="L13556">
        <v>26</v>
      </c>
      <c r="M13556">
        <v>630</v>
      </c>
      <c r="O13556">
        <v>0</v>
      </c>
      <c r="P13556">
        <v>4</v>
      </c>
      <c r="Q13556">
        <v>1891</v>
      </c>
      <c r="R13556">
        <v>37779</v>
      </c>
      <c r="S13556">
        <v>19059</v>
      </c>
      <c r="T13556">
        <v>37779</v>
      </c>
      <c r="U13556">
        <v>19059</v>
      </c>
      <c r="V13556">
        <v>37780</v>
      </c>
      <c r="W13556">
        <v>18878</v>
      </c>
      <c r="X13556" s="5" t="s">
        <v>6819</v>
      </c>
    </row>
    <row r="13557" spans="1:24" x14ac:dyDescent="0.25">
      <c r="A13557">
        <v>332542</v>
      </c>
      <c r="B13557" s="5" t="s">
        <v>6012</v>
      </c>
      <c r="C13557" s="5" t="s">
        <v>29</v>
      </c>
      <c r="D13557" s="5" t="s">
        <v>30</v>
      </c>
      <c r="E13557" s="5" t="s">
        <v>25</v>
      </c>
      <c r="F13557" s="5" t="s">
        <v>26</v>
      </c>
      <c r="G13557" s="6">
        <v>45065.4375</v>
      </c>
      <c r="H13557" s="6">
        <v>45065.438888888886</v>
      </c>
      <c r="I13557" s="6">
        <v>45065.438888888886</v>
      </c>
      <c r="J13557" s="6">
        <v>45070.95416666667</v>
      </c>
      <c r="K13557" s="6">
        <v>45090.981944444444</v>
      </c>
      <c r="L13557">
        <v>26</v>
      </c>
      <c r="M13557">
        <v>132</v>
      </c>
      <c r="O13557">
        <v>0</v>
      </c>
      <c r="P13557">
        <v>2</v>
      </c>
      <c r="Q13557">
        <v>115</v>
      </c>
      <c r="R13557">
        <v>7944</v>
      </c>
      <c r="S13557">
        <v>4229</v>
      </c>
      <c r="T13557">
        <v>7944</v>
      </c>
      <c r="U13557">
        <v>4229</v>
      </c>
      <c r="V13557">
        <v>7944</v>
      </c>
      <c r="W13557">
        <v>4050</v>
      </c>
      <c r="X13557" s="5" t="s">
        <v>6819</v>
      </c>
    </row>
    <row r="13558" spans="1:24" x14ac:dyDescent="0.25">
      <c r="A13558">
        <v>332549</v>
      </c>
      <c r="B13558" s="5" t="s">
        <v>417</v>
      </c>
      <c r="C13558" s="5" t="s">
        <v>23</v>
      </c>
      <c r="D13558" s="5" t="s">
        <v>30</v>
      </c>
      <c r="E13558" s="5" t="s">
        <v>25</v>
      </c>
      <c r="F13558" s="5" t="s">
        <v>34</v>
      </c>
      <c r="G13558" s="6">
        <v>45065.445833333331</v>
      </c>
      <c r="H13558" s="6">
        <v>45065.536805555559</v>
      </c>
      <c r="I13558" s="6">
        <v>45065.536805555559</v>
      </c>
      <c r="J13558" s="6">
        <v>45065.633333333331</v>
      </c>
      <c r="K13558" s="6">
        <v>45085.65</v>
      </c>
      <c r="L13558">
        <v>20</v>
      </c>
      <c r="M13558">
        <v>5</v>
      </c>
      <c r="N13558" t="s">
        <v>27</v>
      </c>
      <c r="O13558">
        <v>0</v>
      </c>
      <c r="P13558">
        <v>1</v>
      </c>
      <c r="Q13558">
        <v>270</v>
      </c>
      <c r="R13558">
        <v>270</v>
      </c>
      <c r="S13558">
        <v>270</v>
      </c>
      <c r="T13558">
        <v>270</v>
      </c>
      <c r="U13558">
        <v>270</v>
      </c>
      <c r="V13558">
        <v>270</v>
      </c>
      <c r="W13558">
        <v>270</v>
      </c>
      <c r="X13558" s="5" t="s">
        <v>6819</v>
      </c>
    </row>
    <row r="13559" spans="1:24" x14ac:dyDescent="0.25">
      <c r="A13559">
        <v>332550</v>
      </c>
      <c r="B13559" s="5" t="s">
        <v>3054</v>
      </c>
      <c r="C13559" s="5" t="s">
        <v>29</v>
      </c>
      <c r="D13559" s="5" t="s">
        <v>30</v>
      </c>
      <c r="E13559" s="5" t="s">
        <v>25</v>
      </c>
      <c r="F13559" s="5" t="s">
        <v>26</v>
      </c>
      <c r="G13559" s="6">
        <v>45065.447916666664</v>
      </c>
      <c r="H13559" s="6">
        <v>45065.611111111109</v>
      </c>
      <c r="I13559" s="6">
        <v>45065.611111111109</v>
      </c>
      <c r="J13559" s="6">
        <v>45069.831250000003</v>
      </c>
      <c r="K13559" s="6">
        <v>45069.831250000003</v>
      </c>
      <c r="L13559">
        <v>4</v>
      </c>
      <c r="M13559">
        <v>105</v>
      </c>
      <c r="O13559">
        <v>0</v>
      </c>
      <c r="P13559">
        <v>0</v>
      </c>
      <c r="R13559">
        <v>6312</v>
      </c>
      <c r="S13559">
        <v>3432</v>
      </c>
      <c r="T13559">
        <v>6312</v>
      </c>
      <c r="U13559">
        <v>3432</v>
      </c>
      <c r="V13559">
        <v>6313</v>
      </c>
      <c r="W13559">
        <v>3433</v>
      </c>
      <c r="X13559" s="5" t="s">
        <v>6819</v>
      </c>
    </row>
    <row r="13560" spans="1:24" hidden="1" x14ac:dyDescent="0.25">
      <c r="A13560">
        <v>332553</v>
      </c>
      <c r="B13560" s="5" t="s">
        <v>2920</v>
      </c>
      <c r="C13560" s="5" t="s">
        <v>29</v>
      </c>
      <c r="D13560" s="5" t="s">
        <v>40</v>
      </c>
      <c r="E13560" s="5" t="s">
        <v>25</v>
      </c>
      <c r="F13560" s="5" t="s">
        <v>26</v>
      </c>
      <c r="G13560" s="6">
        <v>45065.45</v>
      </c>
      <c r="H13560" s="6">
        <v>45065.611805555556</v>
      </c>
      <c r="I13560" s="6">
        <v>45065.611805555556</v>
      </c>
      <c r="J13560" s="6"/>
      <c r="K13560" s="6">
        <v>45082.82916666667</v>
      </c>
      <c r="L13560">
        <v>17</v>
      </c>
      <c r="O13560">
        <v>0</v>
      </c>
      <c r="P13560">
        <v>2</v>
      </c>
      <c r="Q13560">
        <v>3909</v>
      </c>
      <c r="V13560">
        <v>25026</v>
      </c>
      <c r="W13560">
        <v>12786</v>
      </c>
      <c r="X13560" s="5" t="s">
        <v>6819</v>
      </c>
    </row>
    <row r="13561" spans="1:24" x14ac:dyDescent="0.25">
      <c r="A13561">
        <v>332574</v>
      </c>
      <c r="B13561" s="5" t="s">
        <v>5508</v>
      </c>
      <c r="C13561" s="5" t="s">
        <v>29</v>
      </c>
      <c r="D13561" s="5" t="s">
        <v>24</v>
      </c>
      <c r="E13561" s="5" t="s">
        <v>25</v>
      </c>
      <c r="F13561" s="5" t="s">
        <v>26</v>
      </c>
      <c r="G13561" s="6">
        <v>45065.459722222222</v>
      </c>
      <c r="H13561" s="6">
        <v>45065.611805555556</v>
      </c>
      <c r="I13561" s="6">
        <v>45065.611805555556</v>
      </c>
      <c r="J13561" s="6">
        <v>45086.448611111111</v>
      </c>
      <c r="K13561" s="6">
        <v>45086.448611111111</v>
      </c>
      <c r="L13561">
        <v>21</v>
      </c>
      <c r="M13561">
        <v>504</v>
      </c>
      <c r="O13561">
        <v>0</v>
      </c>
      <c r="P13561">
        <v>5</v>
      </c>
      <c r="Q13561">
        <v>1138</v>
      </c>
      <c r="R13561">
        <v>30224</v>
      </c>
      <c r="S13561">
        <v>15104</v>
      </c>
      <c r="T13561">
        <v>30224</v>
      </c>
      <c r="U13561">
        <v>15104</v>
      </c>
      <c r="V13561">
        <v>30225</v>
      </c>
      <c r="W13561">
        <v>14925</v>
      </c>
      <c r="X13561" s="5" t="s">
        <v>6819</v>
      </c>
    </row>
    <row r="13562" spans="1:24" x14ac:dyDescent="0.25">
      <c r="A13562">
        <v>332578</v>
      </c>
      <c r="B13562" s="5" t="s">
        <v>4501</v>
      </c>
      <c r="C13562" s="5" t="s">
        <v>37</v>
      </c>
      <c r="D13562" s="5" t="s">
        <v>24</v>
      </c>
      <c r="E13562" s="5" t="s">
        <v>25</v>
      </c>
      <c r="F13562" s="5" t="s">
        <v>41</v>
      </c>
      <c r="G13562" s="6">
        <v>45065.460416666669</v>
      </c>
      <c r="H13562" s="6">
        <v>45068.543055555558</v>
      </c>
      <c r="I13562" s="6">
        <v>45068.543055555558</v>
      </c>
      <c r="J13562" s="6">
        <v>45082.65625</v>
      </c>
      <c r="K13562" s="6">
        <v>45082.65625</v>
      </c>
      <c r="L13562">
        <v>17</v>
      </c>
      <c r="M13562">
        <v>413</v>
      </c>
      <c r="O13562">
        <v>0</v>
      </c>
      <c r="P13562">
        <v>2</v>
      </c>
      <c r="Q13562">
        <v>2595</v>
      </c>
      <c r="R13562">
        <v>24761</v>
      </c>
      <c r="S13562">
        <v>12521</v>
      </c>
      <c r="T13562">
        <v>24761</v>
      </c>
      <c r="U13562">
        <v>12521</v>
      </c>
      <c r="V13562">
        <v>4756</v>
      </c>
      <c r="W13562">
        <v>2596</v>
      </c>
      <c r="X13562" s="5" t="s">
        <v>6819</v>
      </c>
    </row>
    <row r="13563" spans="1:24" hidden="1" x14ac:dyDescent="0.25">
      <c r="A13563">
        <v>332580</v>
      </c>
      <c r="B13563" s="5" t="s">
        <v>6013</v>
      </c>
      <c r="C13563" s="5" t="s">
        <v>23</v>
      </c>
      <c r="D13563" s="5" t="s">
        <v>36</v>
      </c>
      <c r="E13563" s="5" t="s">
        <v>25</v>
      </c>
      <c r="F13563" s="5" t="s">
        <v>26</v>
      </c>
      <c r="G13563" s="6">
        <v>45065.462500000001</v>
      </c>
      <c r="H13563" s="6">
        <v>45065.537499999999</v>
      </c>
      <c r="I13563" s="6">
        <v>45065.537499999999</v>
      </c>
      <c r="J13563" s="6"/>
      <c r="K13563" s="6">
        <v>45069.505555555559</v>
      </c>
      <c r="L13563">
        <v>4</v>
      </c>
      <c r="O13563">
        <v>0</v>
      </c>
      <c r="P13563">
        <v>3</v>
      </c>
      <c r="Q13563">
        <v>279</v>
      </c>
      <c r="V13563">
        <v>291</v>
      </c>
      <c r="W13563">
        <v>291</v>
      </c>
      <c r="X13563" s="5" t="s">
        <v>6819</v>
      </c>
    </row>
    <row r="13564" spans="1:24" x14ac:dyDescent="0.25">
      <c r="A13564">
        <v>332581</v>
      </c>
      <c r="B13564" s="5" t="s">
        <v>251</v>
      </c>
      <c r="C13564" s="5" t="s">
        <v>29</v>
      </c>
      <c r="D13564" s="5" t="s">
        <v>30</v>
      </c>
      <c r="E13564" s="5" t="s">
        <v>25</v>
      </c>
      <c r="F13564" s="5" t="s">
        <v>26</v>
      </c>
      <c r="G13564" s="6">
        <v>45065.463888888888</v>
      </c>
      <c r="H13564" s="6">
        <v>45065.613194444442</v>
      </c>
      <c r="I13564" s="6">
        <v>45065.613194444442</v>
      </c>
      <c r="J13564" s="6">
        <v>45068.699305555558</v>
      </c>
      <c r="K13564" s="6">
        <v>45088.734027777777</v>
      </c>
      <c r="L13564">
        <v>23</v>
      </c>
      <c r="M13564">
        <v>78</v>
      </c>
      <c r="O13564">
        <v>0</v>
      </c>
      <c r="P13564">
        <v>0</v>
      </c>
      <c r="R13564">
        <v>4659</v>
      </c>
      <c r="S13564">
        <v>2499</v>
      </c>
      <c r="T13564">
        <v>4659</v>
      </c>
      <c r="U13564">
        <v>2499</v>
      </c>
      <c r="V13564">
        <v>4658</v>
      </c>
      <c r="W13564">
        <v>2498</v>
      </c>
      <c r="X13564" s="5" t="s">
        <v>6819</v>
      </c>
    </row>
    <row r="13565" spans="1:24" x14ac:dyDescent="0.25">
      <c r="A13565">
        <v>332595</v>
      </c>
      <c r="B13565" s="5" t="s">
        <v>6014</v>
      </c>
      <c r="C13565" s="5" t="s">
        <v>33</v>
      </c>
      <c r="D13565" s="5" t="s">
        <v>30</v>
      </c>
      <c r="E13565" s="5" t="s">
        <v>25</v>
      </c>
      <c r="F13565" s="5" t="s">
        <v>26</v>
      </c>
      <c r="G13565" s="6">
        <v>45065.470138888886</v>
      </c>
      <c r="H13565" s="6">
        <v>45065.65347222222</v>
      </c>
      <c r="I13565" s="6">
        <v>45065.65347222222</v>
      </c>
      <c r="J13565" s="6">
        <v>45069.420138888891</v>
      </c>
      <c r="K13565" s="6">
        <v>45089.438888888886</v>
      </c>
      <c r="L13565">
        <v>24</v>
      </c>
      <c r="M13565">
        <v>95</v>
      </c>
      <c r="O13565">
        <v>0</v>
      </c>
      <c r="P13565">
        <v>2</v>
      </c>
      <c r="Q13565">
        <v>1922</v>
      </c>
      <c r="R13565">
        <v>5688</v>
      </c>
      <c r="S13565">
        <v>2808</v>
      </c>
      <c r="T13565">
        <v>5688</v>
      </c>
      <c r="U13565">
        <v>2808</v>
      </c>
      <c r="V13565">
        <v>5195</v>
      </c>
      <c r="W13565">
        <v>2135</v>
      </c>
      <c r="X13565" s="5" t="s">
        <v>6819</v>
      </c>
    </row>
    <row r="13566" spans="1:24" x14ac:dyDescent="0.25">
      <c r="A13566">
        <v>332597</v>
      </c>
      <c r="B13566" s="5" t="s">
        <v>755</v>
      </c>
      <c r="C13566" s="5" t="s">
        <v>23</v>
      </c>
      <c r="D13566" s="5" t="s">
        <v>24</v>
      </c>
      <c r="E13566" s="5" t="s">
        <v>25</v>
      </c>
      <c r="F13566" s="5" t="s">
        <v>26</v>
      </c>
      <c r="G13566" s="6">
        <v>45065.47152777778</v>
      </c>
      <c r="H13566" s="6">
        <v>45065.537499999999</v>
      </c>
      <c r="I13566" s="6">
        <v>45065.537499999999</v>
      </c>
      <c r="J13566" s="6">
        <v>45077.421527777777</v>
      </c>
      <c r="K13566" s="6">
        <v>45077.421527777777</v>
      </c>
      <c r="L13566">
        <v>12</v>
      </c>
      <c r="M13566">
        <v>287</v>
      </c>
      <c r="N13566" t="s">
        <v>27</v>
      </c>
      <c r="O13566">
        <v>0</v>
      </c>
      <c r="P13566">
        <v>2</v>
      </c>
      <c r="Q13566">
        <v>287</v>
      </c>
      <c r="R13566">
        <v>17208</v>
      </c>
      <c r="S13566">
        <v>8568</v>
      </c>
      <c r="T13566">
        <v>17208</v>
      </c>
      <c r="U13566">
        <v>8568</v>
      </c>
      <c r="V13566">
        <v>17208</v>
      </c>
      <c r="W13566">
        <v>8568</v>
      </c>
      <c r="X13566" s="5" t="s">
        <v>6819</v>
      </c>
    </row>
    <row r="13567" spans="1:24" x14ac:dyDescent="0.25">
      <c r="A13567">
        <v>332600</v>
      </c>
      <c r="B13567" s="5" t="s">
        <v>251</v>
      </c>
      <c r="C13567" s="5" t="s">
        <v>29</v>
      </c>
      <c r="D13567" s="5" t="s">
        <v>30</v>
      </c>
      <c r="E13567" s="5" t="s">
        <v>25</v>
      </c>
      <c r="F13567" s="5" t="s">
        <v>26</v>
      </c>
      <c r="G13567" s="6">
        <v>45065.473611111112</v>
      </c>
      <c r="H13567" s="6">
        <v>45065.613194444442</v>
      </c>
      <c r="I13567" s="6">
        <v>45065.613194444442</v>
      </c>
      <c r="J13567" s="6">
        <v>45065.613194444442</v>
      </c>
      <c r="K13567" s="6">
        <v>45065.613194444442</v>
      </c>
      <c r="L13567">
        <v>0</v>
      </c>
      <c r="M13567">
        <v>3</v>
      </c>
      <c r="O13567">
        <v>0</v>
      </c>
      <c r="P13567">
        <v>0</v>
      </c>
      <c r="R13567">
        <v>200</v>
      </c>
      <c r="S13567">
        <v>200</v>
      </c>
      <c r="T13567">
        <v>200</v>
      </c>
      <c r="U13567">
        <v>200</v>
      </c>
      <c r="V13567">
        <v>200</v>
      </c>
      <c r="W13567">
        <v>200</v>
      </c>
      <c r="X13567" s="5" t="s">
        <v>6819</v>
      </c>
    </row>
    <row r="13568" spans="1:24" hidden="1" x14ac:dyDescent="0.25">
      <c r="A13568">
        <v>332603</v>
      </c>
      <c r="B13568" s="5" t="s">
        <v>1749</v>
      </c>
      <c r="C13568" s="5" t="s">
        <v>23</v>
      </c>
      <c r="D13568" s="5" t="s">
        <v>36</v>
      </c>
      <c r="E13568" s="5" t="s">
        <v>25</v>
      </c>
      <c r="F13568" s="5" t="s">
        <v>26</v>
      </c>
      <c r="G13568" s="6">
        <v>45065.474305555559</v>
      </c>
      <c r="H13568" s="6">
        <v>45065.538194444445</v>
      </c>
      <c r="I13568" s="6">
        <v>45065.538194444445</v>
      </c>
      <c r="J13568" s="6"/>
      <c r="K13568" s="6">
        <v>45077.436805555553</v>
      </c>
      <c r="L13568">
        <v>12</v>
      </c>
      <c r="O13568">
        <v>0</v>
      </c>
      <c r="P13568">
        <v>1</v>
      </c>
      <c r="Q13568">
        <v>285</v>
      </c>
      <c r="V13568">
        <v>17226</v>
      </c>
      <c r="W13568">
        <v>8406</v>
      </c>
      <c r="X13568" s="5" t="s">
        <v>6819</v>
      </c>
    </row>
    <row r="13569" spans="1:24" x14ac:dyDescent="0.25">
      <c r="A13569">
        <v>332605</v>
      </c>
      <c r="B13569" s="5" t="s">
        <v>647</v>
      </c>
      <c r="C13569" s="5" t="s">
        <v>29</v>
      </c>
      <c r="D13569" s="5" t="s">
        <v>30</v>
      </c>
      <c r="E13569" s="5" t="s">
        <v>25</v>
      </c>
      <c r="F13569" s="5" t="s">
        <v>26</v>
      </c>
      <c r="G13569" s="6">
        <v>45065.475694444445</v>
      </c>
      <c r="H13569" s="6">
        <v>45065.613888888889</v>
      </c>
      <c r="I13569" s="6">
        <v>45065.613888888889</v>
      </c>
      <c r="J13569" s="6">
        <v>45077.634722222225</v>
      </c>
      <c r="K13569" s="6">
        <v>45077.634722222225</v>
      </c>
      <c r="L13569">
        <v>12</v>
      </c>
      <c r="M13569">
        <v>292</v>
      </c>
      <c r="O13569">
        <v>0</v>
      </c>
      <c r="P13569">
        <v>3</v>
      </c>
      <c r="Q13569">
        <v>3146</v>
      </c>
      <c r="R13569">
        <v>17510</v>
      </c>
      <c r="S13569">
        <v>8870</v>
      </c>
      <c r="T13569">
        <v>17510</v>
      </c>
      <c r="U13569">
        <v>8870</v>
      </c>
      <c r="V13569">
        <v>17510</v>
      </c>
      <c r="W13569">
        <v>8870</v>
      </c>
      <c r="X13569" s="5" t="s">
        <v>6819</v>
      </c>
    </row>
    <row r="13570" spans="1:24" x14ac:dyDescent="0.25">
      <c r="A13570">
        <v>332607</v>
      </c>
      <c r="B13570" s="5" t="s">
        <v>1617</v>
      </c>
      <c r="C13570" s="5" t="s">
        <v>29</v>
      </c>
      <c r="D13570" s="5" t="s">
        <v>30</v>
      </c>
      <c r="E13570" s="5" t="s">
        <v>25</v>
      </c>
      <c r="F13570" s="5" t="s">
        <v>26</v>
      </c>
      <c r="G13570" s="6">
        <v>45065.475694444445</v>
      </c>
      <c r="H13570" s="6">
        <v>45065.614583333336</v>
      </c>
      <c r="I13570" s="6">
        <v>45065.614583333336</v>
      </c>
      <c r="J13570" s="6">
        <v>45065.724999999999</v>
      </c>
      <c r="K13570" s="6">
        <v>45065.724999999999</v>
      </c>
      <c r="L13570">
        <v>0</v>
      </c>
      <c r="M13570">
        <v>6</v>
      </c>
      <c r="O13570">
        <v>0</v>
      </c>
      <c r="P13570">
        <v>1</v>
      </c>
      <c r="Q13570">
        <v>358</v>
      </c>
      <c r="R13570">
        <v>358</v>
      </c>
      <c r="S13570">
        <v>358</v>
      </c>
      <c r="T13570">
        <v>358</v>
      </c>
      <c r="U13570">
        <v>358</v>
      </c>
      <c r="V13570">
        <v>358</v>
      </c>
      <c r="W13570">
        <v>358</v>
      </c>
      <c r="X13570" s="5" t="s">
        <v>6819</v>
      </c>
    </row>
    <row r="13571" spans="1:24" x14ac:dyDescent="0.25">
      <c r="A13571">
        <v>332614</v>
      </c>
      <c r="B13571" s="5" t="s">
        <v>6015</v>
      </c>
      <c r="C13571" s="5" t="s">
        <v>29</v>
      </c>
      <c r="D13571" s="5" t="s">
        <v>30</v>
      </c>
      <c r="E13571" s="5" t="s">
        <v>25</v>
      </c>
      <c r="F13571" s="5" t="s">
        <v>26</v>
      </c>
      <c r="G13571" s="6">
        <v>45065.479166666664</v>
      </c>
      <c r="H13571" s="6">
        <v>45065.615277777775</v>
      </c>
      <c r="I13571" s="6">
        <v>45065.615277777775</v>
      </c>
      <c r="J13571" s="6">
        <v>45071.717361111114</v>
      </c>
      <c r="K13571" s="6">
        <v>45091.73541666667</v>
      </c>
      <c r="L13571">
        <v>26</v>
      </c>
      <c r="M13571">
        <v>150</v>
      </c>
      <c r="O13571">
        <v>0</v>
      </c>
      <c r="P13571">
        <v>2</v>
      </c>
      <c r="Q13571">
        <v>3984</v>
      </c>
      <c r="R13571">
        <v>8983</v>
      </c>
      <c r="S13571">
        <v>4663</v>
      </c>
      <c r="T13571">
        <v>8983</v>
      </c>
      <c r="U13571">
        <v>4663</v>
      </c>
      <c r="V13571">
        <v>8982</v>
      </c>
      <c r="W13571">
        <v>4662</v>
      </c>
      <c r="X13571" s="5" t="s">
        <v>6819</v>
      </c>
    </row>
    <row r="13572" spans="1:24" x14ac:dyDescent="0.25">
      <c r="A13572">
        <v>332617</v>
      </c>
      <c r="B13572" s="5" t="s">
        <v>523</v>
      </c>
      <c r="C13572" s="5" t="s">
        <v>23</v>
      </c>
      <c r="D13572" s="5" t="s">
        <v>30</v>
      </c>
      <c r="E13572" s="5" t="s">
        <v>25</v>
      </c>
      <c r="F13572" s="5" t="s">
        <v>34</v>
      </c>
      <c r="G13572" s="6">
        <v>45065.480555555558</v>
      </c>
      <c r="H13572" s="6">
        <v>45065.538194444445</v>
      </c>
      <c r="I13572" s="6">
        <v>45065.538194444445</v>
      </c>
      <c r="J13572" s="6">
        <v>45065.683333333334</v>
      </c>
      <c r="K13572" s="6">
        <v>45085.690972222219</v>
      </c>
      <c r="L13572">
        <v>20</v>
      </c>
      <c r="M13572">
        <v>5</v>
      </c>
      <c r="N13572" t="s">
        <v>27</v>
      </c>
      <c r="O13572">
        <v>0</v>
      </c>
      <c r="P13572">
        <v>1</v>
      </c>
      <c r="Q13572">
        <v>291</v>
      </c>
      <c r="R13572">
        <v>291</v>
      </c>
      <c r="S13572">
        <v>291</v>
      </c>
      <c r="T13572">
        <v>291</v>
      </c>
      <c r="U13572">
        <v>291</v>
      </c>
      <c r="V13572">
        <v>291</v>
      </c>
      <c r="W13572">
        <v>291</v>
      </c>
      <c r="X13572" s="5" t="s">
        <v>6819</v>
      </c>
    </row>
    <row r="13573" spans="1:24" x14ac:dyDescent="0.25">
      <c r="A13573">
        <v>332619</v>
      </c>
      <c r="B13573" s="5" t="s">
        <v>6016</v>
      </c>
      <c r="C13573" s="5" t="s">
        <v>23</v>
      </c>
      <c r="D13573" s="5" t="s">
        <v>24</v>
      </c>
      <c r="E13573" s="5" t="s">
        <v>25</v>
      </c>
      <c r="F13573" s="5" t="s">
        <v>26</v>
      </c>
      <c r="G13573" s="6">
        <v>45065.481249999997</v>
      </c>
      <c r="H13573" s="6">
        <v>45065.538194444445</v>
      </c>
      <c r="I13573" s="6">
        <v>45065.538194444445</v>
      </c>
      <c r="J13573" s="6">
        <v>45077.421527777777</v>
      </c>
      <c r="K13573" s="6">
        <v>45077.421527777777</v>
      </c>
      <c r="L13573">
        <v>12</v>
      </c>
      <c r="M13573">
        <v>287</v>
      </c>
      <c r="N13573" t="s">
        <v>27</v>
      </c>
      <c r="O13573">
        <v>0</v>
      </c>
      <c r="P13573">
        <v>2</v>
      </c>
      <c r="Q13573">
        <v>279</v>
      </c>
      <c r="R13573">
        <v>17194</v>
      </c>
      <c r="S13573">
        <v>8554</v>
      </c>
      <c r="T13573">
        <v>17194</v>
      </c>
      <c r="U13573">
        <v>8554</v>
      </c>
      <c r="V13573">
        <v>17194</v>
      </c>
      <c r="W13573">
        <v>8554</v>
      </c>
      <c r="X13573" s="5" t="s">
        <v>6819</v>
      </c>
    </row>
    <row r="13574" spans="1:24" x14ac:dyDescent="0.25">
      <c r="A13574">
        <v>332624</v>
      </c>
      <c r="B13574" s="5" t="s">
        <v>6017</v>
      </c>
      <c r="C13574" s="5" t="s">
        <v>23</v>
      </c>
      <c r="D13574" s="5" t="s">
        <v>24</v>
      </c>
      <c r="E13574" s="5" t="s">
        <v>25</v>
      </c>
      <c r="F13574" s="5" t="s">
        <v>26</v>
      </c>
      <c r="G13574" s="6">
        <v>45065.486111111109</v>
      </c>
      <c r="H13574" s="6">
        <v>45065.538194444445</v>
      </c>
      <c r="I13574" s="6">
        <v>45065.538194444445</v>
      </c>
      <c r="J13574" s="6">
        <v>45077.42291666667</v>
      </c>
      <c r="K13574" s="6">
        <v>45077.42291666667</v>
      </c>
      <c r="L13574">
        <v>12</v>
      </c>
      <c r="M13574">
        <v>286</v>
      </c>
      <c r="N13574" t="s">
        <v>27</v>
      </c>
      <c r="O13574">
        <v>0</v>
      </c>
      <c r="P13574">
        <v>3</v>
      </c>
      <c r="Q13574">
        <v>251</v>
      </c>
      <c r="R13574">
        <v>17189</v>
      </c>
      <c r="S13574">
        <v>8549</v>
      </c>
      <c r="T13574">
        <v>17189</v>
      </c>
      <c r="U13574">
        <v>8549</v>
      </c>
      <c r="V13574">
        <v>17190</v>
      </c>
      <c r="W13574">
        <v>8550</v>
      </c>
      <c r="X13574" s="5" t="s">
        <v>6819</v>
      </c>
    </row>
    <row r="13575" spans="1:24" hidden="1" x14ac:dyDescent="0.25">
      <c r="A13575">
        <v>332632</v>
      </c>
      <c r="B13575" s="5" t="s">
        <v>5898</v>
      </c>
      <c r="C13575" s="5" t="s">
        <v>23</v>
      </c>
      <c r="D13575" s="5" t="s">
        <v>36</v>
      </c>
      <c r="E13575" s="5" t="s">
        <v>25</v>
      </c>
      <c r="F13575" s="5" t="s">
        <v>26</v>
      </c>
      <c r="G13575" s="6">
        <v>45065.488888888889</v>
      </c>
      <c r="H13575" s="6">
        <v>45065.538194444445</v>
      </c>
      <c r="I13575" s="6">
        <v>45065.538194444445</v>
      </c>
      <c r="J13575" s="6"/>
      <c r="K13575" s="6">
        <v>45085.490277777775</v>
      </c>
      <c r="L13575">
        <v>20</v>
      </c>
      <c r="O13575">
        <v>0</v>
      </c>
      <c r="P13575">
        <v>4</v>
      </c>
      <c r="Q13575">
        <v>271</v>
      </c>
      <c r="V13575">
        <v>28802</v>
      </c>
      <c r="W13575">
        <v>14402</v>
      </c>
      <c r="X13575" s="5" t="s">
        <v>6819</v>
      </c>
    </row>
    <row r="13576" spans="1:24" hidden="1" x14ac:dyDescent="0.25">
      <c r="A13576">
        <v>332633</v>
      </c>
      <c r="B13576" s="5" t="s">
        <v>1657</v>
      </c>
      <c r="C13576" s="5" t="s">
        <v>29</v>
      </c>
      <c r="D13576" s="5" t="s">
        <v>36</v>
      </c>
      <c r="E13576" s="5" t="s">
        <v>25</v>
      </c>
      <c r="F13576" s="5" t="s">
        <v>26</v>
      </c>
      <c r="G13576" s="6">
        <v>45065.489583333336</v>
      </c>
      <c r="H13576" s="6">
        <v>45065.615972222222</v>
      </c>
      <c r="I13576" s="6">
        <v>45065.615972222222</v>
      </c>
      <c r="J13576" s="6"/>
      <c r="K13576" s="6">
        <v>45091.793055555558</v>
      </c>
      <c r="L13576">
        <v>26</v>
      </c>
      <c r="O13576">
        <v>0</v>
      </c>
      <c r="P13576">
        <v>4</v>
      </c>
      <c r="Q13576">
        <v>3765</v>
      </c>
      <c r="V13576">
        <v>37878</v>
      </c>
      <c r="W13576">
        <v>19157</v>
      </c>
      <c r="X13576" s="5" t="s">
        <v>6819</v>
      </c>
    </row>
    <row r="13577" spans="1:24" x14ac:dyDescent="0.25">
      <c r="A13577">
        <v>332635</v>
      </c>
      <c r="B13577" s="5" t="s">
        <v>6018</v>
      </c>
      <c r="C13577" s="5" t="s">
        <v>23</v>
      </c>
      <c r="D13577" s="5" t="s">
        <v>30</v>
      </c>
      <c r="E13577" s="5" t="s">
        <v>25</v>
      </c>
      <c r="F13577" s="5" t="s">
        <v>26</v>
      </c>
      <c r="G13577" s="6">
        <v>45065.490277777775</v>
      </c>
      <c r="H13577" s="6">
        <v>45065.538194444445</v>
      </c>
      <c r="I13577" s="6">
        <v>45065.538194444445</v>
      </c>
      <c r="J13577" s="6">
        <v>45068.722222222219</v>
      </c>
      <c r="K13577" s="6">
        <v>45088.734027777777</v>
      </c>
      <c r="L13577">
        <v>23</v>
      </c>
      <c r="M13577">
        <v>78</v>
      </c>
      <c r="N13577" t="s">
        <v>27</v>
      </c>
      <c r="O13577">
        <v>0</v>
      </c>
      <c r="P13577">
        <v>1</v>
      </c>
      <c r="Q13577">
        <v>73</v>
      </c>
      <c r="R13577">
        <v>4654</v>
      </c>
      <c r="S13577">
        <v>2494</v>
      </c>
      <c r="T13577">
        <v>4654</v>
      </c>
      <c r="U13577">
        <v>2494</v>
      </c>
      <c r="V13577">
        <v>4654</v>
      </c>
      <c r="W13577">
        <v>2494</v>
      </c>
      <c r="X13577" s="5" t="s">
        <v>6819</v>
      </c>
    </row>
    <row r="13578" spans="1:24" x14ac:dyDescent="0.25">
      <c r="A13578">
        <v>332644</v>
      </c>
      <c r="B13578" s="5" t="s">
        <v>6019</v>
      </c>
      <c r="C13578" s="5" t="s">
        <v>29</v>
      </c>
      <c r="D13578" s="5" t="s">
        <v>24</v>
      </c>
      <c r="E13578" s="5" t="s">
        <v>25</v>
      </c>
      <c r="F13578" s="5" t="s">
        <v>26</v>
      </c>
      <c r="G13578" s="6">
        <v>45065.495138888888</v>
      </c>
      <c r="H13578" s="6">
        <v>45065.615972222222</v>
      </c>
      <c r="I13578" s="6">
        <v>45065.615972222222</v>
      </c>
      <c r="J13578" s="6">
        <v>45083.467361111114</v>
      </c>
      <c r="K13578" s="6">
        <v>45083.467361111114</v>
      </c>
      <c r="L13578">
        <v>18</v>
      </c>
      <c r="M13578">
        <v>431</v>
      </c>
      <c r="O13578">
        <v>0</v>
      </c>
      <c r="P13578">
        <v>4</v>
      </c>
      <c r="Q13578">
        <v>287</v>
      </c>
      <c r="R13578">
        <v>25880</v>
      </c>
      <c r="S13578">
        <v>12920</v>
      </c>
      <c r="T13578">
        <v>25880</v>
      </c>
      <c r="U13578">
        <v>12920</v>
      </c>
      <c r="V13578">
        <v>25881</v>
      </c>
      <c r="W13578">
        <v>12741</v>
      </c>
      <c r="X13578" s="5" t="s">
        <v>6819</v>
      </c>
    </row>
    <row r="13579" spans="1:24" hidden="1" x14ac:dyDescent="0.25">
      <c r="A13579">
        <v>332645</v>
      </c>
      <c r="B13579" s="5" t="s">
        <v>6020</v>
      </c>
      <c r="C13579" s="5" t="s">
        <v>29</v>
      </c>
      <c r="D13579" s="5" t="s">
        <v>40</v>
      </c>
      <c r="E13579" s="5" t="s">
        <v>25</v>
      </c>
      <c r="F13579" s="5" t="s">
        <v>26</v>
      </c>
      <c r="G13579" s="6">
        <v>45065.495833333334</v>
      </c>
      <c r="H13579" s="6">
        <v>45065.617361111108</v>
      </c>
      <c r="I13579" s="6">
        <v>45065.617361111108</v>
      </c>
      <c r="J13579" s="6"/>
      <c r="K13579" s="6">
        <v>45095.741666666669</v>
      </c>
      <c r="L13579">
        <v>30</v>
      </c>
      <c r="O13579">
        <v>0</v>
      </c>
      <c r="P13579">
        <v>12</v>
      </c>
      <c r="Q13579">
        <v>2334</v>
      </c>
      <c r="V13579">
        <v>43555</v>
      </c>
      <c r="W13579">
        <v>21955</v>
      </c>
      <c r="X13579" s="5" t="s">
        <v>6819</v>
      </c>
    </row>
    <row r="13580" spans="1:24" x14ac:dyDescent="0.25">
      <c r="A13580">
        <v>332651</v>
      </c>
      <c r="B13580" s="5" t="s">
        <v>316</v>
      </c>
      <c r="C13580" s="5" t="s">
        <v>29</v>
      </c>
      <c r="D13580" s="5" t="s">
        <v>30</v>
      </c>
      <c r="E13580" s="5" t="s">
        <v>25</v>
      </c>
      <c r="F13580" s="5" t="s">
        <v>26</v>
      </c>
      <c r="G13580" s="6">
        <v>45065.49722222222</v>
      </c>
      <c r="H13580" s="6">
        <v>45065.616666666669</v>
      </c>
      <c r="I13580" s="6">
        <v>45065.616666666669</v>
      </c>
      <c r="J13580" s="6">
        <v>45070.706250000003</v>
      </c>
      <c r="K13580" s="6">
        <v>45070.706250000003</v>
      </c>
      <c r="L13580">
        <v>5</v>
      </c>
      <c r="M13580">
        <v>125</v>
      </c>
      <c r="O13580">
        <v>0</v>
      </c>
      <c r="P13580">
        <v>0</v>
      </c>
      <c r="R13580">
        <v>7502</v>
      </c>
      <c r="S13580">
        <v>3902</v>
      </c>
      <c r="T13580">
        <v>7502</v>
      </c>
      <c r="U13580">
        <v>3902</v>
      </c>
      <c r="V13580">
        <v>7502</v>
      </c>
      <c r="W13580">
        <v>3902</v>
      </c>
      <c r="X13580" s="5" t="s">
        <v>6819</v>
      </c>
    </row>
    <row r="13581" spans="1:24" x14ac:dyDescent="0.25">
      <c r="A13581">
        <v>332664</v>
      </c>
      <c r="B13581" s="5" t="s">
        <v>6021</v>
      </c>
      <c r="C13581" s="5" t="s">
        <v>23</v>
      </c>
      <c r="D13581" s="5" t="s">
        <v>30</v>
      </c>
      <c r="E13581" s="5" t="s">
        <v>48</v>
      </c>
      <c r="F13581" s="5" t="s">
        <v>34</v>
      </c>
      <c r="G13581" s="6">
        <v>45065.499305555553</v>
      </c>
      <c r="H13581" s="6">
        <v>45065.539583333331</v>
      </c>
      <c r="I13581" s="6">
        <v>45065.539583333331</v>
      </c>
      <c r="J13581" s="6">
        <v>45065.625694444447</v>
      </c>
      <c r="K13581" s="6">
        <v>45085.65</v>
      </c>
      <c r="L13581">
        <v>20</v>
      </c>
      <c r="M13581">
        <v>3</v>
      </c>
      <c r="N13581" t="s">
        <v>27</v>
      </c>
      <c r="O13581">
        <v>0</v>
      </c>
      <c r="P13581">
        <v>1</v>
      </c>
      <c r="Q13581">
        <v>181</v>
      </c>
      <c r="R13581">
        <v>181</v>
      </c>
      <c r="S13581">
        <v>181</v>
      </c>
      <c r="T13581">
        <v>181</v>
      </c>
      <c r="U13581">
        <v>181</v>
      </c>
      <c r="V13581">
        <v>181</v>
      </c>
      <c r="W13581">
        <v>181</v>
      </c>
      <c r="X13581" s="5" t="s">
        <v>6819</v>
      </c>
    </row>
    <row r="13582" spans="1:24" x14ac:dyDescent="0.25">
      <c r="A13582">
        <v>332665</v>
      </c>
      <c r="B13582" s="5" t="s">
        <v>1270</v>
      </c>
      <c r="C13582" s="5" t="s">
        <v>29</v>
      </c>
      <c r="D13582" s="5" t="s">
        <v>30</v>
      </c>
      <c r="E13582" s="5" t="s">
        <v>25</v>
      </c>
      <c r="F13582" s="5" t="s">
        <v>26</v>
      </c>
      <c r="G13582" s="6">
        <v>45065.5</v>
      </c>
      <c r="H13582" s="6">
        <v>45065.617361111108</v>
      </c>
      <c r="I13582" s="6">
        <v>45065.617361111108</v>
      </c>
      <c r="J13582" s="6">
        <v>45070.751388888886</v>
      </c>
      <c r="K13582" s="6">
        <v>45090.775694444441</v>
      </c>
      <c r="L13582">
        <v>25</v>
      </c>
      <c r="M13582">
        <v>126</v>
      </c>
      <c r="O13582">
        <v>0</v>
      </c>
      <c r="P13582">
        <v>1</v>
      </c>
      <c r="Q13582">
        <v>3962</v>
      </c>
      <c r="R13582">
        <v>7562</v>
      </c>
      <c r="S13582">
        <v>3962</v>
      </c>
      <c r="T13582">
        <v>7562</v>
      </c>
      <c r="U13582">
        <v>3962</v>
      </c>
      <c r="V13582">
        <v>7562</v>
      </c>
      <c r="W13582">
        <v>3962</v>
      </c>
      <c r="X13582" s="5" t="s">
        <v>6819</v>
      </c>
    </row>
    <row r="13583" spans="1:24" x14ac:dyDescent="0.25">
      <c r="A13583">
        <v>332669</v>
      </c>
      <c r="B13583" s="5" t="s">
        <v>6022</v>
      </c>
      <c r="C13583" s="5" t="s">
        <v>23</v>
      </c>
      <c r="D13583" s="5" t="s">
        <v>30</v>
      </c>
      <c r="E13583" s="5" t="s">
        <v>25</v>
      </c>
      <c r="F13583" s="5" t="s">
        <v>26</v>
      </c>
      <c r="G13583" s="6">
        <v>45065.500694444447</v>
      </c>
      <c r="H13583" s="6">
        <v>45065.538194444445</v>
      </c>
      <c r="I13583" s="6">
        <v>45065.538194444445</v>
      </c>
      <c r="J13583" s="6">
        <v>45070.513194444444</v>
      </c>
      <c r="K13583" s="6">
        <v>45090.525000000001</v>
      </c>
      <c r="L13583">
        <v>25</v>
      </c>
      <c r="M13583">
        <v>120</v>
      </c>
      <c r="N13583" t="s">
        <v>27</v>
      </c>
      <c r="O13583">
        <v>0</v>
      </c>
      <c r="P13583">
        <v>2</v>
      </c>
      <c r="Q13583">
        <v>161</v>
      </c>
      <c r="R13583">
        <v>7217</v>
      </c>
      <c r="S13583">
        <v>3617</v>
      </c>
      <c r="T13583">
        <v>7217</v>
      </c>
      <c r="U13583">
        <v>3617</v>
      </c>
      <c r="V13583">
        <v>7218</v>
      </c>
      <c r="W13583">
        <v>3618</v>
      </c>
      <c r="X13583" s="5" t="s">
        <v>6819</v>
      </c>
    </row>
    <row r="13584" spans="1:24" x14ac:dyDescent="0.25">
      <c r="A13584">
        <v>332670</v>
      </c>
      <c r="B13584" s="5" t="s">
        <v>316</v>
      </c>
      <c r="C13584" s="5" t="s">
        <v>23</v>
      </c>
      <c r="D13584" s="5" t="s">
        <v>30</v>
      </c>
      <c r="E13584" s="5" t="s">
        <v>25</v>
      </c>
      <c r="F13584" s="5" t="s">
        <v>26</v>
      </c>
      <c r="G13584" s="6">
        <v>45065.501388888886</v>
      </c>
      <c r="H13584" s="6">
        <v>45065.538194444445</v>
      </c>
      <c r="I13584" s="6">
        <v>45065.538194444445</v>
      </c>
      <c r="J13584" s="6">
        <v>45070.513888888891</v>
      </c>
      <c r="K13584" s="6">
        <v>45090.525000000001</v>
      </c>
      <c r="L13584">
        <v>25</v>
      </c>
      <c r="M13584">
        <v>120</v>
      </c>
      <c r="N13584" t="s">
        <v>27</v>
      </c>
      <c r="O13584">
        <v>0</v>
      </c>
      <c r="P13584">
        <v>2</v>
      </c>
      <c r="Q13584">
        <v>151</v>
      </c>
      <c r="R13584">
        <v>7218</v>
      </c>
      <c r="S13584">
        <v>3618</v>
      </c>
      <c r="T13584">
        <v>7218</v>
      </c>
      <c r="U13584">
        <v>3618</v>
      </c>
      <c r="V13584">
        <v>7218</v>
      </c>
      <c r="W13584">
        <v>3618</v>
      </c>
      <c r="X13584" s="5" t="s">
        <v>6819</v>
      </c>
    </row>
    <row r="13585" spans="1:24" x14ac:dyDescent="0.25">
      <c r="A13585">
        <v>332678</v>
      </c>
      <c r="B13585" s="5" t="s">
        <v>1415</v>
      </c>
      <c r="C13585" s="5" t="s">
        <v>29</v>
      </c>
      <c r="D13585" s="5" t="s">
        <v>24</v>
      </c>
      <c r="E13585" s="5" t="s">
        <v>25</v>
      </c>
      <c r="F13585" s="5" t="s">
        <v>26</v>
      </c>
      <c r="G13585" s="6">
        <v>45065.504166666666</v>
      </c>
      <c r="H13585" s="6">
        <v>45065.617361111108</v>
      </c>
      <c r="I13585" s="6">
        <v>45065.617361111108</v>
      </c>
      <c r="J13585" s="6">
        <v>45093.530555555553</v>
      </c>
      <c r="K13585" s="6">
        <v>45093.530555555553</v>
      </c>
      <c r="L13585">
        <v>28</v>
      </c>
      <c r="M13585">
        <v>673</v>
      </c>
      <c r="O13585">
        <v>0</v>
      </c>
      <c r="P13585">
        <v>4</v>
      </c>
      <c r="Q13585">
        <v>4042</v>
      </c>
      <c r="R13585">
        <v>40357</v>
      </c>
      <c r="S13585">
        <v>20197</v>
      </c>
      <c r="T13585">
        <v>40357</v>
      </c>
      <c r="U13585">
        <v>20197</v>
      </c>
      <c r="V13585">
        <v>40358</v>
      </c>
      <c r="W13585">
        <v>20197</v>
      </c>
      <c r="X13585" s="5" t="s">
        <v>6819</v>
      </c>
    </row>
    <row r="13586" spans="1:24" hidden="1" x14ac:dyDescent="0.25">
      <c r="A13586">
        <v>332679</v>
      </c>
      <c r="B13586" s="5" t="s">
        <v>1667</v>
      </c>
      <c r="C13586" s="5" t="s">
        <v>37</v>
      </c>
      <c r="D13586" s="5" t="s">
        <v>42</v>
      </c>
      <c r="E13586" s="5" t="s">
        <v>25</v>
      </c>
      <c r="F13586" s="5" t="s">
        <v>26</v>
      </c>
      <c r="G13586" s="6">
        <v>45065.504861111112</v>
      </c>
      <c r="H13586" s="6">
        <v>45065.505555555559</v>
      </c>
      <c r="I13586" s="6">
        <v>45065.505555555559</v>
      </c>
      <c r="J13586" s="6"/>
      <c r="K13586" s="6">
        <v>45075.745833333334</v>
      </c>
      <c r="L13586">
        <v>10</v>
      </c>
      <c r="O13586">
        <v>0</v>
      </c>
      <c r="P13586">
        <v>0</v>
      </c>
      <c r="V13586">
        <v>14747</v>
      </c>
      <c r="W13586">
        <v>7547</v>
      </c>
      <c r="X13586" s="5" t="s">
        <v>6819</v>
      </c>
    </row>
    <row r="13587" spans="1:24" x14ac:dyDescent="0.25">
      <c r="A13587">
        <v>332694</v>
      </c>
      <c r="B13587" s="5" t="s">
        <v>407</v>
      </c>
      <c r="C13587" s="5" t="s">
        <v>23</v>
      </c>
      <c r="D13587" s="5" t="s">
        <v>30</v>
      </c>
      <c r="E13587" s="5" t="s">
        <v>25</v>
      </c>
      <c r="F13587" s="5" t="s">
        <v>34</v>
      </c>
      <c r="G13587" s="6">
        <v>45065.508333333331</v>
      </c>
      <c r="H13587" s="6">
        <v>45065.538888888892</v>
      </c>
      <c r="I13587" s="6">
        <v>45065.538888888892</v>
      </c>
      <c r="J13587" s="6">
        <v>45069.870833333334</v>
      </c>
      <c r="K13587" s="6">
        <v>45089.9</v>
      </c>
      <c r="L13587">
        <v>24</v>
      </c>
      <c r="M13587">
        <v>105</v>
      </c>
      <c r="N13587" t="s">
        <v>27</v>
      </c>
      <c r="O13587">
        <v>0</v>
      </c>
      <c r="P13587">
        <v>2</v>
      </c>
      <c r="Q13587">
        <v>299</v>
      </c>
      <c r="R13587">
        <v>6282</v>
      </c>
      <c r="S13587">
        <v>3402</v>
      </c>
      <c r="T13587">
        <v>6282</v>
      </c>
      <c r="U13587">
        <v>3402</v>
      </c>
      <c r="V13587">
        <v>6282</v>
      </c>
      <c r="W13587">
        <v>3402</v>
      </c>
      <c r="X13587" s="5" t="s">
        <v>6819</v>
      </c>
    </row>
    <row r="13588" spans="1:24" x14ac:dyDescent="0.25">
      <c r="A13588">
        <v>332711</v>
      </c>
      <c r="B13588" s="5" t="s">
        <v>1706</v>
      </c>
      <c r="C13588" s="5" t="s">
        <v>23</v>
      </c>
      <c r="D13588" s="5" t="s">
        <v>30</v>
      </c>
      <c r="E13588" s="5" t="s">
        <v>25</v>
      </c>
      <c r="F13588" s="5" t="s">
        <v>26</v>
      </c>
      <c r="G13588" s="6">
        <v>45065.518055555556</v>
      </c>
      <c r="H13588" s="6">
        <v>45065.538888888892</v>
      </c>
      <c r="I13588" s="6">
        <v>45084.597916666666</v>
      </c>
      <c r="J13588" s="6">
        <v>45070.554861111108</v>
      </c>
      <c r="K13588" s="6">
        <v>45090.568055555559</v>
      </c>
      <c r="L13588">
        <v>25</v>
      </c>
      <c r="M13588">
        <v>121</v>
      </c>
      <c r="N13588" t="s">
        <v>27</v>
      </c>
      <c r="O13588">
        <v>0</v>
      </c>
      <c r="P13588">
        <v>3</v>
      </c>
      <c r="Q13588">
        <v>189</v>
      </c>
      <c r="R13588">
        <v>7253</v>
      </c>
      <c r="S13588">
        <v>3653</v>
      </c>
      <c r="T13588">
        <v>7253</v>
      </c>
      <c r="U13588">
        <v>3653</v>
      </c>
      <c r="V13588">
        <v>7254</v>
      </c>
      <c r="W13588">
        <v>3654</v>
      </c>
      <c r="X13588" s="5" t="s">
        <v>39</v>
      </c>
    </row>
    <row r="13589" spans="1:24" x14ac:dyDescent="0.25">
      <c r="A13589">
        <v>332715</v>
      </c>
      <c r="B13589" s="5" t="s">
        <v>6023</v>
      </c>
      <c r="C13589" s="5" t="s">
        <v>23</v>
      </c>
      <c r="D13589" s="5" t="s">
        <v>30</v>
      </c>
      <c r="E13589" s="5" t="s">
        <v>25</v>
      </c>
      <c r="F13589" s="5" t="s">
        <v>26</v>
      </c>
      <c r="G13589" s="6">
        <v>45065.520138888889</v>
      </c>
      <c r="H13589" s="6">
        <v>45065.538888888892</v>
      </c>
      <c r="I13589" s="6">
        <v>45084.597916666666</v>
      </c>
      <c r="J13589" s="6">
        <v>45066.578472222223</v>
      </c>
      <c r="K13589" s="6">
        <v>45086.609027777777</v>
      </c>
      <c r="L13589">
        <v>21</v>
      </c>
      <c r="M13589">
        <v>25</v>
      </c>
      <c r="N13589" t="s">
        <v>27</v>
      </c>
      <c r="O13589">
        <v>0</v>
      </c>
      <c r="P13589">
        <v>2</v>
      </c>
      <c r="Q13589">
        <v>69</v>
      </c>
      <c r="R13589">
        <v>1524</v>
      </c>
      <c r="S13589">
        <v>624</v>
      </c>
      <c r="T13589">
        <v>1524</v>
      </c>
      <c r="U13589">
        <v>624</v>
      </c>
      <c r="V13589">
        <v>1524</v>
      </c>
      <c r="W13589">
        <v>624</v>
      </c>
      <c r="X13589" s="5" t="s">
        <v>32</v>
      </c>
    </row>
    <row r="13590" spans="1:24" hidden="1" x14ac:dyDescent="0.25">
      <c r="A13590">
        <v>332720</v>
      </c>
      <c r="B13590" s="5" t="s">
        <v>6024</v>
      </c>
      <c r="C13590" s="5" t="s">
        <v>29</v>
      </c>
      <c r="D13590" s="5" t="s">
        <v>36</v>
      </c>
      <c r="E13590" s="5" t="s">
        <v>25</v>
      </c>
      <c r="F13590" s="5" t="s">
        <v>38</v>
      </c>
      <c r="G13590" s="6">
        <v>45065.522222222222</v>
      </c>
      <c r="H13590" s="6">
        <v>45065.522222222222</v>
      </c>
      <c r="I13590" s="6">
        <v>45065.522222222222</v>
      </c>
      <c r="J13590" s="6"/>
      <c r="K13590" s="6">
        <v>45092.642361111109</v>
      </c>
      <c r="L13590">
        <v>27</v>
      </c>
      <c r="O13590">
        <v>0</v>
      </c>
      <c r="P13590">
        <v>6</v>
      </c>
      <c r="Q13590">
        <v>3829</v>
      </c>
      <c r="V13590">
        <v>39050</v>
      </c>
      <c r="W13590">
        <v>19611</v>
      </c>
      <c r="X13590" s="5" t="s">
        <v>6819</v>
      </c>
    </row>
    <row r="13591" spans="1:24" x14ac:dyDescent="0.25">
      <c r="A13591">
        <v>332728</v>
      </c>
      <c r="B13591" s="5" t="s">
        <v>5995</v>
      </c>
      <c r="C13591" s="5" t="s">
        <v>29</v>
      </c>
      <c r="D13591" s="5" t="s">
        <v>30</v>
      </c>
      <c r="E13591" s="5" t="s">
        <v>25</v>
      </c>
      <c r="F13591" s="5" t="s">
        <v>26</v>
      </c>
      <c r="G13591" s="6">
        <v>45065.525694444441</v>
      </c>
      <c r="H13591" s="6">
        <v>45065.618055555555</v>
      </c>
      <c r="I13591" s="6">
        <v>45065.618055555555</v>
      </c>
      <c r="J13591" s="6">
        <v>45068.418055555558</v>
      </c>
      <c r="K13591" s="6">
        <v>45088.438888888886</v>
      </c>
      <c r="L13591">
        <v>23</v>
      </c>
      <c r="M13591">
        <v>69</v>
      </c>
      <c r="O13591">
        <v>0</v>
      </c>
      <c r="P13591">
        <v>1</v>
      </c>
      <c r="Q13591">
        <v>1825</v>
      </c>
      <c r="R13591">
        <v>4165</v>
      </c>
      <c r="S13591">
        <v>1825</v>
      </c>
      <c r="T13591">
        <v>4165</v>
      </c>
      <c r="U13591">
        <v>1825</v>
      </c>
      <c r="V13591">
        <v>4166</v>
      </c>
      <c r="W13591">
        <v>1826</v>
      </c>
      <c r="X13591" s="5" t="s">
        <v>6819</v>
      </c>
    </row>
    <row r="13592" spans="1:24" x14ac:dyDescent="0.25">
      <c r="A13592">
        <v>332729</v>
      </c>
      <c r="B13592" s="5" t="s">
        <v>6025</v>
      </c>
      <c r="C13592" s="5" t="s">
        <v>23</v>
      </c>
      <c r="D13592" s="5" t="s">
        <v>30</v>
      </c>
      <c r="E13592" s="5" t="s">
        <v>25</v>
      </c>
      <c r="F13592" s="5" t="s">
        <v>26</v>
      </c>
      <c r="G13592" s="6">
        <v>45065.525694444441</v>
      </c>
      <c r="H13592" s="6">
        <v>45065.538888888892</v>
      </c>
      <c r="I13592" s="6">
        <v>45084.597916666666</v>
      </c>
      <c r="J13592" s="6">
        <v>45068.504166666666</v>
      </c>
      <c r="K13592" s="6">
        <v>45088.524305555555</v>
      </c>
      <c r="L13592">
        <v>23</v>
      </c>
      <c r="M13592">
        <v>71</v>
      </c>
      <c r="N13592" t="s">
        <v>27</v>
      </c>
      <c r="O13592">
        <v>0</v>
      </c>
      <c r="P13592">
        <v>2</v>
      </c>
      <c r="Q13592">
        <v>171</v>
      </c>
      <c r="R13592">
        <v>4289</v>
      </c>
      <c r="S13592">
        <v>2129</v>
      </c>
      <c r="T13592">
        <v>4289</v>
      </c>
      <c r="U13592">
        <v>2129</v>
      </c>
      <c r="V13592">
        <v>4289</v>
      </c>
      <c r="W13592">
        <v>2129</v>
      </c>
      <c r="X13592" s="5" t="s">
        <v>35</v>
      </c>
    </row>
    <row r="13593" spans="1:24" x14ac:dyDescent="0.25">
      <c r="A13593">
        <v>332745</v>
      </c>
      <c r="B13593" s="5" t="s">
        <v>6026</v>
      </c>
      <c r="C13593" s="5" t="s">
        <v>29</v>
      </c>
      <c r="D13593" s="5" t="s">
        <v>24</v>
      </c>
      <c r="E13593" s="5" t="s">
        <v>25</v>
      </c>
      <c r="F13593" s="5" t="s">
        <v>26</v>
      </c>
      <c r="G13593" s="6">
        <v>45065.53125</v>
      </c>
      <c r="H13593" s="6">
        <v>45065.618750000001</v>
      </c>
      <c r="I13593" s="6">
        <v>45065.618750000001</v>
      </c>
      <c r="J13593" s="6">
        <v>45077.50277777778</v>
      </c>
      <c r="K13593" s="6">
        <v>45077.50277777778</v>
      </c>
      <c r="L13593">
        <v>12</v>
      </c>
      <c r="M13593">
        <v>287</v>
      </c>
      <c r="O13593">
        <v>0</v>
      </c>
      <c r="P13593">
        <v>2</v>
      </c>
      <c r="Q13593">
        <v>5027</v>
      </c>
      <c r="R13593">
        <v>17238</v>
      </c>
      <c r="S13593">
        <v>8598</v>
      </c>
      <c r="T13593">
        <v>17238</v>
      </c>
      <c r="U13593">
        <v>8598</v>
      </c>
      <c r="V13593">
        <v>17238</v>
      </c>
      <c r="W13593">
        <v>8598</v>
      </c>
      <c r="X13593" s="5" t="s">
        <v>6819</v>
      </c>
    </row>
    <row r="13594" spans="1:24" x14ac:dyDescent="0.25">
      <c r="A13594">
        <v>332746</v>
      </c>
      <c r="B13594" s="5" t="s">
        <v>6027</v>
      </c>
      <c r="C13594" s="5" t="s">
        <v>23</v>
      </c>
      <c r="D13594" s="5" t="s">
        <v>30</v>
      </c>
      <c r="E13594" s="5" t="s">
        <v>25</v>
      </c>
      <c r="F13594" s="5" t="s">
        <v>26</v>
      </c>
      <c r="G13594" s="6">
        <v>45065.531944444447</v>
      </c>
      <c r="H13594" s="6">
        <v>45065.538888888892</v>
      </c>
      <c r="I13594" s="6">
        <v>45065.538888888892</v>
      </c>
      <c r="J13594" s="6">
        <v>45067.791666666664</v>
      </c>
      <c r="K13594" s="6">
        <v>45087.816666666666</v>
      </c>
      <c r="L13594">
        <v>22</v>
      </c>
      <c r="M13594">
        <v>54</v>
      </c>
      <c r="N13594" t="s">
        <v>27</v>
      </c>
      <c r="O13594">
        <v>0</v>
      </c>
      <c r="P13594">
        <v>1</v>
      </c>
      <c r="Q13594">
        <v>1031</v>
      </c>
      <c r="R13594">
        <v>3254</v>
      </c>
      <c r="S13594">
        <v>1634</v>
      </c>
      <c r="T13594">
        <v>3254</v>
      </c>
      <c r="U13594">
        <v>1634</v>
      </c>
      <c r="V13594">
        <v>3254</v>
      </c>
      <c r="W13594">
        <v>1634</v>
      </c>
      <c r="X13594" s="5" t="s">
        <v>45</v>
      </c>
    </row>
    <row r="13595" spans="1:24" x14ac:dyDescent="0.25">
      <c r="A13595">
        <v>332752</v>
      </c>
      <c r="B13595" s="5" t="s">
        <v>6028</v>
      </c>
      <c r="C13595" s="5" t="s">
        <v>23</v>
      </c>
      <c r="D13595" s="5" t="s">
        <v>30</v>
      </c>
      <c r="E13595" s="5" t="s">
        <v>25</v>
      </c>
      <c r="F13595" s="5" t="s">
        <v>26</v>
      </c>
      <c r="G13595" s="6">
        <v>45065.536111111112</v>
      </c>
      <c r="H13595" s="6">
        <v>45065.538888888892</v>
      </c>
      <c r="I13595" s="6">
        <v>45065.538888888892</v>
      </c>
      <c r="J13595" s="6">
        <v>45067.791666666664</v>
      </c>
      <c r="K13595" s="6">
        <v>45087.816666666666</v>
      </c>
      <c r="L13595">
        <v>22</v>
      </c>
      <c r="M13595">
        <v>54</v>
      </c>
      <c r="N13595" t="s">
        <v>27</v>
      </c>
      <c r="O13595">
        <v>0</v>
      </c>
      <c r="P13595">
        <v>1</v>
      </c>
      <c r="Q13595">
        <v>1028</v>
      </c>
      <c r="R13595">
        <v>3249</v>
      </c>
      <c r="S13595">
        <v>1629</v>
      </c>
      <c r="T13595">
        <v>3249</v>
      </c>
      <c r="U13595">
        <v>1629</v>
      </c>
      <c r="V13595">
        <v>3249</v>
      </c>
      <c r="W13595">
        <v>1629</v>
      </c>
      <c r="X13595" s="5" t="s">
        <v>28</v>
      </c>
    </row>
    <row r="13596" spans="1:24" x14ac:dyDescent="0.25">
      <c r="A13596">
        <v>332754</v>
      </c>
      <c r="B13596" s="5" t="s">
        <v>3490</v>
      </c>
      <c r="C13596" s="5" t="s">
        <v>29</v>
      </c>
      <c r="D13596" s="5" t="s">
        <v>30</v>
      </c>
      <c r="E13596" s="5" t="s">
        <v>25</v>
      </c>
      <c r="F13596" s="5" t="s">
        <v>26</v>
      </c>
      <c r="G13596" s="6">
        <v>45065.536805555559</v>
      </c>
      <c r="H13596" s="6">
        <v>45065.618750000001</v>
      </c>
      <c r="I13596" s="6">
        <v>45065.618750000001</v>
      </c>
      <c r="J13596" s="6">
        <v>45066.904166666667</v>
      </c>
      <c r="K13596" s="6">
        <v>45086.940972222219</v>
      </c>
      <c r="L13596">
        <v>21</v>
      </c>
      <c r="M13596">
        <v>33</v>
      </c>
      <c r="O13596">
        <v>0</v>
      </c>
      <c r="P13596">
        <v>1</v>
      </c>
      <c r="Q13596">
        <v>1027</v>
      </c>
      <c r="R13596">
        <v>1969</v>
      </c>
      <c r="S13596">
        <v>1027</v>
      </c>
      <c r="T13596">
        <v>1969</v>
      </c>
      <c r="U13596">
        <v>1027</v>
      </c>
      <c r="V13596">
        <v>1969</v>
      </c>
      <c r="W13596">
        <v>1027</v>
      </c>
      <c r="X13596" s="5" t="s">
        <v>6819</v>
      </c>
    </row>
    <row r="13597" spans="1:24" x14ac:dyDescent="0.25">
      <c r="A13597">
        <v>332755</v>
      </c>
      <c r="B13597" s="5" t="s">
        <v>300</v>
      </c>
      <c r="C13597" s="5" t="s">
        <v>23</v>
      </c>
      <c r="D13597" s="5" t="s">
        <v>30</v>
      </c>
      <c r="E13597" s="5" t="s">
        <v>25</v>
      </c>
      <c r="F13597" s="5" t="s">
        <v>34</v>
      </c>
      <c r="G13597" s="6">
        <v>45065.536805555559</v>
      </c>
      <c r="H13597" s="6">
        <v>45065.538888888892</v>
      </c>
      <c r="I13597" s="6">
        <v>45065.538888888892</v>
      </c>
      <c r="J13597" s="6">
        <v>45066.823611111111</v>
      </c>
      <c r="K13597" s="6">
        <v>45086.86041666667</v>
      </c>
      <c r="L13597">
        <v>21</v>
      </c>
      <c r="M13597">
        <v>31</v>
      </c>
      <c r="N13597" t="s">
        <v>27</v>
      </c>
      <c r="O13597">
        <v>0</v>
      </c>
      <c r="P13597">
        <v>1</v>
      </c>
      <c r="Q13597">
        <v>953</v>
      </c>
      <c r="R13597">
        <v>1853</v>
      </c>
      <c r="S13597">
        <v>953</v>
      </c>
      <c r="T13597">
        <v>1853</v>
      </c>
      <c r="U13597">
        <v>953</v>
      </c>
      <c r="V13597">
        <v>1853</v>
      </c>
      <c r="W13597">
        <v>953</v>
      </c>
      <c r="X13597" s="5" t="s">
        <v>6819</v>
      </c>
    </row>
    <row r="13598" spans="1:24" x14ac:dyDescent="0.25">
      <c r="A13598">
        <v>332757</v>
      </c>
      <c r="B13598" s="5" t="s">
        <v>6029</v>
      </c>
      <c r="C13598" s="5" t="s">
        <v>37</v>
      </c>
      <c r="D13598" s="5" t="s">
        <v>30</v>
      </c>
      <c r="E13598" s="5" t="s">
        <v>25</v>
      </c>
      <c r="F13598" s="5" t="s">
        <v>38</v>
      </c>
      <c r="G13598" s="6">
        <v>45065.537499999999</v>
      </c>
      <c r="H13598" s="6">
        <v>45065.537499999999</v>
      </c>
      <c r="I13598" s="6">
        <v>45065.537499999999</v>
      </c>
      <c r="J13598" s="6">
        <v>45065.537499999999</v>
      </c>
      <c r="K13598" s="6">
        <v>45085.566666666666</v>
      </c>
      <c r="L13598">
        <v>20</v>
      </c>
      <c r="M13598">
        <v>0</v>
      </c>
      <c r="O13598">
        <v>0</v>
      </c>
      <c r="P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 s="5" t="s">
        <v>6819</v>
      </c>
    </row>
    <row r="13599" spans="1:24" x14ac:dyDescent="0.25">
      <c r="A13599">
        <v>332764</v>
      </c>
      <c r="B13599" s="5" t="s">
        <v>1667</v>
      </c>
      <c r="C13599" s="5" t="s">
        <v>23</v>
      </c>
      <c r="D13599" s="5" t="s">
        <v>30</v>
      </c>
      <c r="E13599" s="5" t="s">
        <v>25</v>
      </c>
      <c r="F13599" s="5" t="s">
        <v>34</v>
      </c>
      <c r="G13599" s="6">
        <v>45065.538888888892</v>
      </c>
      <c r="H13599" s="6">
        <v>45065.606249999997</v>
      </c>
      <c r="I13599" s="6">
        <v>45065.606249999997</v>
      </c>
      <c r="J13599" s="6">
        <v>45070.577777777777</v>
      </c>
      <c r="K13599" s="6">
        <v>45090.609722222223</v>
      </c>
      <c r="L13599">
        <v>25</v>
      </c>
      <c r="M13599">
        <v>121</v>
      </c>
      <c r="N13599" t="s">
        <v>27</v>
      </c>
      <c r="O13599">
        <v>0</v>
      </c>
      <c r="P13599">
        <v>1</v>
      </c>
      <c r="Q13599">
        <v>3655</v>
      </c>
      <c r="R13599">
        <v>7255</v>
      </c>
      <c r="S13599">
        <v>3655</v>
      </c>
      <c r="T13599">
        <v>7255</v>
      </c>
      <c r="U13599">
        <v>3655</v>
      </c>
      <c r="V13599">
        <v>7256</v>
      </c>
      <c r="W13599">
        <v>3656</v>
      </c>
      <c r="X13599" s="5" t="s">
        <v>6819</v>
      </c>
    </row>
    <row r="13600" spans="1:24" x14ac:dyDescent="0.25">
      <c r="A13600">
        <v>332776</v>
      </c>
      <c r="B13600" s="5" t="s">
        <v>6030</v>
      </c>
      <c r="C13600" s="5" t="s">
        <v>23</v>
      </c>
      <c r="D13600" s="5" t="s">
        <v>30</v>
      </c>
      <c r="E13600" s="5" t="s">
        <v>25</v>
      </c>
      <c r="F13600" s="5" t="s">
        <v>26</v>
      </c>
      <c r="G13600" s="6">
        <v>45065.540277777778</v>
      </c>
      <c r="H13600" s="6">
        <v>45065.606249999997</v>
      </c>
      <c r="I13600" s="6">
        <v>45065.606249999997</v>
      </c>
      <c r="J13600" s="6">
        <v>45065.658333333333</v>
      </c>
      <c r="K13600" s="6">
        <v>45085.690972222219</v>
      </c>
      <c r="L13600">
        <v>20</v>
      </c>
      <c r="M13600">
        <v>3</v>
      </c>
      <c r="N13600" t="s">
        <v>27</v>
      </c>
      <c r="O13600">
        <v>0</v>
      </c>
      <c r="P13600">
        <v>1</v>
      </c>
      <c r="Q13600">
        <v>170</v>
      </c>
      <c r="R13600">
        <v>170</v>
      </c>
      <c r="S13600">
        <v>170</v>
      </c>
      <c r="T13600">
        <v>170</v>
      </c>
      <c r="U13600">
        <v>170</v>
      </c>
      <c r="V13600">
        <v>170</v>
      </c>
      <c r="W13600">
        <v>170</v>
      </c>
      <c r="X13600" s="5" t="s">
        <v>6819</v>
      </c>
    </row>
    <row r="13601" spans="1:24" x14ac:dyDescent="0.25">
      <c r="A13601">
        <v>332784</v>
      </c>
      <c r="B13601" s="5" t="s">
        <v>6031</v>
      </c>
      <c r="C13601" s="5" t="s">
        <v>37</v>
      </c>
      <c r="D13601" s="5" t="s">
        <v>30</v>
      </c>
      <c r="E13601" s="5" t="s">
        <v>25</v>
      </c>
      <c r="F13601" s="5" t="s">
        <v>38</v>
      </c>
      <c r="G13601" s="6">
        <v>45065.547222222223</v>
      </c>
      <c r="H13601" s="6">
        <v>45065.547222222223</v>
      </c>
      <c r="I13601" s="6">
        <v>45065.547222222223</v>
      </c>
      <c r="J13601" s="6">
        <v>45065.547222222223</v>
      </c>
      <c r="K13601" s="6">
        <v>45085.565972222219</v>
      </c>
      <c r="L13601">
        <v>20</v>
      </c>
      <c r="M13601">
        <v>0</v>
      </c>
      <c r="O13601">
        <v>0</v>
      </c>
      <c r="P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 s="5" t="s">
        <v>6819</v>
      </c>
    </row>
    <row r="13602" spans="1:24" x14ac:dyDescent="0.25">
      <c r="A13602">
        <v>332789</v>
      </c>
      <c r="B13602" s="5" t="s">
        <v>6032</v>
      </c>
      <c r="C13602" s="5" t="s">
        <v>37</v>
      </c>
      <c r="D13602" s="5" t="s">
        <v>30</v>
      </c>
      <c r="E13602" s="5" t="s">
        <v>25</v>
      </c>
      <c r="F13602" s="5" t="s">
        <v>38</v>
      </c>
      <c r="G13602" s="6">
        <v>45065.547222222223</v>
      </c>
      <c r="H13602" s="6">
        <v>45065.547222222223</v>
      </c>
      <c r="I13602" s="6">
        <v>45065.547222222223</v>
      </c>
      <c r="J13602" s="6">
        <v>45065.547222222223</v>
      </c>
      <c r="K13602" s="6">
        <v>45085.565972222219</v>
      </c>
      <c r="L13602">
        <v>20</v>
      </c>
      <c r="M13602">
        <v>0</v>
      </c>
      <c r="O13602">
        <v>0</v>
      </c>
      <c r="P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 s="5" t="s">
        <v>6819</v>
      </c>
    </row>
    <row r="13603" spans="1:24" x14ac:dyDescent="0.25">
      <c r="A13603">
        <v>332794</v>
      </c>
      <c r="B13603" s="5" t="s">
        <v>6033</v>
      </c>
      <c r="C13603" s="5" t="s">
        <v>37</v>
      </c>
      <c r="D13603" s="5" t="s">
        <v>30</v>
      </c>
      <c r="E13603" s="5" t="s">
        <v>25</v>
      </c>
      <c r="F13603" s="5" t="s">
        <v>38</v>
      </c>
      <c r="G13603" s="6">
        <v>45065.548611111109</v>
      </c>
      <c r="H13603" s="6">
        <v>45065.548611111109</v>
      </c>
      <c r="I13603" s="6">
        <v>45065.548611111109</v>
      </c>
      <c r="J13603" s="6">
        <v>45065.548611111109</v>
      </c>
      <c r="K13603" s="6">
        <v>45085.565972222219</v>
      </c>
      <c r="L13603">
        <v>20</v>
      </c>
      <c r="M13603">
        <v>0</v>
      </c>
      <c r="O13603">
        <v>0</v>
      </c>
      <c r="P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 s="5" t="s">
        <v>6819</v>
      </c>
    </row>
    <row r="13604" spans="1:24" x14ac:dyDescent="0.25">
      <c r="A13604">
        <v>332795</v>
      </c>
      <c r="B13604" s="5" t="s">
        <v>6034</v>
      </c>
      <c r="C13604" s="5" t="s">
        <v>29</v>
      </c>
      <c r="D13604" s="5" t="s">
        <v>30</v>
      </c>
      <c r="E13604" s="5" t="s">
        <v>25</v>
      </c>
      <c r="F13604" s="5" t="s">
        <v>26</v>
      </c>
      <c r="G13604" s="6">
        <v>45065.549305555556</v>
      </c>
      <c r="H13604" s="6">
        <v>45065.618750000001</v>
      </c>
      <c r="I13604" s="6">
        <v>45065.618750000001</v>
      </c>
      <c r="J13604" s="6">
        <v>45069.640277777777</v>
      </c>
      <c r="K13604" s="6">
        <v>45089.652777777781</v>
      </c>
      <c r="L13604">
        <v>24</v>
      </c>
      <c r="M13604">
        <v>98</v>
      </c>
      <c r="O13604">
        <v>0</v>
      </c>
      <c r="P13604">
        <v>1</v>
      </c>
      <c r="Q13604">
        <v>3011</v>
      </c>
      <c r="R13604">
        <v>5891</v>
      </c>
      <c r="S13604">
        <v>3011</v>
      </c>
      <c r="T13604">
        <v>5891</v>
      </c>
      <c r="U13604">
        <v>3011</v>
      </c>
      <c r="V13604">
        <v>5891</v>
      </c>
      <c r="W13604">
        <v>3011</v>
      </c>
      <c r="X13604" s="5" t="s">
        <v>6819</v>
      </c>
    </row>
    <row r="13605" spans="1:24" x14ac:dyDescent="0.25">
      <c r="A13605">
        <v>332799</v>
      </c>
      <c r="B13605" s="5" t="s">
        <v>2486</v>
      </c>
      <c r="C13605" s="5" t="s">
        <v>37</v>
      </c>
      <c r="D13605" s="5" t="s">
        <v>30</v>
      </c>
      <c r="E13605" s="5" t="s">
        <v>25</v>
      </c>
      <c r="F13605" s="5" t="s">
        <v>38</v>
      </c>
      <c r="G13605" s="6">
        <v>45065.55</v>
      </c>
      <c r="H13605" s="6">
        <v>45065.55</v>
      </c>
      <c r="I13605" s="6">
        <v>45065.55</v>
      </c>
      <c r="J13605" s="6">
        <v>45065.55</v>
      </c>
      <c r="K13605" s="6">
        <v>45085.565972222219</v>
      </c>
      <c r="L13605">
        <v>20</v>
      </c>
      <c r="M13605">
        <v>0</v>
      </c>
      <c r="O13605">
        <v>0</v>
      </c>
      <c r="P13605">
        <v>0</v>
      </c>
      <c r="R13605">
        <v>0</v>
      </c>
      <c r="S13605">
        <v>0</v>
      </c>
      <c r="T13605">
        <v>0</v>
      </c>
      <c r="U13605">
        <v>0</v>
      </c>
      <c r="V13605">
        <v>0</v>
      </c>
      <c r="W13605">
        <v>0</v>
      </c>
      <c r="X13605" s="5" t="s">
        <v>6819</v>
      </c>
    </row>
    <row r="13606" spans="1:24" x14ac:dyDescent="0.25">
      <c r="A13606">
        <v>332806</v>
      </c>
      <c r="B13606" s="5" t="s">
        <v>2889</v>
      </c>
      <c r="C13606" s="5" t="s">
        <v>37</v>
      </c>
      <c r="D13606" s="5" t="s">
        <v>30</v>
      </c>
      <c r="E13606" s="5" t="s">
        <v>25</v>
      </c>
      <c r="F13606" s="5" t="s">
        <v>38</v>
      </c>
      <c r="G13606" s="6">
        <v>45065.554166666669</v>
      </c>
      <c r="H13606" s="6">
        <v>45065.554166666669</v>
      </c>
      <c r="I13606" s="6">
        <v>45065.554166666669</v>
      </c>
      <c r="J13606" s="6">
        <v>45065.554166666669</v>
      </c>
      <c r="K13606" s="6">
        <v>45085.565972222219</v>
      </c>
      <c r="L13606">
        <v>20</v>
      </c>
      <c r="M13606">
        <v>0</v>
      </c>
      <c r="O13606">
        <v>0</v>
      </c>
      <c r="P13606">
        <v>0</v>
      </c>
      <c r="R13606">
        <v>0</v>
      </c>
      <c r="S13606">
        <v>0</v>
      </c>
      <c r="T13606">
        <v>0</v>
      </c>
      <c r="U13606">
        <v>0</v>
      </c>
      <c r="V13606">
        <v>0</v>
      </c>
      <c r="W13606">
        <v>0</v>
      </c>
      <c r="X13606" s="5" t="s">
        <v>6819</v>
      </c>
    </row>
    <row r="13607" spans="1:24" x14ac:dyDescent="0.25">
      <c r="A13607">
        <v>332812</v>
      </c>
      <c r="B13607" s="5" t="s">
        <v>6035</v>
      </c>
      <c r="C13607" s="5" t="s">
        <v>29</v>
      </c>
      <c r="D13607" s="5" t="s">
        <v>24</v>
      </c>
      <c r="E13607" s="5" t="s">
        <v>25</v>
      </c>
      <c r="F13607" s="5" t="s">
        <v>26</v>
      </c>
      <c r="G13607" s="6">
        <v>45065.559027777781</v>
      </c>
      <c r="H13607" s="6">
        <v>45065.618750000001</v>
      </c>
      <c r="I13607" s="6">
        <v>45065.618750000001</v>
      </c>
      <c r="J13607" s="6">
        <v>45095.793749999997</v>
      </c>
      <c r="K13607" s="6">
        <v>45095.793749999997</v>
      </c>
      <c r="L13607">
        <v>30</v>
      </c>
      <c r="M13607">
        <v>726</v>
      </c>
      <c r="O13607">
        <v>0</v>
      </c>
      <c r="P13607">
        <v>9</v>
      </c>
      <c r="Q13607">
        <v>2499</v>
      </c>
      <c r="R13607">
        <v>43538</v>
      </c>
      <c r="S13607">
        <v>21938</v>
      </c>
      <c r="T13607">
        <v>43538</v>
      </c>
      <c r="U13607">
        <v>21938</v>
      </c>
      <c r="V13607">
        <v>43538</v>
      </c>
      <c r="W13607">
        <v>21939</v>
      </c>
      <c r="X13607" s="5" t="s">
        <v>6819</v>
      </c>
    </row>
    <row r="13608" spans="1:24" x14ac:dyDescent="0.25">
      <c r="A13608">
        <v>332813</v>
      </c>
      <c r="B13608" s="5" t="s">
        <v>6036</v>
      </c>
      <c r="C13608" s="5" t="s">
        <v>37</v>
      </c>
      <c r="D13608" s="5" t="s">
        <v>30</v>
      </c>
      <c r="E13608" s="5" t="s">
        <v>25</v>
      </c>
      <c r="F13608" s="5" t="s">
        <v>38</v>
      </c>
      <c r="G13608" s="6">
        <v>45065.55972222222</v>
      </c>
      <c r="H13608" s="6">
        <v>45065.55972222222</v>
      </c>
      <c r="I13608" s="6">
        <v>45065.55972222222</v>
      </c>
      <c r="J13608" s="6">
        <v>45065.55972222222</v>
      </c>
      <c r="K13608" s="6">
        <v>45085.565972222219</v>
      </c>
      <c r="L13608">
        <v>20</v>
      </c>
      <c r="M13608">
        <v>0</v>
      </c>
      <c r="O13608">
        <v>0</v>
      </c>
      <c r="P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 s="5" t="s">
        <v>6819</v>
      </c>
    </row>
    <row r="13609" spans="1:24" x14ac:dyDescent="0.25">
      <c r="A13609">
        <v>332822</v>
      </c>
      <c r="B13609" s="5" t="s">
        <v>1371</v>
      </c>
      <c r="C13609" s="5" t="s">
        <v>23</v>
      </c>
      <c r="D13609" s="5" t="s">
        <v>24</v>
      </c>
      <c r="E13609" s="5" t="s">
        <v>25</v>
      </c>
      <c r="F13609" s="5" t="s">
        <v>26</v>
      </c>
      <c r="G13609" s="6">
        <v>45065.564583333333</v>
      </c>
      <c r="H13609" s="6">
        <v>45065.606249999997</v>
      </c>
      <c r="I13609" s="6">
        <v>45065.606249999997</v>
      </c>
      <c r="J13609" s="6">
        <v>45078.493055555555</v>
      </c>
      <c r="K13609" s="6">
        <v>45078.493055555555</v>
      </c>
      <c r="L13609">
        <v>13</v>
      </c>
      <c r="M13609">
        <v>310</v>
      </c>
      <c r="N13609" t="s">
        <v>27</v>
      </c>
      <c r="O13609">
        <v>0</v>
      </c>
      <c r="P13609">
        <v>8</v>
      </c>
      <c r="Q13609">
        <v>94</v>
      </c>
      <c r="R13609">
        <v>18618</v>
      </c>
      <c r="S13609">
        <v>9258</v>
      </c>
      <c r="T13609">
        <v>18618</v>
      </c>
      <c r="U13609">
        <v>9258</v>
      </c>
      <c r="V13609">
        <v>18619</v>
      </c>
      <c r="W13609">
        <v>9079</v>
      </c>
      <c r="X13609" s="5" t="s">
        <v>28</v>
      </c>
    </row>
    <row r="13610" spans="1:24" x14ac:dyDescent="0.25">
      <c r="A13610">
        <v>332824</v>
      </c>
      <c r="B13610" s="5" t="s">
        <v>6037</v>
      </c>
      <c r="C13610" s="5" t="s">
        <v>23</v>
      </c>
      <c r="D13610" s="5" t="s">
        <v>30</v>
      </c>
      <c r="E13610" s="5" t="s">
        <v>25</v>
      </c>
      <c r="F13610" s="5" t="s">
        <v>26</v>
      </c>
      <c r="G13610" s="6">
        <v>45065.564583333333</v>
      </c>
      <c r="H13610" s="6">
        <v>45065.606249999997</v>
      </c>
      <c r="I13610" s="6">
        <v>45065.606249999997</v>
      </c>
      <c r="J13610" s="6">
        <v>45068.898611111108</v>
      </c>
      <c r="K13610" s="6">
        <v>45088.940972222219</v>
      </c>
      <c r="L13610">
        <v>23</v>
      </c>
      <c r="M13610">
        <v>80</v>
      </c>
      <c r="N13610" t="s">
        <v>27</v>
      </c>
      <c r="O13610">
        <v>0</v>
      </c>
      <c r="P13610">
        <v>1</v>
      </c>
      <c r="Q13610">
        <v>143</v>
      </c>
      <c r="R13610">
        <v>4801</v>
      </c>
      <c r="S13610">
        <v>2606</v>
      </c>
      <c r="T13610">
        <v>4801</v>
      </c>
      <c r="U13610">
        <v>2606</v>
      </c>
      <c r="V13610">
        <v>4800</v>
      </c>
      <c r="W13610">
        <v>2606</v>
      </c>
      <c r="X13610" s="5" t="s">
        <v>47</v>
      </c>
    </row>
    <row r="13611" spans="1:24" hidden="1" x14ac:dyDescent="0.25">
      <c r="A13611">
        <v>332825</v>
      </c>
      <c r="B13611" s="5" t="s">
        <v>4964</v>
      </c>
      <c r="C13611" s="5" t="s">
        <v>33</v>
      </c>
      <c r="D13611" s="5" t="s">
        <v>40</v>
      </c>
      <c r="E13611" s="5" t="s">
        <v>25</v>
      </c>
      <c r="F13611" s="5" t="s">
        <v>26</v>
      </c>
      <c r="G13611" s="6">
        <v>45065.564583333333</v>
      </c>
      <c r="H13611" s="6">
        <v>45068.386111111111</v>
      </c>
      <c r="I13611" s="6">
        <v>45068.386111111111</v>
      </c>
      <c r="J13611" s="6"/>
      <c r="K13611" s="6">
        <v>45069.438888888886</v>
      </c>
      <c r="L13611">
        <v>4</v>
      </c>
      <c r="O13611">
        <v>0</v>
      </c>
      <c r="P13611">
        <v>0</v>
      </c>
      <c r="V13611">
        <v>4063</v>
      </c>
      <c r="W13611">
        <v>1723</v>
      </c>
      <c r="X13611" s="5" t="s">
        <v>6819</v>
      </c>
    </row>
    <row r="13612" spans="1:24" x14ac:dyDescent="0.25">
      <c r="A13612">
        <v>332828</v>
      </c>
      <c r="B13612" s="5" t="s">
        <v>6038</v>
      </c>
      <c r="C13612" s="5" t="s">
        <v>23</v>
      </c>
      <c r="D13612" s="5" t="s">
        <v>30</v>
      </c>
      <c r="E13612" s="5" t="s">
        <v>25</v>
      </c>
      <c r="F13612" s="5" t="s">
        <v>26</v>
      </c>
      <c r="G13612" s="6">
        <v>45065.566666666666</v>
      </c>
      <c r="H13612" s="6">
        <v>45065.606249999997</v>
      </c>
      <c r="I13612" s="6">
        <v>45065.606249999997</v>
      </c>
      <c r="J13612" s="6">
        <v>45069.658333333333</v>
      </c>
      <c r="K13612" s="6">
        <v>45089.692361111112</v>
      </c>
      <c r="L13612">
        <v>24</v>
      </c>
      <c r="M13612">
        <v>98</v>
      </c>
      <c r="N13612" t="s">
        <v>27</v>
      </c>
      <c r="O13612">
        <v>0</v>
      </c>
      <c r="P13612">
        <v>2</v>
      </c>
      <c r="Q13612">
        <v>171</v>
      </c>
      <c r="R13612">
        <v>5892</v>
      </c>
      <c r="S13612">
        <v>3012</v>
      </c>
      <c r="T13612">
        <v>5892</v>
      </c>
      <c r="U13612">
        <v>3012</v>
      </c>
      <c r="V13612">
        <v>5892</v>
      </c>
      <c r="W13612">
        <v>3012</v>
      </c>
      <c r="X13612" s="5" t="s">
        <v>45</v>
      </c>
    </row>
    <row r="13613" spans="1:24" x14ac:dyDescent="0.25">
      <c r="A13613">
        <v>332848</v>
      </c>
      <c r="B13613" s="5" t="s">
        <v>4090</v>
      </c>
      <c r="C13613" s="5" t="s">
        <v>23</v>
      </c>
      <c r="D13613" s="5" t="s">
        <v>30</v>
      </c>
      <c r="E13613" s="5" t="s">
        <v>25</v>
      </c>
      <c r="F13613" s="5" t="s">
        <v>26</v>
      </c>
      <c r="G13613" s="6">
        <v>45065.573611111111</v>
      </c>
      <c r="H13613" s="6">
        <v>45065.606944444444</v>
      </c>
      <c r="I13613" s="6">
        <v>45065.606944444444</v>
      </c>
      <c r="J13613" s="6">
        <v>45069.39166666667</v>
      </c>
      <c r="K13613" s="6">
        <v>45089.397222222222</v>
      </c>
      <c r="L13613">
        <v>24</v>
      </c>
      <c r="M13613">
        <v>92</v>
      </c>
      <c r="N13613">
        <v>4</v>
      </c>
      <c r="O13613">
        <v>0</v>
      </c>
      <c r="P13613">
        <v>3</v>
      </c>
      <c r="Q13613">
        <v>152</v>
      </c>
      <c r="R13613">
        <v>5498</v>
      </c>
      <c r="S13613">
        <v>2618</v>
      </c>
      <c r="T13613">
        <v>5498</v>
      </c>
      <c r="U13613">
        <v>2618</v>
      </c>
      <c r="V13613">
        <v>5498</v>
      </c>
      <c r="W13613">
        <v>2438</v>
      </c>
      <c r="X13613" s="5" t="s">
        <v>6819</v>
      </c>
    </row>
    <row r="13614" spans="1:24" x14ac:dyDescent="0.25">
      <c r="A13614">
        <v>332850</v>
      </c>
      <c r="B13614" s="5" t="s">
        <v>5271</v>
      </c>
      <c r="C13614" s="5" t="s">
        <v>23</v>
      </c>
      <c r="D13614" s="5" t="s">
        <v>30</v>
      </c>
      <c r="E13614" s="5" t="s">
        <v>25</v>
      </c>
      <c r="F13614" s="5" t="s">
        <v>26</v>
      </c>
      <c r="G13614" s="6">
        <v>45065.574305555558</v>
      </c>
      <c r="H13614" s="6">
        <v>45065.606944444444</v>
      </c>
      <c r="I13614" s="6">
        <v>45065.606944444444</v>
      </c>
      <c r="J13614" s="6">
        <v>45070.518055555556</v>
      </c>
      <c r="K13614" s="6">
        <v>45090.525000000001</v>
      </c>
      <c r="L13614">
        <v>25</v>
      </c>
      <c r="M13614">
        <v>119</v>
      </c>
      <c r="N13614" t="s">
        <v>27</v>
      </c>
      <c r="O13614">
        <v>0</v>
      </c>
      <c r="P13614">
        <v>4</v>
      </c>
      <c r="Q13614">
        <v>62</v>
      </c>
      <c r="R13614">
        <v>7119</v>
      </c>
      <c r="S13614">
        <v>3519</v>
      </c>
      <c r="T13614">
        <v>7119</v>
      </c>
      <c r="U13614">
        <v>3519</v>
      </c>
      <c r="V13614">
        <v>7119</v>
      </c>
      <c r="W13614">
        <v>3519</v>
      </c>
      <c r="X13614" s="5" t="s">
        <v>6819</v>
      </c>
    </row>
    <row r="13615" spans="1:24" x14ac:dyDescent="0.25">
      <c r="A13615">
        <v>332855</v>
      </c>
      <c r="B13615" s="5" t="s">
        <v>5429</v>
      </c>
      <c r="C13615" s="5" t="s">
        <v>23</v>
      </c>
      <c r="D13615" s="5" t="s">
        <v>30</v>
      </c>
      <c r="E13615" s="5" t="s">
        <v>25</v>
      </c>
      <c r="F13615" s="5" t="s">
        <v>26</v>
      </c>
      <c r="G13615" s="6">
        <v>45065.579861111109</v>
      </c>
      <c r="H13615" s="6">
        <v>45065.606944444444</v>
      </c>
      <c r="I13615" s="6">
        <v>45065.606944444444</v>
      </c>
      <c r="J13615" s="6">
        <v>45065.634027777778</v>
      </c>
      <c r="K13615" s="6">
        <v>45085.65</v>
      </c>
      <c r="L13615">
        <v>20</v>
      </c>
      <c r="M13615">
        <v>1</v>
      </c>
      <c r="N13615">
        <v>5</v>
      </c>
      <c r="O13615">
        <v>0</v>
      </c>
      <c r="P13615">
        <v>2</v>
      </c>
      <c r="Q13615">
        <v>49</v>
      </c>
      <c r="R13615">
        <v>78</v>
      </c>
      <c r="S13615">
        <v>78</v>
      </c>
      <c r="T13615">
        <v>78</v>
      </c>
      <c r="U13615">
        <v>78</v>
      </c>
      <c r="V13615">
        <v>78</v>
      </c>
      <c r="W13615">
        <v>78</v>
      </c>
      <c r="X13615" s="5" t="s">
        <v>6819</v>
      </c>
    </row>
    <row r="13616" spans="1:24" x14ac:dyDescent="0.25">
      <c r="A13616">
        <v>332860</v>
      </c>
      <c r="B13616" s="5" t="s">
        <v>3574</v>
      </c>
      <c r="C13616" s="5" t="s">
        <v>29</v>
      </c>
      <c r="D13616" s="5" t="s">
        <v>30</v>
      </c>
      <c r="E13616" s="5" t="s">
        <v>25</v>
      </c>
      <c r="F13616" s="5" t="s">
        <v>26</v>
      </c>
      <c r="G13616" s="6">
        <v>45065.584027777775</v>
      </c>
      <c r="H13616" s="6">
        <v>45065.619444444441</v>
      </c>
      <c r="I13616" s="6">
        <v>45065.619444444441</v>
      </c>
      <c r="J13616" s="6">
        <v>45069.636111111111</v>
      </c>
      <c r="K13616" s="6">
        <v>45069.636111111111</v>
      </c>
      <c r="L13616">
        <v>4</v>
      </c>
      <c r="M13616">
        <v>97</v>
      </c>
      <c r="O13616">
        <v>0</v>
      </c>
      <c r="P13616">
        <v>0</v>
      </c>
      <c r="R13616">
        <v>5835</v>
      </c>
      <c r="S13616">
        <v>2955</v>
      </c>
      <c r="T13616">
        <v>5835</v>
      </c>
      <c r="U13616">
        <v>2955</v>
      </c>
      <c r="V13616">
        <v>5835</v>
      </c>
      <c r="W13616">
        <v>2955</v>
      </c>
      <c r="X13616" s="5" t="s">
        <v>6819</v>
      </c>
    </row>
    <row r="13617" spans="1:24" x14ac:dyDescent="0.25">
      <c r="A13617">
        <v>332865</v>
      </c>
      <c r="B13617" s="5" t="s">
        <v>1760</v>
      </c>
      <c r="C13617" s="5" t="s">
        <v>29</v>
      </c>
      <c r="D13617" s="5" t="s">
        <v>30</v>
      </c>
      <c r="E13617" s="5" t="s">
        <v>25</v>
      </c>
      <c r="F13617" s="5" t="s">
        <v>26</v>
      </c>
      <c r="G13617" s="6">
        <v>45065.589583333334</v>
      </c>
      <c r="H13617" s="6">
        <v>45065.619444444441</v>
      </c>
      <c r="I13617" s="6">
        <v>45065.619444444441</v>
      </c>
      <c r="J13617" s="6">
        <v>45072.598611111112</v>
      </c>
      <c r="K13617" s="6">
        <v>45092.60833333333</v>
      </c>
      <c r="L13617">
        <v>27</v>
      </c>
      <c r="M13617">
        <v>168</v>
      </c>
      <c r="O13617">
        <v>0</v>
      </c>
      <c r="P13617">
        <v>2</v>
      </c>
      <c r="Q13617">
        <v>2287</v>
      </c>
      <c r="R13617">
        <v>10093</v>
      </c>
      <c r="S13617">
        <v>5053</v>
      </c>
      <c r="T13617">
        <v>10093</v>
      </c>
      <c r="U13617">
        <v>5053</v>
      </c>
      <c r="V13617">
        <v>10092</v>
      </c>
      <c r="W13617">
        <v>5052</v>
      </c>
      <c r="X13617" s="5" t="s">
        <v>6819</v>
      </c>
    </row>
    <row r="13618" spans="1:24" x14ac:dyDescent="0.25">
      <c r="A13618">
        <v>332866</v>
      </c>
      <c r="B13618" s="5" t="s">
        <v>815</v>
      </c>
      <c r="C13618" s="5" t="s">
        <v>29</v>
      </c>
      <c r="D13618" s="5" t="s">
        <v>30</v>
      </c>
      <c r="E13618" s="5" t="s">
        <v>25</v>
      </c>
      <c r="F13618" s="5" t="s">
        <v>26</v>
      </c>
      <c r="G13618" s="6">
        <v>45065.589583333334</v>
      </c>
      <c r="H13618" s="6">
        <v>45065.619444444441</v>
      </c>
      <c r="I13618" s="6">
        <v>45065.619444444441</v>
      </c>
      <c r="J13618" s="6">
        <v>45075.036805555559</v>
      </c>
      <c r="K13618" s="6">
        <v>45095.06527777778</v>
      </c>
      <c r="L13618">
        <v>29</v>
      </c>
      <c r="M13618">
        <v>227</v>
      </c>
      <c r="O13618">
        <v>0</v>
      </c>
      <c r="P13618">
        <v>2</v>
      </c>
      <c r="Q13618">
        <v>1670</v>
      </c>
      <c r="R13618">
        <v>13603</v>
      </c>
      <c r="S13618">
        <v>6890</v>
      </c>
      <c r="T13618">
        <v>13603</v>
      </c>
      <c r="U13618">
        <v>6890</v>
      </c>
      <c r="V13618">
        <v>13604</v>
      </c>
      <c r="W13618">
        <v>6710</v>
      </c>
      <c r="X13618" s="5" t="s">
        <v>6819</v>
      </c>
    </row>
    <row r="13619" spans="1:24" x14ac:dyDescent="0.25">
      <c r="A13619">
        <v>332870</v>
      </c>
      <c r="B13619" s="5" t="s">
        <v>6039</v>
      </c>
      <c r="C13619" s="5" t="s">
        <v>23</v>
      </c>
      <c r="D13619" s="5" t="s">
        <v>30</v>
      </c>
      <c r="E13619" s="5" t="s">
        <v>25</v>
      </c>
      <c r="F13619" s="5" t="s">
        <v>26</v>
      </c>
      <c r="G13619" s="6">
        <v>45065.59097222222</v>
      </c>
      <c r="H13619" s="6">
        <v>45065.607638888891</v>
      </c>
      <c r="I13619" s="6">
        <v>45084.597916666666</v>
      </c>
      <c r="J13619" s="6">
        <v>45066.57916666667</v>
      </c>
      <c r="K13619" s="6">
        <v>45086.609027777777</v>
      </c>
      <c r="L13619">
        <v>21</v>
      </c>
      <c r="M13619">
        <v>24</v>
      </c>
      <c r="N13619">
        <v>5</v>
      </c>
      <c r="O13619">
        <v>0</v>
      </c>
      <c r="P13619">
        <v>3</v>
      </c>
      <c r="Q13619">
        <v>70</v>
      </c>
      <c r="R13619">
        <v>1423</v>
      </c>
      <c r="S13619">
        <v>523</v>
      </c>
      <c r="T13619">
        <v>1423</v>
      </c>
      <c r="U13619">
        <v>523</v>
      </c>
      <c r="V13619">
        <v>1424</v>
      </c>
      <c r="W13619">
        <v>524</v>
      </c>
      <c r="X13619" s="5" t="s">
        <v>28</v>
      </c>
    </row>
    <row r="13620" spans="1:24" x14ac:dyDescent="0.25">
      <c r="A13620">
        <v>332882</v>
      </c>
      <c r="B13620" s="5" t="s">
        <v>6040</v>
      </c>
      <c r="C13620" s="5" t="s">
        <v>23</v>
      </c>
      <c r="D13620" s="5" t="s">
        <v>30</v>
      </c>
      <c r="E13620" s="5" t="s">
        <v>25</v>
      </c>
      <c r="F13620" s="5" t="s">
        <v>26</v>
      </c>
      <c r="G13620" s="6">
        <v>45065.595138888886</v>
      </c>
      <c r="H13620" s="6">
        <v>45065.607638888891</v>
      </c>
      <c r="I13620" s="6">
        <v>45065.607638888891</v>
      </c>
      <c r="J13620" s="6">
        <v>45074.680555555555</v>
      </c>
      <c r="K13620" s="6">
        <v>45094.691666666666</v>
      </c>
      <c r="L13620">
        <v>29</v>
      </c>
      <c r="M13620">
        <v>218</v>
      </c>
      <c r="N13620" t="s">
        <v>27</v>
      </c>
      <c r="O13620">
        <v>0</v>
      </c>
      <c r="P13620">
        <v>2</v>
      </c>
      <c r="Q13620">
        <v>943</v>
      </c>
      <c r="R13620">
        <v>13083</v>
      </c>
      <c r="S13620">
        <v>6603</v>
      </c>
      <c r="T13620">
        <v>13083</v>
      </c>
      <c r="U13620">
        <v>6603</v>
      </c>
      <c r="V13620">
        <v>13083</v>
      </c>
      <c r="W13620">
        <v>6423</v>
      </c>
      <c r="X13620" s="5" t="s">
        <v>28</v>
      </c>
    </row>
    <row r="13621" spans="1:24" x14ac:dyDescent="0.25">
      <c r="A13621">
        <v>332884</v>
      </c>
      <c r="B13621" s="5" t="s">
        <v>5678</v>
      </c>
      <c r="C13621" s="5" t="s">
        <v>29</v>
      </c>
      <c r="D13621" s="5" t="s">
        <v>30</v>
      </c>
      <c r="E13621" s="5" t="s">
        <v>25</v>
      </c>
      <c r="F13621" s="5" t="s">
        <v>26</v>
      </c>
      <c r="G13621" s="6">
        <v>45065.595138888886</v>
      </c>
      <c r="H13621" s="6">
        <v>45065.619444444441</v>
      </c>
      <c r="I13621" s="6">
        <v>45065.619444444441</v>
      </c>
      <c r="J13621" s="6">
        <v>45065.619444444441</v>
      </c>
      <c r="K13621" s="6">
        <v>45085.65</v>
      </c>
      <c r="L13621">
        <v>20</v>
      </c>
      <c r="M13621">
        <v>1</v>
      </c>
      <c r="O13621">
        <v>0</v>
      </c>
      <c r="P13621">
        <v>0</v>
      </c>
      <c r="R13621">
        <v>35</v>
      </c>
      <c r="S13621">
        <v>35</v>
      </c>
      <c r="T13621">
        <v>35</v>
      </c>
      <c r="U13621">
        <v>35</v>
      </c>
      <c r="V13621">
        <v>35</v>
      </c>
      <c r="W13621">
        <v>35</v>
      </c>
      <c r="X13621" s="5" t="s">
        <v>6819</v>
      </c>
    </row>
    <row r="13622" spans="1:24" x14ac:dyDescent="0.25">
      <c r="A13622">
        <v>332887</v>
      </c>
      <c r="B13622" s="5" t="s">
        <v>1487</v>
      </c>
      <c r="C13622" s="5" t="s">
        <v>29</v>
      </c>
      <c r="D13622" s="5" t="s">
        <v>30</v>
      </c>
      <c r="E13622" s="5" t="s">
        <v>25</v>
      </c>
      <c r="F13622" s="5" t="s">
        <v>26</v>
      </c>
      <c r="G13622" s="6">
        <v>45065.595138888886</v>
      </c>
      <c r="H13622" s="6">
        <v>45065.620138888888</v>
      </c>
      <c r="I13622" s="6">
        <v>45065.620138888888</v>
      </c>
      <c r="J13622" s="6">
        <v>45069.652083333334</v>
      </c>
      <c r="K13622" s="6">
        <v>45069.652083333334</v>
      </c>
      <c r="L13622">
        <v>4</v>
      </c>
      <c r="M13622">
        <v>97</v>
      </c>
      <c r="O13622">
        <v>0</v>
      </c>
      <c r="P13622">
        <v>0</v>
      </c>
      <c r="R13622">
        <v>5842</v>
      </c>
      <c r="S13622">
        <v>2962</v>
      </c>
      <c r="T13622">
        <v>5842</v>
      </c>
      <c r="U13622">
        <v>2962</v>
      </c>
      <c r="V13622">
        <v>5842</v>
      </c>
      <c r="W13622">
        <v>2962</v>
      </c>
      <c r="X13622" s="5" t="s">
        <v>6819</v>
      </c>
    </row>
    <row r="13623" spans="1:24" x14ac:dyDescent="0.25">
      <c r="A13623">
        <v>332900</v>
      </c>
      <c r="B13623" s="5" t="s">
        <v>576</v>
      </c>
      <c r="C13623" s="5" t="s">
        <v>29</v>
      </c>
      <c r="D13623" s="5" t="s">
        <v>30</v>
      </c>
      <c r="E13623" s="5" t="s">
        <v>25</v>
      </c>
      <c r="F13623" s="5" t="s">
        <v>26</v>
      </c>
      <c r="G13623" s="6">
        <v>45065.600694444445</v>
      </c>
      <c r="H13623" s="6">
        <v>45065.620138888888</v>
      </c>
      <c r="I13623" s="6">
        <v>45065.620138888888</v>
      </c>
      <c r="J13623" s="6">
        <v>45065.71875</v>
      </c>
      <c r="K13623" s="6">
        <v>45065.71875</v>
      </c>
      <c r="L13623">
        <v>0</v>
      </c>
      <c r="M13623">
        <v>3</v>
      </c>
      <c r="O13623">
        <v>0</v>
      </c>
      <c r="P13623">
        <v>0</v>
      </c>
      <c r="R13623">
        <v>170</v>
      </c>
      <c r="S13623">
        <v>170</v>
      </c>
      <c r="T13623">
        <v>170</v>
      </c>
      <c r="U13623">
        <v>170</v>
      </c>
      <c r="V13623">
        <v>171</v>
      </c>
      <c r="W13623">
        <v>171</v>
      </c>
      <c r="X13623" s="5" t="s">
        <v>6819</v>
      </c>
    </row>
    <row r="13624" spans="1:24" x14ac:dyDescent="0.25">
      <c r="A13624">
        <v>332909</v>
      </c>
      <c r="B13624" s="5" t="s">
        <v>6041</v>
      </c>
      <c r="C13624" s="5" t="s">
        <v>29</v>
      </c>
      <c r="D13624" s="5" t="s">
        <v>30</v>
      </c>
      <c r="E13624" s="5" t="s">
        <v>25</v>
      </c>
      <c r="F13624" s="5" t="s">
        <v>38</v>
      </c>
      <c r="G13624" s="6">
        <v>45065.606249999997</v>
      </c>
      <c r="H13624" s="6">
        <v>45065.606249999997</v>
      </c>
      <c r="I13624" s="6">
        <v>45065.606249999997</v>
      </c>
      <c r="J13624" s="6">
        <v>45065.606249999997</v>
      </c>
      <c r="K13624" s="6">
        <v>45085.65</v>
      </c>
      <c r="L13624">
        <v>20</v>
      </c>
      <c r="M13624">
        <v>0</v>
      </c>
      <c r="O13624">
        <v>0</v>
      </c>
      <c r="P13624">
        <v>0</v>
      </c>
      <c r="R13624">
        <v>0</v>
      </c>
      <c r="S13624">
        <v>0</v>
      </c>
      <c r="T13624">
        <v>0</v>
      </c>
      <c r="U13624">
        <v>0</v>
      </c>
      <c r="V13624">
        <v>0</v>
      </c>
      <c r="W13624">
        <v>0</v>
      </c>
      <c r="X13624" s="5" t="s">
        <v>6819</v>
      </c>
    </row>
    <row r="13625" spans="1:24" x14ac:dyDescent="0.25">
      <c r="A13625">
        <v>332915</v>
      </c>
      <c r="B13625" s="5" t="s">
        <v>3415</v>
      </c>
      <c r="C13625" s="5" t="s">
        <v>23</v>
      </c>
      <c r="D13625" s="5" t="s">
        <v>30</v>
      </c>
      <c r="E13625" s="5" t="s">
        <v>25</v>
      </c>
      <c r="F13625" s="5" t="s">
        <v>26</v>
      </c>
      <c r="G13625" s="6">
        <v>45065.60833333333</v>
      </c>
      <c r="H13625" s="6">
        <v>45065.62777777778</v>
      </c>
      <c r="I13625" s="6">
        <v>45084.597916666666</v>
      </c>
      <c r="J13625" s="6">
        <v>45069.479861111111</v>
      </c>
      <c r="K13625" s="6">
        <v>45089.525000000001</v>
      </c>
      <c r="L13625">
        <v>24</v>
      </c>
      <c r="M13625">
        <v>93</v>
      </c>
      <c r="N13625" t="s">
        <v>27</v>
      </c>
      <c r="O13625">
        <v>0</v>
      </c>
      <c r="P13625">
        <v>5</v>
      </c>
      <c r="Q13625">
        <v>57</v>
      </c>
      <c r="R13625">
        <v>5575</v>
      </c>
      <c r="S13625">
        <v>2695</v>
      </c>
      <c r="T13625">
        <v>5575</v>
      </c>
      <c r="U13625">
        <v>2695</v>
      </c>
      <c r="V13625">
        <v>5575</v>
      </c>
      <c r="W13625">
        <v>2695</v>
      </c>
      <c r="X13625" s="5" t="s">
        <v>39</v>
      </c>
    </row>
    <row r="13626" spans="1:24" x14ac:dyDescent="0.25">
      <c r="A13626">
        <v>332917</v>
      </c>
      <c r="B13626" s="5" t="s">
        <v>135</v>
      </c>
      <c r="C13626" s="5" t="s">
        <v>23</v>
      </c>
      <c r="D13626" s="5" t="s">
        <v>30</v>
      </c>
      <c r="E13626" s="5" t="s">
        <v>25</v>
      </c>
      <c r="F13626" s="5" t="s">
        <v>34</v>
      </c>
      <c r="G13626" s="6">
        <v>45065.609027777777</v>
      </c>
      <c r="H13626" s="6">
        <v>45065.62777777778</v>
      </c>
      <c r="I13626" s="6">
        <v>45065.62777777778</v>
      </c>
      <c r="J13626" s="6">
        <v>45067.793749999997</v>
      </c>
      <c r="K13626" s="6">
        <v>45087.816666666666</v>
      </c>
      <c r="L13626">
        <v>22</v>
      </c>
      <c r="M13626">
        <v>52</v>
      </c>
      <c r="N13626" t="s">
        <v>27</v>
      </c>
      <c r="O13626">
        <v>0</v>
      </c>
      <c r="P13626">
        <v>2</v>
      </c>
      <c r="Q13626">
        <v>851</v>
      </c>
      <c r="R13626">
        <v>3146</v>
      </c>
      <c r="S13626">
        <v>1526</v>
      </c>
      <c r="T13626">
        <v>3146</v>
      </c>
      <c r="U13626">
        <v>1526</v>
      </c>
      <c r="V13626">
        <v>3146</v>
      </c>
      <c r="W13626">
        <v>1526</v>
      </c>
      <c r="X13626" s="5" t="s">
        <v>6819</v>
      </c>
    </row>
    <row r="13627" spans="1:24" x14ac:dyDescent="0.25">
      <c r="A13627">
        <v>332921</v>
      </c>
      <c r="B13627" s="5" t="s">
        <v>183</v>
      </c>
      <c r="C13627" s="5" t="s">
        <v>23</v>
      </c>
      <c r="D13627" s="5" t="s">
        <v>24</v>
      </c>
      <c r="E13627" s="5" t="s">
        <v>25</v>
      </c>
      <c r="F13627" s="5" t="s">
        <v>34</v>
      </c>
      <c r="G13627" s="6">
        <v>45065.618055555555</v>
      </c>
      <c r="H13627" s="6">
        <v>45065.628472222219</v>
      </c>
      <c r="I13627" s="6">
        <v>45065.628472222219</v>
      </c>
      <c r="J13627" s="6">
        <v>45078.868750000001</v>
      </c>
      <c r="K13627" s="6">
        <v>45078.868750000001</v>
      </c>
      <c r="L13627">
        <v>13</v>
      </c>
      <c r="M13627">
        <v>318</v>
      </c>
      <c r="N13627" t="s">
        <v>27</v>
      </c>
      <c r="O13627">
        <v>0</v>
      </c>
      <c r="P13627">
        <v>0</v>
      </c>
      <c r="R13627">
        <v>19081</v>
      </c>
      <c r="S13627">
        <v>9721</v>
      </c>
      <c r="T13627">
        <v>19081</v>
      </c>
      <c r="U13627">
        <v>9721</v>
      </c>
      <c r="V13627">
        <v>19081</v>
      </c>
      <c r="W13627">
        <v>9721</v>
      </c>
      <c r="X13627" s="5" t="s">
        <v>6819</v>
      </c>
    </row>
    <row r="13628" spans="1:24" x14ac:dyDescent="0.25">
      <c r="A13628">
        <v>332924</v>
      </c>
      <c r="B13628" s="5" t="s">
        <v>1657</v>
      </c>
      <c r="C13628" s="5" t="s">
        <v>29</v>
      </c>
      <c r="D13628" s="5" t="s">
        <v>30</v>
      </c>
      <c r="E13628" s="5" t="s">
        <v>25</v>
      </c>
      <c r="F13628" s="5" t="s">
        <v>26</v>
      </c>
      <c r="G13628" s="6">
        <v>45065.618750000001</v>
      </c>
      <c r="H13628" s="6">
        <v>45065.620138888888</v>
      </c>
      <c r="I13628" s="6">
        <v>45065.620138888888</v>
      </c>
      <c r="J13628" s="6">
        <v>45065.620138888888</v>
      </c>
      <c r="K13628" s="6">
        <v>45065.620138888888</v>
      </c>
      <c r="L13628">
        <v>0</v>
      </c>
      <c r="M13628">
        <v>0</v>
      </c>
      <c r="O13628">
        <v>0</v>
      </c>
      <c r="P13628">
        <v>0</v>
      </c>
      <c r="R13628">
        <v>2</v>
      </c>
      <c r="S13628">
        <v>2</v>
      </c>
      <c r="T13628">
        <v>2</v>
      </c>
      <c r="U13628">
        <v>2</v>
      </c>
      <c r="V13628">
        <v>2</v>
      </c>
      <c r="W13628">
        <v>2</v>
      </c>
      <c r="X13628" s="5" t="s">
        <v>6819</v>
      </c>
    </row>
    <row r="13629" spans="1:24" x14ac:dyDescent="0.25">
      <c r="A13629">
        <v>332925</v>
      </c>
      <c r="B13629" s="5" t="s">
        <v>349</v>
      </c>
      <c r="C13629" s="5" t="s">
        <v>37</v>
      </c>
      <c r="D13629" s="5" t="s">
        <v>30</v>
      </c>
      <c r="E13629" s="5" t="s">
        <v>25</v>
      </c>
      <c r="F13629" s="5" t="s">
        <v>38</v>
      </c>
      <c r="G13629" s="6">
        <v>45065.619444444441</v>
      </c>
      <c r="H13629" s="6">
        <v>45065.619444444441</v>
      </c>
      <c r="I13629" s="6">
        <v>45065.619444444441</v>
      </c>
      <c r="J13629" s="6">
        <v>45065.619444444441</v>
      </c>
      <c r="K13629" s="6">
        <v>45085.65</v>
      </c>
      <c r="L13629">
        <v>20</v>
      </c>
      <c r="M13629">
        <v>0</v>
      </c>
      <c r="O13629">
        <v>0</v>
      </c>
      <c r="P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 s="5" t="s">
        <v>6819</v>
      </c>
    </row>
    <row r="13630" spans="1:24" x14ac:dyDescent="0.25">
      <c r="A13630">
        <v>332930</v>
      </c>
      <c r="B13630" s="5" t="s">
        <v>6042</v>
      </c>
      <c r="C13630" s="5" t="s">
        <v>37</v>
      </c>
      <c r="D13630" s="5" t="s">
        <v>30</v>
      </c>
      <c r="E13630" s="5" t="s">
        <v>25</v>
      </c>
      <c r="F13630" s="5" t="s">
        <v>38</v>
      </c>
      <c r="G13630" s="6">
        <v>45065.622916666667</v>
      </c>
      <c r="H13630" s="6">
        <v>45065.622916666667</v>
      </c>
      <c r="I13630" s="6">
        <v>45065.622916666667</v>
      </c>
      <c r="J13630" s="6">
        <v>45065.622916666667</v>
      </c>
      <c r="K13630" s="6">
        <v>45085.65</v>
      </c>
      <c r="L13630">
        <v>20</v>
      </c>
      <c r="M13630">
        <v>0</v>
      </c>
      <c r="O13630">
        <v>0</v>
      </c>
      <c r="P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 s="5" t="s">
        <v>6819</v>
      </c>
    </row>
    <row r="13631" spans="1:24" x14ac:dyDescent="0.25">
      <c r="A13631">
        <v>332940</v>
      </c>
      <c r="B13631" s="5" t="s">
        <v>5329</v>
      </c>
      <c r="C13631" s="5" t="s">
        <v>29</v>
      </c>
      <c r="D13631" s="5" t="s">
        <v>30</v>
      </c>
      <c r="E13631" s="5" t="s">
        <v>25</v>
      </c>
      <c r="F13631" s="5" t="s">
        <v>26</v>
      </c>
      <c r="G13631" s="6">
        <v>45065.626388888886</v>
      </c>
      <c r="H13631" s="6">
        <v>45065.628472222219</v>
      </c>
      <c r="I13631" s="6">
        <v>45068.408333333333</v>
      </c>
      <c r="J13631" s="6">
        <v>45068.619444444441</v>
      </c>
      <c r="K13631" s="6">
        <v>45068.619444444441</v>
      </c>
      <c r="L13631">
        <v>3</v>
      </c>
      <c r="M13631">
        <v>72</v>
      </c>
      <c r="O13631">
        <v>0</v>
      </c>
      <c r="P13631">
        <v>1</v>
      </c>
      <c r="Q13631">
        <v>2150</v>
      </c>
      <c r="R13631">
        <v>4311</v>
      </c>
      <c r="S13631">
        <v>2151</v>
      </c>
      <c r="T13631">
        <v>4311</v>
      </c>
      <c r="U13631">
        <v>2151</v>
      </c>
      <c r="V13631">
        <v>4310</v>
      </c>
      <c r="W13631">
        <v>2150</v>
      </c>
      <c r="X13631" s="5" t="s">
        <v>6819</v>
      </c>
    </row>
    <row r="13632" spans="1:24" x14ac:dyDescent="0.25">
      <c r="A13632">
        <v>332944</v>
      </c>
      <c r="B13632" s="5" t="s">
        <v>2718</v>
      </c>
      <c r="C13632" s="5" t="s">
        <v>37</v>
      </c>
      <c r="D13632" s="5" t="s">
        <v>30</v>
      </c>
      <c r="E13632" s="5" t="s">
        <v>25</v>
      </c>
      <c r="F13632" s="5" t="s">
        <v>38</v>
      </c>
      <c r="G13632" s="6">
        <v>45065.626388888886</v>
      </c>
      <c r="H13632" s="6">
        <v>45065.626388888886</v>
      </c>
      <c r="I13632" s="6">
        <v>45065.626388888886</v>
      </c>
      <c r="J13632" s="6">
        <v>45065.626388888886</v>
      </c>
      <c r="K13632" s="6">
        <v>45085.65</v>
      </c>
      <c r="L13632">
        <v>20</v>
      </c>
      <c r="M13632">
        <v>0</v>
      </c>
      <c r="O13632">
        <v>0</v>
      </c>
      <c r="P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 s="5" t="s">
        <v>6819</v>
      </c>
    </row>
    <row r="13633" spans="1:24" x14ac:dyDescent="0.25">
      <c r="A13633">
        <v>332946</v>
      </c>
      <c r="B13633" s="5" t="s">
        <v>844</v>
      </c>
      <c r="C13633" s="5" t="s">
        <v>37</v>
      </c>
      <c r="D13633" s="5" t="s">
        <v>30</v>
      </c>
      <c r="E13633" s="5" t="s">
        <v>25</v>
      </c>
      <c r="F13633" s="5" t="s">
        <v>38</v>
      </c>
      <c r="G13633" s="6">
        <v>45065.631249999999</v>
      </c>
      <c r="H13633" s="6">
        <v>45065.631249999999</v>
      </c>
      <c r="I13633" s="6">
        <v>45065.631249999999</v>
      </c>
      <c r="J13633" s="6">
        <v>45085.668055555558</v>
      </c>
      <c r="K13633" s="6">
        <v>45085.668055555558</v>
      </c>
      <c r="L13633">
        <v>20</v>
      </c>
      <c r="M13633">
        <v>481</v>
      </c>
      <c r="O13633">
        <v>0</v>
      </c>
      <c r="P13633">
        <v>1</v>
      </c>
      <c r="Q13633">
        <v>9381</v>
      </c>
      <c r="R13633">
        <v>28853</v>
      </c>
      <c r="S13633">
        <v>14453</v>
      </c>
      <c r="T13633">
        <v>28853</v>
      </c>
      <c r="U13633">
        <v>14453</v>
      </c>
      <c r="V13633">
        <v>0</v>
      </c>
      <c r="W13633">
        <v>0</v>
      </c>
      <c r="X13633" s="5" t="s">
        <v>6819</v>
      </c>
    </row>
    <row r="13634" spans="1:24" x14ac:dyDescent="0.25">
      <c r="A13634">
        <v>332954</v>
      </c>
      <c r="B13634" s="5" t="s">
        <v>6043</v>
      </c>
      <c r="C13634" s="5" t="s">
        <v>23</v>
      </c>
      <c r="D13634" s="5" t="s">
        <v>30</v>
      </c>
      <c r="E13634" s="5" t="s">
        <v>48</v>
      </c>
      <c r="F13634" s="5" t="s">
        <v>34</v>
      </c>
      <c r="G13634" s="6">
        <v>45065.634722222225</v>
      </c>
      <c r="H13634" s="6">
        <v>45065.654166666667</v>
      </c>
      <c r="I13634" s="6">
        <v>45065.654166666667</v>
      </c>
      <c r="J13634" s="6">
        <v>45075.670138888891</v>
      </c>
      <c r="K13634" s="6">
        <v>45095.690972222219</v>
      </c>
      <c r="L13634">
        <v>30</v>
      </c>
      <c r="M13634">
        <v>241</v>
      </c>
      <c r="N13634" t="s">
        <v>27</v>
      </c>
      <c r="O13634">
        <v>0</v>
      </c>
      <c r="P13634">
        <v>5</v>
      </c>
      <c r="Q13634">
        <v>30</v>
      </c>
      <c r="R13634">
        <v>14451</v>
      </c>
      <c r="S13634">
        <v>7251</v>
      </c>
      <c r="T13634">
        <v>14451</v>
      </c>
      <c r="U13634">
        <v>7251</v>
      </c>
      <c r="V13634">
        <v>14451</v>
      </c>
      <c r="W13634">
        <v>7251</v>
      </c>
      <c r="X13634" s="5" t="s">
        <v>6819</v>
      </c>
    </row>
    <row r="13635" spans="1:24" x14ac:dyDescent="0.25">
      <c r="A13635">
        <v>332958</v>
      </c>
      <c r="B13635" s="5" t="s">
        <v>6044</v>
      </c>
      <c r="C13635" s="5" t="s">
        <v>29</v>
      </c>
      <c r="D13635" s="5" t="s">
        <v>30</v>
      </c>
      <c r="E13635" s="5" t="s">
        <v>25</v>
      </c>
      <c r="F13635" s="5" t="s">
        <v>38</v>
      </c>
      <c r="G13635" s="6">
        <v>45065.637499999997</v>
      </c>
      <c r="H13635" s="6">
        <v>45084.49722222222</v>
      </c>
      <c r="I13635" s="6">
        <v>45084.49722222222</v>
      </c>
      <c r="J13635" s="6">
        <v>45084.49722222222</v>
      </c>
      <c r="K13635" s="6">
        <v>45084.49722222222</v>
      </c>
      <c r="L13635">
        <v>19</v>
      </c>
      <c r="M13635">
        <v>453</v>
      </c>
      <c r="O13635">
        <v>0</v>
      </c>
      <c r="P13635">
        <v>0</v>
      </c>
      <c r="R13635">
        <v>27158</v>
      </c>
      <c r="S13635">
        <v>13478</v>
      </c>
      <c r="T13635">
        <v>27158</v>
      </c>
      <c r="U13635">
        <v>13478</v>
      </c>
      <c r="V13635">
        <v>27158</v>
      </c>
      <c r="W13635">
        <v>13478</v>
      </c>
      <c r="X13635" s="5" t="s">
        <v>6819</v>
      </c>
    </row>
    <row r="13636" spans="1:24" x14ac:dyDescent="0.25">
      <c r="A13636">
        <v>332962</v>
      </c>
      <c r="B13636" s="5" t="s">
        <v>3992</v>
      </c>
      <c r="C13636" s="5" t="s">
        <v>37</v>
      </c>
      <c r="D13636" s="5" t="s">
        <v>30</v>
      </c>
      <c r="E13636" s="5" t="s">
        <v>25</v>
      </c>
      <c r="F13636" s="5" t="s">
        <v>26</v>
      </c>
      <c r="G13636" s="6">
        <v>45065.638888888891</v>
      </c>
      <c r="H13636" s="6">
        <v>45068.541666666664</v>
      </c>
      <c r="I13636" s="6">
        <v>45068.541666666664</v>
      </c>
      <c r="J13636" s="6">
        <v>45069.452777777777</v>
      </c>
      <c r="K13636" s="6">
        <v>45089.481249999997</v>
      </c>
      <c r="L13636">
        <v>24</v>
      </c>
      <c r="M13636">
        <v>92</v>
      </c>
      <c r="O13636">
        <v>0</v>
      </c>
      <c r="P13636">
        <v>2</v>
      </c>
      <c r="Q13636">
        <v>2029</v>
      </c>
      <c r="R13636">
        <v>5492</v>
      </c>
      <c r="S13636">
        <v>2612</v>
      </c>
      <c r="T13636">
        <v>5492</v>
      </c>
      <c r="U13636">
        <v>2612</v>
      </c>
      <c r="V13636">
        <v>4189</v>
      </c>
      <c r="W13636">
        <v>2029</v>
      </c>
      <c r="X13636" s="5" t="s">
        <v>6819</v>
      </c>
    </row>
    <row r="13637" spans="1:24" x14ac:dyDescent="0.25">
      <c r="A13637">
        <v>332965</v>
      </c>
      <c r="B13637" s="5" t="s">
        <v>120</v>
      </c>
      <c r="C13637" s="5" t="s">
        <v>23</v>
      </c>
      <c r="D13637" s="5" t="s">
        <v>30</v>
      </c>
      <c r="E13637" s="5" t="s">
        <v>25</v>
      </c>
      <c r="F13637" s="5" t="s">
        <v>34</v>
      </c>
      <c r="G13637" s="6">
        <v>45065.63958333333</v>
      </c>
      <c r="H13637" s="6">
        <v>45065.661805555559</v>
      </c>
      <c r="I13637" s="6">
        <v>45084.597916666666</v>
      </c>
      <c r="J13637" s="6">
        <v>45065.709027777775</v>
      </c>
      <c r="K13637" s="6">
        <v>45085.734722222223</v>
      </c>
      <c r="L13637">
        <v>20</v>
      </c>
      <c r="M13637">
        <v>2</v>
      </c>
      <c r="N13637" t="s">
        <v>27</v>
      </c>
      <c r="O13637">
        <v>0</v>
      </c>
      <c r="P13637">
        <v>1</v>
      </c>
      <c r="Q13637">
        <v>101</v>
      </c>
      <c r="R13637">
        <v>101</v>
      </c>
      <c r="S13637">
        <v>101</v>
      </c>
      <c r="T13637">
        <v>101</v>
      </c>
      <c r="U13637">
        <v>101</v>
      </c>
      <c r="V13637">
        <v>100</v>
      </c>
      <c r="W13637">
        <v>100</v>
      </c>
      <c r="X13637" s="5" t="s">
        <v>6819</v>
      </c>
    </row>
    <row r="13638" spans="1:24" x14ac:dyDescent="0.25">
      <c r="A13638">
        <v>332969</v>
      </c>
      <c r="B13638" s="5" t="s">
        <v>3759</v>
      </c>
      <c r="C13638" s="5" t="s">
        <v>37</v>
      </c>
      <c r="D13638" s="5" t="s">
        <v>30</v>
      </c>
      <c r="E13638" s="5" t="s">
        <v>25</v>
      </c>
      <c r="F13638" s="5" t="s">
        <v>38</v>
      </c>
      <c r="G13638" s="6">
        <v>45065.640972222223</v>
      </c>
      <c r="H13638" s="6">
        <v>45065.640972222223</v>
      </c>
      <c r="I13638" s="6">
        <v>45065.640972222223</v>
      </c>
      <c r="J13638" s="6">
        <v>45065.640972222223</v>
      </c>
      <c r="K13638" s="6">
        <v>45085.65</v>
      </c>
      <c r="L13638">
        <v>20</v>
      </c>
      <c r="M13638">
        <v>0</v>
      </c>
      <c r="O13638">
        <v>0</v>
      </c>
      <c r="P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 s="5" t="s">
        <v>6819</v>
      </c>
    </row>
    <row r="13639" spans="1:24" x14ac:dyDescent="0.25">
      <c r="A13639">
        <v>332971</v>
      </c>
      <c r="B13639" s="5" t="s">
        <v>4084</v>
      </c>
      <c r="C13639" s="5" t="s">
        <v>29</v>
      </c>
      <c r="D13639" s="5" t="s">
        <v>30</v>
      </c>
      <c r="E13639" s="5" t="s">
        <v>25</v>
      </c>
      <c r="F13639" s="5" t="s">
        <v>26</v>
      </c>
      <c r="G13639" s="6">
        <v>45065.643750000003</v>
      </c>
      <c r="H13639" s="6">
        <v>45065.69027777778</v>
      </c>
      <c r="I13639" s="6">
        <v>45065.69027777778</v>
      </c>
      <c r="J13639" s="6">
        <v>45066.881944444445</v>
      </c>
      <c r="K13639" s="6">
        <v>45086.900694444441</v>
      </c>
      <c r="L13639">
        <v>21</v>
      </c>
      <c r="M13639">
        <v>30</v>
      </c>
      <c r="O13639">
        <v>0</v>
      </c>
      <c r="P13639">
        <v>1</v>
      </c>
      <c r="Q13639">
        <v>872</v>
      </c>
      <c r="R13639">
        <v>1783</v>
      </c>
      <c r="S13639">
        <v>872</v>
      </c>
      <c r="T13639">
        <v>1783</v>
      </c>
      <c r="U13639">
        <v>872</v>
      </c>
      <c r="V13639">
        <v>1783</v>
      </c>
      <c r="W13639">
        <v>872</v>
      </c>
      <c r="X13639" s="5" t="s">
        <v>6819</v>
      </c>
    </row>
    <row r="13640" spans="1:24" x14ac:dyDescent="0.25">
      <c r="A13640">
        <v>332976</v>
      </c>
      <c r="B13640" s="5" t="s">
        <v>5644</v>
      </c>
      <c r="C13640" s="5" t="s">
        <v>23</v>
      </c>
      <c r="D13640" s="5" t="s">
        <v>30</v>
      </c>
      <c r="E13640" s="5" t="s">
        <v>25</v>
      </c>
      <c r="F13640" s="5" t="s">
        <v>34</v>
      </c>
      <c r="G13640" s="6">
        <v>45065.647222222222</v>
      </c>
      <c r="H13640" s="6">
        <v>45065.661805555559</v>
      </c>
      <c r="I13640" s="6">
        <v>45065.703472222223</v>
      </c>
      <c r="J13640" s="6">
        <v>45065.753472222219</v>
      </c>
      <c r="K13640" s="6">
        <v>45085.775694444441</v>
      </c>
      <c r="L13640">
        <v>20</v>
      </c>
      <c r="M13640">
        <v>3</v>
      </c>
      <c r="N13640" t="s">
        <v>27</v>
      </c>
      <c r="O13640">
        <v>0</v>
      </c>
      <c r="P13640">
        <v>4</v>
      </c>
      <c r="Q13640">
        <v>81</v>
      </c>
      <c r="R13640">
        <v>153</v>
      </c>
      <c r="S13640">
        <v>148</v>
      </c>
      <c r="T13640">
        <v>153</v>
      </c>
      <c r="U13640">
        <v>148</v>
      </c>
      <c r="V13640">
        <v>153</v>
      </c>
      <c r="W13640">
        <v>148</v>
      </c>
      <c r="X13640" s="5" t="s">
        <v>6819</v>
      </c>
    </row>
    <row r="13641" spans="1:24" x14ac:dyDescent="0.25">
      <c r="A13641">
        <v>332981</v>
      </c>
      <c r="B13641" s="5" t="s">
        <v>6045</v>
      </c>
      <c r="C13641" s="5" t="s">
        <v>29</v>
      </c>
      <c r="D13641" s="5" t="s">
        <v>30</v>
      </c>
      <c r="E13641" s="5" t="s">
        <v>25</v>
      </c>
      <c r="F13641" s="5" t="s">
        <v>26</v>
      </c>
      <c r="G13641" s="6">
        <v>45065.65</v>
      </c>
      <c r="H13641" s="6">
        <v>45065.69027777778</v>
      </c>
      <c r="I13641" s="6">
        <v>45065.69027777778</v>
      </c>
      <c r="J13641" s="6">
        <v>45065.719444444447</v>
      </c>
      <c r="K13641" s="6">
        <v>45085.734722222223</v>
      </c>
      <c r="L13641">
        <v>20</v>
      </c>
      <c r="M13641">
        <v>2</v>
      </c>
      <c r="O13641">
        <v>0</v>
      </c>
      <c r="P13641">
        <v>0</v>
      </c>
      <c r="R13641">
        <v>99</v>
      </c>
      <c r="S13641">
        <v>99</v>
      </c>
      <c r="T13641">
        <v>99</v>
      </c>
      <c r="U13641">
        <v>99</v>
      </c>
      <c r="V13641">
        <v>99</v>
      </c>
      <c r="W13641">
        <v>99</v>
      </c>
      <c r="X13641" s="5" t="s">
        <v>6819</v>
      </c>
    </row>
    <row r="13642" spans="1:24" x14ac:dyDescent="0.25">
      <c r="A13642">
        <v>332983</v>
      </c>
      <c r="B13642" s="5" t="s">
        <v>1251</v>
      </c>
      <c r="C13642" s="5" t="s">
        <v>23</v>
      </c>
      <c r="D13642" s="5" t="s">
        <v>30</v>
      </c>
      <c r="E13642" s="5" t="s">
        <v>25</v>
      </c>
      <c r="F13642" s="5" t="s">
        <v>26</v>
      </c>
      <c r="G13642" s="6">
        <v>45065.652083333334</v>
      </c>
      <c r="H13642" s="6">
        <v>45065.660416666666</v>
      </c>
      <c r="I13642" s="6">
        <v>45065.660416666666</v>
      </c>
      <c r="J13642" s="6">
        <v>45072.532638888886</v>
      </c>
      <c r="K13642" s="6">
        <v>45092.570138888892</v>
      </c>
      <c r="L13642">
        <v>27</v>
      </c>
      <c r="M13642">
        <v>165</v>
      </c>
      <c r="N13642" t="s">
        <v>27</v>
      </c>
      <c r="O13642">
        <v>0</v>
      </c>
      <c r="P13642">
        <v>2</v>
      </c>
      <c r="Q13642">
        <v>621</v>
      </c>
      <c r="R13642">
        <v>9907</v>
      </c>
      <c r="S13642">
        <v>4867</v>
      </c>
      <c r="T13642">
        <v>9907</v>
      </c>
      <c r="U13642">
        <v>4867</v>
      </c>
      <c r="V13642">
        <v>9908</v>
      </c>
      <c r="W13642">
        <v>4868</v>
      </c>
      <c r="X13642" s="5" t="s">
        <v>32</v>
      </c>
    </row>
    <row r="13643" spans="1:24" x14ac:dyDescent="0.25">
      <c r="A13643">
        <v>332986</v>
      </c>
      <c r="B13643" s="5" t="s">
        <v>6046</v>
      </c>
      <c r="C13643" s="5" t="s">
        <v>23</v>
      </c>
      <c r="D13643" s="5" t="s">
        <v>30</v>
      </c>
      <c r="E13643" s="5" t="s">
        <v>25</v>
      </c>
      <c r="F13643" s="5" t="s">
        <v>26</v>
      </c>
      <c r="G13643" s="6">
        <v>45065.65347222222</v>
      </c>
      <c r="H13643" s="6">
        <v>45065.661805555559</v>
      </c>
      <c r="I13643" s="6">
        <v>45065.661805555559</v>
      </c>
      <c r="J13643" s="6">
        <v>45071.458333333336</v>
      </c>
      <c r="K13643" s="6">
        <v>45091.481249999997</v>
      </c>
      <c r="L13643">
        <v>26</v>
      </c>
      <c r="M13643">
        <v>139</v>
      </c>
      <c r="N13643" t="s">
        <v>27</v>
      </c>
      <c r="O13643">
        <v>0</v>
      </c>
      <c r="P13643">
        <v>1</v>
      </c>
      <c r="Q13643">
        <v>859</v>
      </c>
      <c r="R13643">
        <v>8359</v>
      </c>
      <c r="S13643">
        <v>4039</v>
      </c>
      <c r="T13643">
        <v>8359</v>
      </c>
      <c r="U13643">
        <v>4039</v>
      </c>
      <c r="V13643">
        <v>8360</v>
      </c>
      <c r="W13643">
        <v>3859</v>
      </c>
      <c r="X13643" s="5" t="s">
        <v>28</v>
      </c>
    </row>
    <row r="13644" spans="1:24" x14ac:dyDescent="0.25">
      <c r="A13644">
        <v>332993</v>
      </c>
      <c r="B13644" s="5" t="s">
        <v>6047</v>
      </c>
      <c r="C13644" s="5" t="s">
        <v>23</v>
      </c>
      <c r="D13644" s="5" t="s">
        <v>30</v>
      </c>
      <c r="E13644" s="5" t="s">
        <v>25</v>
      </c>
      <c r="F13644" s="5" t="s">
        <v>26</v>
      </c>
      <c r="G13644" s="6">
        <v>45065.656944444447</v>
      </c>
      <c r="H13644" s="6">
        <v>45065.661805555559</v>
      </c>
      <c r="I13644" s="6">
        <v>45065.661805555559</v>
      </c>
      <c r="J13644" s="6">
        <v>45071.457638888889</v>
      </c>
      <c r="K13644" s="6">
        <v>45091.481249999997</v>
      </c>
      <c r="L13644">
        <v>26</v>
      </c>
      <c r="M13644">
        <v>139</v>
      </c>
      <c r="N13644" t="s">
        <v>27</v>
      </c>
      <c r="O13644">
        <v>0</v>
      </c>
      <c r="P13644">
        <v>1</v>
      </c>
      <c r="Q13644">
        <v>1068</v>
      </c>
      <c r="R13644">
        <v>8353</v>
      </c>
      <c r="S13644">
        <v>4033</v>
      </c>
      <c r="T13644">
        <v>8353</v>
      </c>
      <c r="U13644">
        <v>4033</v>
      </c>
      <c r="V13644">
        <v>8353</v>
      </c>
      <c r="W13644">
        <v>3853</v>
      </c>
      <c r="X13644" s="5" t="s">
        <v>32</v>
      </c>
    </row>
    <row r="13645" spans="1:24" x14ac:dyDescent="0.25">
      <c r="A13645">
        <v>332996</v>
      </c>
      <c r="B13645" s="5" t="s">
        <v>6048</v>
      </c>
      <c r="C13645" s="5" t="s">
        <v>29</v>
      </c>
      <c r="D13645" s="5" t="s">
        <v>30</v>
      </c>
      <c r="E13645" s="5" t="s">
        <v>25</v>
      </c>
      <c r="F13645" s="5" t="s">
        <v>26</v>
      </c>
      <c r="G13645" s="6">
        <v>45065.659722222219</v>
      </c>
      <c r="H13645" s="6">
        <v>45065.691666666666</v>
      </c>
      <c r="I13645" s="6">
        <v>45065.691666666666</v>
      </c>
      <c r="J13645" s="6">
        <v>45069.838888888888</v>
      </c>
      <c r="K13645" s="6">
        <v>45089.859722222223</v>
      </c>
      <c r="L13645">
        <v>24</v>
      </c>
      <c r="M13645">
        <v>100</v>
      </c>
      <c r="O13645">
        <v>0</v>
      </c>
      <c r="P13645">
        <v>1</v>
      </c>
      <c r="Q13645">
        <v>3137</v>
      </c>
      <c r="R13645">
        <v>6017</v>
      </c>
      <c r="S13645">
        <v>3137</v>
      </c>
      <c r="T13645">
        <v>6017</v>
      </c>
      <c r="U13645">
        <v>3137</v>
      </c>
      <c r="V13645">
        <v>6018</v>
      </c>
      <c r="W13645">
        <v>3138</v>
      </c>
      <c r="X13645" s="5" t="s">
        <v>6819</v>
      </c>
    </row>
    <row r="13646" spans="1:24" x14ac:dyDescent="0.25">
      <c r="A13646">
        <v>332998</v>
      </c>
      <c r="B13646" s="5" t="s">
        <v>1670</v>
      </c>
      <c r="C13646" s="5" t="s">
        <v>29</v>
      </c>
      <c r="D13646" s="5" t="s">
        <v>30</v>
      </c>
      <c r="E13646" s="5" t="s">
        <v>25</v>
      </c>
      <c r="F13646" s="5" t="s">
        <v>26</v>
      </c>
      <c r="G13646" s="6">
        <v>45065.661111111112</v>
      </c>
      <c r="H13646" s="6">
        <v>45065.691666666666</v>
      </c>
      <c r="I13646" s="6">
        <v>45065.691666666666</v>
      </c>
      <c r="J13646" s="6">
        <v>45074.756249999999</v>
      </c>
      <c r="K13646" s="6">
        <v>45074.756249999999</v>
      </c>
      <c r="L13646">
        <v>9</v>
      </c>
      <c r="M13646">
        <v>218</v>
      </c>
      <c r="O13646">
        <v>0</v>
      </c>
      <c r="P13646">
        <v>1</v>
      </c>
      <c r="Q13646">
        <v>2107</v>
      </c>
      <c r="R13646">
        <v>13097</v>
      </c>
      <c r="S13646">
        <v>6617</v>
      </c>
      <c r="T13646">
        <v>13097</v>
      </c>
      <c r="U13646">
        <v>6617</v>
      </c>
      <c r="V13646">
        <v>13097</v>
      </c>
      <c r="W13646">
        <v>6617</v>
      </c>
      <c r="X13646" s="5" t="s">
        <v>6819</v>
      </c>
    </row>
    <row r="13647" spans="1:24" x14ac:dyDescent="0.25">
      <c r="A13647">
        <v>333003</v>
      </c>
      <c r="B13647" s="5" t="s">
        <v>6049</v>
      </c>
      <c r="C13647" s="5" t="s">
        <v>37</v>
      </c>
      <c r="D13647" s="5" t="s">
        <v>30</v>
      </c>
      <c r="E13647" s="5" t="s">
        <v>25</v>
      </c>
      <c r="F13647" s="5" t="s">
        <v>38</v>
      </c>
      <c r="G13647" s="6">
        <v>45065.663888888892</v>
      </c>
      <c r="H13647" s="6">
        <v>45065.663888888892</v>
      </c>
      <c r="I13647" s="6">
        <v>45065.663888888892</v>
      </c>
      <c r="J13647" s="6">
        <v>45065.663888888892</v>
      </c>
      <c r="K13647" s="6">
        <v>45085.690972222219</v>
      </c>
      <c r="L13647">
        <v>20</v>
      </c>
      <c r="M13647">
        <v>0</v>
      </c>
      <c r="O13647">
        <v>0</v>
      </c>
      <c r="P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 s="5" t="s">
        <v>6819</v>
      </c>
    </row>
    <row r="13648" spans="1:24" x14ac:dyDescent="0.25">
      <c r="A13648">
        <v>333006</v>
      </c>
      <c r="B13648" s="5" t="s">
        <v>6050</v>
      </c>
      <c r="C13648" s="5" t="s">
        <v>23</v>
      </c>
      <c r="D13648" s="5" t="s">
        <v>30</v>
      </c>
      <c r="E13648" s="5" t="s">
        <v>25</v>
      </c>
      <c r="F13648" s="5" t="s">
        <v>26</v>
      </c>
      <c r="G13648" s="6">
        <v>45065.664583333331</v>
      </c>
      <c r="H13648" s="6">
        <v>45065.716666666667</v>
      </c>
      <c r="I13648" s="6">
        <v>45065.716666666667</v>
      </c>
      <c r="J13648" s="6">
        <v>45071.731944444444</v>
      </c>
      <c r="K13648" s="6">
        <v>45091.775694444441</v>
      </c>
      <c r="L13648">
        <v>26</v>
      </c>
      <c r="M13648">
        <v>146</v>
      </c>
      <c r="N13648" t="s">
        <v>27</v>
      </c>
      <c r="O13648">
        <v>0</v>
      </c>
      <c r="P13648">
        <v>2</v>
      </c>
      <c r="Q13648">
        <v>606</v>
      </c>
      <c r="R13648">
        <v>8736</v>
      </c>
      <c r="S13648">
        <v>4416</v>
      </c>
      <c r="T13648">
        <v>8736</v>
      </c>
      <c r="U13648">
        <v>4416</v>
      </c>
      <c r="V13648">
        <v>8737</v>
      </c>
      <c r="W13648">
        <v>4237</v>
      </c>
      <c r="X13648" s="5" t="s">
        <v>50</v>
      </c>
    </row>
    <row r="13649" spans="1:24" x14ac:dyDescent="0.25">
      <c r="A13649">
        <v>333009</v>
      </c>
      <c r="B13649" s="5" t="s">
        <v>6051</v>
      </c>
      <c r="C13649" s="5" t="s">
        <v>23</v>
      </c>
      <c r="D13649" s="5" t="s">
        <v>24</v>
      </c>
      <c r="E13649" s="5" t="s">
        <v>25</v>
      </c>
      <c r="F13649" s="5" t="s">
        <v>26</v>
      </c>
      <c r="G13649" s="6">
        <v>45065.666666666664</v>
      </c>
      <c r="H13649" s="6">
        <v>45065.717361111114</v>
      </c>
      <c r="I13649" s="6">
        <v>45065.717361111114</v>
      </c>
      <c r="J13649" s="6">
        <v>45077.422222222223</v>
      </c>
      <c r="K13649" s="6">
        <v>45079.447222222225</v>
      </c>
      <c r="L13649">
        <v>14</v>
      </c>
      <c r="M13649">
        <v>282</v>
      </c>
      <c r="N13649">
        <v>5</v>
      </c>
      <c r="O13649">
        <v>0</v>
      </c>
      <c r="P13649">
        <v>2</v>
      </c>
      <c r="Q13649">
        <v>103</v>
      </c>
      <c r="R13649">
        <v>16928</v>
      </c>
      <c r="S13649">
        <v>8288</v>
      </c>
      <c r="T13649">
        <v>16928</v>
      </c>
      <c r="U13649">
        <v>8288</v>
      </c>
      <c r="V13649">
        <v>16928</v>
      </c>
      <c r="W13649">
        <v>8288</v>
      </c>
      <c r="X13649" s="5" t="s">
        <v>6819</v>
      </c>
    </row>
    <row r="13650" spans="1:24" x14ac:dyDescent="0.25">
      <c r="A13650">
        <v>333014</v>
      </c>
      <c r="B13650" s="5" t="s">
        <v>6052</v>
      </c>
      <c r="C13650" s="5" t="s">
        <v>23</v>
      </c>
      <c r="D13650" s="5" t="s">
        <v>30</v>
      </c>
      <c r="E13650" s="5" t="s">
        <v>25</v>
      </c>
      <c r="F13650" s="5" t="s">
        <v>26</v>
      </c>
      <c r="G13650" s="6">
        <v>45065.671527777777</v>
      </c>
      <c r="H13650" s="6">
        <v>45065.716666666667</v>
      </c>
      <c r="I13650" s="6">
        <v>45065.716666666667</v>
      </c>
      <c r="J13650" s="6">
        <v>45070.732638888891</v>
      </c>
      <c r="K13650" s="6">
        <v>45090.775694444441</v>
      </c>
      <c r="L13650">
        <v>25</v>
      </c>
      <c r="M13650">
        <v>121</v>
      </c>
      <c r="N13650" t="s">
        <v>27</v>
      </c>
      <c r="O13650">
        <v>0</v>
      </c>
      <c r="P13650">
        <v>2</v>
      </c>
      <c r="Q13650">
        <v>1268</v>
      </c>
      <c r="R13650">
        <v>7288</v>
      </c>
      <c r="S13650">
        <v>3688</v>
      </c>
      <c r="T13650">
        <v>7288</v>
      </c>
      <c r="U13650">
        <v>3688</v>
      </c>
      <c r="V13650">
        <v>7289</v>
      </c>
      <c r="W13650">
        <v>3509</v>
      </c>
      <c r="X13650" s="5" t="s">
        <v>6819</v>
      </c>
    </row>
    <row r="13651" spans="1:24" x14ac:dyDescent="0.25">
      <c r="A13651">
        <v>333025</v>
      </c>
      <c r="B13651" s="5" t="s">
        <v>6053</v>
      </c>
      <c r="C13651" s="5" t="s">
        <v>29</v>
      </c>
      <c r="D13651" s="5" t="s">
        <v>30</v>
      </c>
      <c r="E13651" s="5" t="s">
        <v>25</v>
      </c>
      <c r="F13651" s="5" t="s">
        <v>26</v>
      </c>
      <c r="G13651" s="6">
        <v>45065.679166666669</v>
      </c>
      <c r="H13651" s="6">
        <v>45065.718055555553</v>
      </c>
      <c r="I13651" s="6">
        <v>45068.408333333333</v>
      </c>
      <c r="J13651" s="6">
        <v>45069.8125</v>
      </c>
      <c r="K13651" s="6">
        <v>45089.859722222223</v>
      </c>
      <c r="L13651">
        <v>24</v>
      </c>
      <c r="M13651">
        <v>99</v>
      </c>
      <c r="O13651">
        <v>0</v>
      </c>
      <c r="P13651">
        <v>1</v>
      </c>
      <c r="Q13651">
        <v>3072</v>
      </c>
      <c r="R13651">
        <v>5952</v>
      </c>
      <c r="S13651">
        <v>3072</v>
      </c>
      <c r="T13651">
        <v>5952</v>
      </c>
      <c r="U13651">
        <v>3072</v>
      </c>
      <c r="V13651">
        <v>5951</v>
      </c>
      <c r="W13651">
        <v>3071</v>
      </c>
      <c r="X13651" s="5" t="s">
        <v>6819</v>
      </c>
    </row>
    <row r="13652" spans="1:24" x14ac:dyDescent="0.25">
      <c r="A13652">
        <v>333026</v>
      </c>
      <c r="B13652" s="5" t="s">
        <v>6054</v>
      </c>
      <c r="C13652" s="5" t="s">
        <v>23</v>
      </c>
      <c r="D13652" s="5" t="s">
        <v>30</v>
      </c>
      <c r="E13652" s="5" t="s">
        <v>25</v>
      </c>
      <c r="F13652" s="5" t="s">
        <v>26</v>
      </c>
      <c r="G13652" s="6">
        <v>45065.679861111108</v>
      </c>
      <c r="H13652" s="6">
        <v>45065.717361111114</v>
      </c>
      <c r="I13652" s="6">
        <v>45065.717361111114</v>
      </c>
      <c r="J13652" s="6">
        <v>45065.725694444445</v>
      </c>
      <c r="K13652" s="6">
        <v>45085.734722222223</v>
      </c>
      <c r="L13652">
        <v>20</v>
      </c>
      <c r="M13652">
        <v>1</v>
      </c>
      <c r="N13652">
        <v>5</v>
      </c>
      <c r="O13652">
        <v>0</v>
      </c>
      <c r="P13652">
        <v>0</v>
      </c>
      <c r="R13652">
        <v>66</v>
      </c>
      <c r="S13652">
        <v>66</v>
      </c>
      <c r="T13652">
        <v>66</v>
      </c>
      <c r="U13652">
        <v>66</v>
      </c>
      <c r="V13652">
        <v>67</v>
      </c>
      <c r="W13652">
        <v>67</v>
      </c>
      <c r="X13652" s="5" t="s">
        <v>32</v>
      </c>
    </row>
    <row r="13653" spans="1:24" x14ac:dyDescent="0.25">
      <c r="A13653">
        <v>333030</v>
      </c>
      <c r="B13653" s="5" t="s">
        <v>598</v>
      </c>
      <c r="C13653" s="5" t="s">
        <v>23</v>
      </c>
      <c r="D13653" s="5" t="s">
        <v>30</v>
      </c>
      <c r="E13653" s="5" t="s">
        <v>25</v>
      </c>
      <c r="F13653" s="5" t="s">
        <v>34</v>
      </c>
      <c r="G13653" s="6">
        <v>45065.682638888888</v>
      </c>
      <c r="H13653" s="6">
        <v>45065.718055555553</v>
      </c>
      <c r="I13653" s="6">
        <v>45066.48541666667</v>
      </c>
      <c r="J13653" s="6">
        <v>45069.756249999999</v>
      </c>
      <c r="K13653" s="6">
        <v>45089.775000000001</v>
      </c>
      <c r="L13653">
        <v>24</v>
      </c>
      <c r="M13653">
        <v>98</v>
      </c>
      <c r="N13653" t="s">
        <v>27</v>
      </c>
      <c r="O13653">
        <v>0</v>
      </c>
      <c r="P13653">
        <v>3</v>
      </c>
      <c r="Q13653">
        <v>56</v>
      </c>
      <c r="R13653">
        <v>5865</v>
      </c>
      <c r="S13653">
        <v>2985</v>
      </c>
      <c r="T13653">
        <v>5865</v>
      </c>
      <c r="U13653">
        <v>2985</v>
      </c>
      <c r="V13653">
        <v>5865</v>
      </c>
      <c r="W13653">
        <v>2985</v>
      </c>
      <c r="X13653" s="5" t="s">
        <v>6819</v>
      </c>
    </row>
    <row r="13654" spans="1:24" x14ac:dyDescent="0.25">
      <c r="A13654">
        <v>333044</v>
      </c>
      <c r="B13654" s="5" t="s">
        <v>1976</v>
      </c>
      <c r="C13654" s="5" t="s">
        <v>29</v>
      </c>
      <c r="D13654" s="5" t="s">
        <v>30</v>
      </c>
      <c r="E13654" s="5" t="s">
        <v>25</v>
      </c>
      <c r="F13654" s="5" t="s">
        <v>26</v>
      </c>
      <c r="G13654" s="6">
        <v>45065.69027777778</v>
      </c>
      <c r="H13654" s="6">
        <v>45068.409722222219</v>
      </c>
      <c r="I13654" s="6">
        <v>45068.409722222219</v>
      </c>
      <c r="J13654" s="6">
        <v>45075.634722222225</v>
      </c>
      <c r="K13654" s="6">
        <v>45095.65</v>
      </c>
      <c r="L13654">
        <v>30</v>
      </c>
      <c r="M13654">
        <v>239</v>
      </c>
      <c r="O13654">
        <v>0</v>
      </c>
      <c r="P13654">
        <v>2</v>
      </c>
      <c r="Q13654">
        <v>3866</v>
      </c>
      <c r="R13654">
        <v>14321</v>
      </c>
      <c r="S13654">
        <v>7121</v>
      </c>
      <c r="T13654">
        <v>14321</v>
      </c>
      <c r="U13654">
        <v>7121</v>
      </c>
      <c r="V13654">
        <v>14321</v>
      </c>
      <c r="W13654">
        <v>6941</v>
      </c>
      <c r="X13654" s="5" t="s">
        <v>6819</v>
      </c>
    </row>
    <row r="13655" spans="1:24" hidden="1" x14ac:dyDescent="0.25">
      <c r="A13655">
        <v>333047</v>
      </c>
      <c r="B13655" s="5" t="s">
        <v>928</v>
      </c>
      <c r="C13655" s="5" t="s">
        <v>37</v>
      </c>
      <c r="D13655" s="5" t="s">
        <v>42</v>
      </c>
      <c r="E13655" s="5" t="s">
        <v>25</v>
      </c>
      <c r="F13655" s="5" t="s">
        <v>26</v>
      </c>
      <c r="G13655" s="6">
        <v>45065.690972222219</v>
      </c>
      <c r="H13655" s="6">
        <v>45068.541666666664</v>
      </c>
      <c r="I13655" s="6">
        <v>45068.541666666664</v>
      </c>
      <c r="J13655" s="6"/>
      <c r="K13655" s="6">
        <v>45068.609027777777</v>
      </c>
      <c r="L13655">
        <v>3</v>
      </c>
      <c r="O13655">
        <v>0</v>
      </c>
      <c r="P13655">
        <v>0</v>
      </c>
      <c r="V13655">
        <v>4202</v>
      </c>
      <c r="W13655">
        <v>2042</v>
      </c>
      <c r="X13655" s="5" t="s">
        <v>6819</v>
      </c>
    </row>
    <row r="13656" spans="1:24" x14ac:dyDescent="0.25">
      <c r="A13656">
        <v>333059</v>
      </c>
      <c r="B13656" s="5" t="s">
        <v>4071</v>
      </c>
      <c r="C13656" s="5" t="s">
        <v>23</v>
      </c>
      <c r="D13656" s="5" t="s">
        <v>30</v>
      </c>
      <c r="E13656" s="5" t="s">
        <v>25</v>
      </c>
      <c r="F13656" s="5" t="s">
        <v>26</v>
      </c>
      <c r="G13656" s="6">
        <v>45065.7</v>
      </c>
      <c r="H13656" s="6">
        <v>45065.718055555553</v>
      </c>
      <c r="I13656" s="6">
        <v>45065.718055555553</v>
      </c>
      <c r="J13656" s="6">
        <v>45065.757638888892</v>
      </c>
      <c r="K13656" s="6">
        <v>45085.775694444441</v>
      </c>
      <c r="L13656">
        <v>20</v>
      </c>
      <c r="M13656">
        <v>1</v>
      </c>
      <c r="N13656" t="s">
        <v>27</v>
      </c>
      <c r="O13656">
        <v>0</v>
      </c>
      <c r="P13656">
        <v>1</v>
      </c>
      <c r="Q13656">
        <v>71</v>
      </c>
      <c r="R13656">
        <v>82</v>
      </c>
      <c r="S13656">
        <v>71</v>
      </c>
      <c r="T13656">
        <v>82</v>
      </c>
      <c r="U13656">
        <v>71</v>
      </c>
      <c r="V13656">
        <v>82</v>
      </c>
      <c r="W13656">
        <v>71</v>
      </c>
      <c r="X13656" s="5" t="s">
        <v>6819</v>
      </c>
    </row>
    <row r="13657" spans="1:24" x14ac:dyDescent="0.25">
      <c r="A13657">
        <v>333074</v>
      </c>
      <c r="B13657" s="5" t="s">
        <v>1470</v>
      </c>
      <c r="C13657" s="5" t="s">
        <v>29</v>
      </c>
      <c r="D13657" s="5" t="s">
        <v>30</v>
      </c>
      <c r="E13657" s="5" t="s">
        <v>25</v>
      </c>
      <c r="F13657" s="5" t="s">
        <v>26</v>
      </c>
      <c r="G13657" s="6">
        <v>45065.708333333336</v>
      </c>
      <c r="H13657" s="6">
        <v>45068.409722222219</v>
      </c>
      <c r="I13657" s="6">
        <v>45068.409722222219</v>
      </c>
      <c r="J13657" s="6">
        <v>45068.668055555558</v>
      </c>
      <c r="K13657" s="6">
        <v>45068.668055555558</v>
      </c>
      <c r="L13657">
        <v>3</v>
      </c>
      <c r="M13657">
        <v>71</v>
      </c>
      <c r="O13657">
        <v>0</v>
      </c>
      <c r="P13657">
        <v>0</v>
      </c>
      <c r="R13657">
        <v>4262</v>
      </c>
      <c r="S13657">
        <v>2102</v>
      </c>
      <c r="T13657">
        <v>4262</v>
      </c>
      <c r="U13657">
        <v>2102</v>
      </c>
      <c r="V13657">
        <v>4262</v>
      </c>
      <c r="W13657">
        <v>1922</v>
      </c>
      <c r="X13657" s="5" t="s">
        <v>6819</v>
      </c>
    </row>
    <row r="13658" spans="1:24" x14ac:dyDescent="0.25">
      <c r="A13658">
        <v>333076</v>
      </c>
      <c r="B13658" s="5" t="s">
        <v>5858</v>
      </c>
      <c r="C13658" s="5" t="s">
        <v>23</v>
      </c>
      <c r="D13658" s="5" t="s">
        <v>30</v>
      </c>
      <c r="E13658" s="5" t="s">
        <v>25</v>
      </c>
      <c r="F13658" s="5" t="s">
        <v>26</v>
      </c>
      <c r="G13658" s="6">
        <v>45065.710416666669</v>
      </c>
      <c r="H13658" s="6">
        <v>45066.519444444442</v>
      </c>
      <c r="I13658" s="6">
        <v>45066.519444444442</v>
      </c>
      <c r="J13658" s="6">
        <v>45067.781944444447</v>
      </c>
      <c r="K13658" s="6">
        <v>45087.816666666666</v>
      </c>
      <c r="L13658">
        <v>22</v>
      </c>
      <c r="M13658">
        <v>50</v>
      </c>
      <c r="N13658" t="s">
        <v>27</v>
      </c>
      <c r="O13658">
        <v>0</v>
      </c>
      <c r="P13658">
        <v>2</v>
      </c>
      <c r="Q13658">
        <v>321</v>
      </c>
      <c r="R13658">
        <v>2983</v>
      </c>
      <c r="S13658">
        <v>1363</v>
      </c>
      <c r="T13658">
        <v>2983</v>
      </c>
      <c r="U13658">
        <v>1363</v>
      </c>
      <c r="V13658">
        <v>2983</v>
      </c>
      <c r="W13658">
        <v>1363</v>
      </c>
      <c r="X13658" s="5" t="s">
        <v>47</v>
      </c>
    </row>
    <row r="13659" spans="1:24" x14ac:dyDescent="0.25">
      <c r="A13659">
        <v>333078</v>
      </c>
      <c r="B13659" s="5" t="s">
        <v>2800</v>
      </c>
      <c r="C13659" s="5" t="s">
        <v>23</v>
      </c>
      <c r="D13659" s="5" t="s">
        <v>30</v>
      </c>
      <c r="E13659" s="5" t="s">
        <v>25</v>
      </c>
      <c r="F13659" s="5" t="s">
        <v>26</v>
      </c>
      <c r="G13659" s="6">
        <v>45065.713194444441</v>
      </c>
      <c r="H13659" s="6">
        <v>45065.719444444447</v>
      </c>
      <c r="I13659" s="6">
        <v>45065.719444444447</v>
      </c>
      <c r="J13659" s="6">
        <v>45075.438888888886</v>
      </c>
      <c r="K13659" s="6">
        <v>45095.481249999997</v>
      </c>
      <c r="L13659">
        <v>30</v>
      </c>
      <c r="M13659">
        <v>233</v>
      </c>
      <c r="N13659" t="s">
        <v>27</v>
      </c>
      <c r="O13659">
        <v>0</v>
      </c>
      <c r="P13659">
        <v>4</v>
      </c>
      <c r="Q13659">
        <v>542</v>
      </c>
      <c r="R13659">
        <v>14005</v>
      </c>
      <c r="S13659">
        <v>6805</v>
      </c>
      <c r="T13659">
        <v>14005</v>
      </c>
      <c r="U13659">
        <v>6805</v>
      </c>
      <c r="V13659">
        <v>14005</v>
      </c>
      <c r="W13659">
        <v>6805</v>
      </c>
      <c r="X13659" s="5" t="s">
        <v>47</v>
      </c>
    </row>
    <row r="13660" spans="1:24" x14ac:dyDescent="0.25">
      <c r="A13660">
        <v>333082</v>
      </c>
      <c r="B13660" s="5" t="s">
        <v>4997</v>
      </c>
      <c r="C13660" s="5" t="s">
        <v>23</v>
      </c>
      <c r="D13660" s="5" t="s">
        <v>30</v>
      </c>
      <c r="E13660" s="5" t="s">
        <v>25</v>
      </c>
      <c r="F13660" s="5" t="s">
        <v>26</v>
      </c>
      <c r="G13660" s="6">
        <v>45065.713888888888</v>
      </c>
      <c r="H13660" s="6">
        <v>45065.719444444447</v>
      </c>
      <c r="I13660" s="6">
        <v>45065.719444444447</v>
      </c>
      <c r="J13660" s="6">
        <v>45070.636111111111</v>
      </c>
      <c r="K13660" s="6">
        <v>45090.652083333334</v>
      </c>
      <c r="L13660">
        <v>25</v>
      </c>
      <c r="M13660">
        <v>118</v>
      </c>
      <c r="N13660" t="s">
        <v>27</v>
      </c>
      <c r="O13660">
        <v>0</v>
      </c>
      <c r="P13660">
        <v>2</v>
      </c>
      <c r="Q13660">
        <v>543</v>
      </c>
      <c r="R13660">
        <v>7088</v>
      </c>
      <c r="S13660">
        <v>3488</v>
      </c>
      <c r="T13660">
        <v>7088</v>
      </c>
      <c r="U13660">
        <v>3488</v>
      </c>
      <c r="V13660">
        <v>7088</v>
      </c>
      <c r="W13660">
        <v>3488</v>
      </c>
      <c r="X13660" s="5" t="s">
        <v>47</v>
      </c>
    </row>
    <row r="13661" spans="1:24" x14ac:dyDescent="0.25">
      <c r="A13661">
        <v>333088</v>
      </c>
      <c r="B13661" s="5" t="s">
        <v>5452</v>
      </c>
      <c r="C13661" s="5" t="s">
        <v>29</v>
      </c>
      <c r="D13661" s="5" t="s">
        <v>30</v>
      </c>
      <c r="E13661" s="5" t="s">
        <v>25</v>
      </c>
      <c r="F13661" s="5" t="s">
        <v>26</v>
      </c>
      <c r="G13661" s="6">
        <v>45065.717361111114</v>
      </c>
      <c r="H13661" s="6">
        <v>45068.410416666666</v>
      </c>
      <c r="I13661" s="6">
        <v>45068.410416666666</v>
      </c>
      <c r="J13661" s="6">
        <v>45070.884027777778</v>
      </c>
      <c r="K13661" s="6">
        <v>45090.9</v>
      </c>
      <c r="L13661">
        <v>25</v>
      </c>
      <c r="M13661">
        <v>124</v>
      </c>
      <c r="O13661">
        <v>0</v>
      </c>
      <c r="P13661">
        <v>0</v>
      </c>
      <c r="R13661">
        <v>7440</v>
      </c>
      <c r="S13661">
        <v>3826</v>
      </c>
      <c r="T13661">
        <v>7440</v>
      </c>
      <c r="U13661">
        <v>3826</v>
      </c>
      <c r="V13661">
        <v>7440</v>
      </c>
      <c r="W13661">
        <v>3647</v>
      </c>
      <c r="X13661" s="5" t="s">
        <v>6819</v>
      </c>
    </row>
    <row r="13662" spans="1:24" x14ac:dyDescent="0.25">
      <c r="A13662">
        <v>333109</v>
      </c>
      <c r="B13662" s="5" t="s">
        <v>6055</v>
      </c>
      <c r="C13662" s="5" t="s">
        <v>23</v>
      </c>
      <c r="D13662" s="5" t="s">
        <v>30</v>
      </c>
      <c r="E13662" s="5" t="s">
        <v>25</v>
      </c>
      <c r="F13662" s="5" t="s">
        <v>26</v>
      </c>
      <c r="G13662" s="6">
        <v>45065.726388888892</v>
      </c>
      <c r="H13662" s="6">
        <v>45066.518750000003</v>
      </c>
      <c r="I13662" s="6">
        <v>45066.518750000003</v>
      </c>
      <c r="J13662" s="6">
        <v>45069.476388888892</v>
      </c>
      <c r="K13662" s="6">
        <v>45089.481249999997</v>
      </c>
      <c r="L13662">
        <v>24</v>
      </c>
      <c r="M13662">
        <v>90</v>
      </c>
      <c r="N13662" t="s">
        <v>27</v>
      </c>
      <c r="O13662">
        <v>0</v>
      </c>
      <c r="P13662">
        <v>2</v>
      </c>
      <c r="Q13662">
        <v>330</v>
      </c>
      <c r="R13662">
        <v>5399</v>
      </c>
      <c r="S13662">
        <v>2519</v>
      </c>
      <c r="T13662">
        <v>5399</v>
      </c>
      <c r="U13662">
        <v>2519</v>
      </c>
      <c r="V13662">
        <v>5399</v>
      </c>
      <c r="W13662">
        <v>2339</v>
      </c>
      <c r="X13662" s="5" t="s">
        <v>6819</v>
      </c>
    </row>
    <row r="13663" spans="1:24" x14ac:dyDescent="0.25">
      <c r="A13663">
        <v>333117</v>
      </c>
      <c r="B13663" s="5" t="s">
        <v>686</v>
      </c>
      <c r="C13663" s="5" t="s">
        <v>29</v>
      </c>
      <c r="D13663" s="5" t="s">
        <v>30</v>
      </c>
      <c r="E13663" s="5" t="s">
        <v>25</v>
      </c>
      <c r="F13663" s="5" t="s">
        <v>26</v>
      </c>
      <c r="G13663" s="6">
        <v>45065.728472222225</v>
      </c>
      <c r="H13663" s="6">
        <v>45068.410416666666</v>
      </c>
      <c r="I13663" s="6">
        <v>45068.410416666666</v>
      </c>
      <c r="J13663" s="6">
        <v>45068.758333333331</v>
      </c>
      <c r="K13663" s="6">
        <v>45068.758333333331</v>
      </c>
      <c r="L13663">
        <v>3</v>
      </c>
      <c r="M13663">
        <v>73</v>
      </c>
      <c r="O13663">
        <v>0</v>
      </c>
      <c r="P13663">
        <v>0</v>
      </c>
      <c r="R13663">
        <v>4363</v>
      </c>
      <c r="S13663">
        <v>2203</v>
      </c>
      <c r="T13663">
        <v>4363</v>
      </c>
      <c r="U13663">
        <v>2203</v>
      </c>
      <c r="V13663">
        <v>4363</v>
      </c>
      <c r="W13663">
        <v>2023</v>
      </c>
      <c r="X13663" s="5" t="s">
        <v>6819</v>
      </c>
    </row>
    <row r="13664" spans="1:24" x14ac:dyDescent="0.25">
      <c r="A13664">
        <v>333131</v>
      </c>
      <c r="B13664" s="5" t="s">
        <v>6056</v>
      </c>
      <c r="C13664" s="5" t="s">
        <v>23</v>
      </c>
      <c r="D13664" s="5" t="s">
        <v>24</v>
      </c>
      <c r="E13664" s="5" t="s">
        <v>25</v>
      </c>
      <c r="F13664" s="5" t="s">
        <v>26</v>
      </c>
      <c r="G13664" s="6">
        <v>45065.736805555556</v>
      </c>
      <c r="H13664" s="6">
        <v>45066.518750000003</v>
      </c>
      <c r="I13664" s="6">
        <v>45066.518750000003</v>
      </c>
      <c r="J13664" s="6">
        <v>45078.638194444444</v>
      </c>
      <c r="K13664" s="6">
        <v>45078.638194444444</v>
      </c>
      <c r="L13664">
        <v>13</v>
      </c>
      <c r="M13664">
        <v>310</v>
      </c>
      <c r="N13664" t="s">
        <v>27</v>
      </c>
      <c r="O13664">
        <v>0</v>
      </c>
      <c r="P13664">
        <v>2</v>
      </c>
      <c r="Q13664">
        <v>315</v>
      </c>
      <c r="R13664">
        <v>18579</v>
      </c>
      <c r="S13664">
        <v>9219</v>
      </c>
      <c r="T13664">
        <v>18579</v>
      </c>
      <c r="U13664">
        <v>9219</v>
      </c>
      <c r="V13664">
        <v>18578</v>
      </c>
      <c r="W13664">
        <v>9038</v>
      </c>
      <c r="X13664" s="5" t="s">
        <v>6819</v>
      </c>
    </row>
    <row r="13665" spans="1:24" x14ac:dyDescent="0.25">
      <c r="A13665">
        <v>333133</v>
      </c>
      <c r="B13665" s="5" t="s">
        <v>6057</v>
      </c>
      <c r="C13665" s="5" t="s">
        <v>23</v>
      </c>
      <c r="D13665" s="5" t="s">
        <v>30</v>
      </c>
      <c r="E13665" s="5" t="s">
        <v>25</v>
      </c>
      <c r="F13665" s="5" t="s">
        <v>26</v>
      </c>
      <c r="G13665" s="6">
        <v>45065.738194444442</v>
      </c>
      <c r="H13665" s="6">
        <v>45066.518750000003</v>
      </c>
      <c r="I13665" s="6">
        <v>45066.518750000003</v>
      </c>
      <c r="J13665" s="6">
        <v>45070.50277777778</v>
      </c>
      <c r="K13665" s="6">
        <v>45090.525000000001</v>
      </c>
      <c r="L13665">
        <v>25</v>
      </c>
      <c r="M13665">
        <v>114</v>
      </c>
      <c r="N13665" t="s">
        <v>27</v>
      </c>
      <c r="O13665">
        <v>0</v>
      </c>
      <c r="P13665">
        <v>2</v>
      </c>
      <c r="Q13665">
        <v>317</v>
      </c>
      <c r="R13665">
        <v>6861</v>
      </c>
      <c r="S13665">
        <v>3261</v>
      </c>
      <c r="T13665">
        <v>6861</v>
      </c>
      <c r="U13665">
        <v>3261</v>
      </c>
      <c r="V13665">
        <v>6862</v>
      </c>
      <c r="W13665">
        <v>3082</v>
      </c>
      <c r="X13665" s="5" t="s">
        <v>6819</v>
      </c>
    </row>
    <row r="13666" spans="1:24" x14ac:dyDescent="0.25">
      <c r="A13666">
        <v>333135</v>
      </c>
      <c r="B13666" s="5" t="s">
        <v>4798</v>
      </c>
      <c r="C13666" s="5" t="s">
        <v>23</v>
      </c>
      <c r="D13666" s="5" t="s">
        <v>30</v>
      </c>
      <c r="E13666" s="5" t="s">
        <v>48</v>
      </c>
      <c r="F13666" s="5" t="s">
        <v>34</v>
      </c>
      <c r="G13666" s="6">
        <v>45065.739583333336</v>
      </c>
      <c r="H13666" s="6">
        <v>45066.709722222222</v>
      </c>
      <c r="I13666" s="6">
        <v>45066.709722222222</v>
      </c>
      <c r="J13666" s="6">
        <v>45070.474999999999</v>
      </c>
      <c r="K13666" s="6">
        <v>45090.481944444444</v>
      </c>
      <c r="L13666">
        <v>25</v>
      </c>
      <c r="M13666">
        <v>114</v>
      </c>
      <c r="N13666" t="s">
        <v>27</v>
      </c>
      <c r="O13666">
        <v>0</v>
      </c>
      <c r="P13666">
        <v>1</v>
      </c>
      <c r="Q13666">
        <v>497</v>
      </c>
      <c r="R13666">
        <v>6818</v>
      </c>
      <c r="S13666">
        <v>3218</v>
      </c>
      <c r="T13666">
        <v>6818</v>
      </c>
      <c r="U13666">
        <v>3218</v>
      </c>
      <c r="V13666">
        <v>1397</v>
      </c>
      <c r="W13666">
        <v>497</v>
      </c>
      <c r="X13666" s="5" t="s">
        <v>6819</v>
      </c>
    </row>
    <row r="13667" spans="1:24" x14ac:dyDescent="0.25">
      <c r="A13667">
        <v>333142</v>
      </c>
      <c r="B13667" s="5" t="s">
        <v>956</v>
      </c>
      <c r="C13667" s="5" t="s">
        <v>23</v>
      </c>
      <c r="D13667" s="5" t="s">
        <v>30</v>
      </c>
      <c r="E13667" s="5" t="s">
        <v>25</v>
      </c>
      <c r="F13667" s="5" t="s">
        <v>26</v>
      </c>
      <c r="G13667" s="6">
        <v>45065.74722222222</v>
      </c>
      <c r="H13667" s="6">
        <v>45066.518750000003</v>
      </c>
      <c r="I13667" s="6">
        <v>45066.518750000003</v>
      </c>
      <c r="J13667" s="6">
        <v>45070.527777777781</v>
      </c>
      <c r="K13667" s="6">
        <v>45090.568055555559</v>
      </c>
      <c r="L13667">
        <v>25</v>
      </c>
      <c r="M13667">
        <v>115</v>
      </c>
      <c r="N13667">
        <v>5</v>
      </c>
      <c r="O13667">
        <v>0</v>
      </c>
      <c r="P13667">
        <v>2</v>
      </c>
      <c r="Q13667">
        <v>1163</v>
      </c>
      <c r="R13667">
        <v>6884</v>
      </c>
      <c r="S13667">
        <v>3284</v>
      </c>
      <c r="T13667">
        <v>6884</v>
      </c>
      <c r="U13667">
        <v>3284</v>
      </c>
      <c r="V13667">
        <v>6884</v>
      </c>
      <c r="W13667">
        <v>3104</v>
      </c>
      <c r="X13667" s="5" t="s">
        <v>6819</v>
      </c>
    </row>
    <row r="13668" spans="1:24" x14ac:dyDescent="0.25">
      <c r="A13668">
        <v>333146</v>
      </c>
      <c r="B13668" s="5" t="s">
        <v>6058</v>
      </c>
      <c r="C13668" s="5" t="s">
        <v>23</v>
      </c>
      <c r="D13668" s="5" t="s">
        <v>30</v>
      </c>
      <c r="E13668" s="5" t="s">
        <v>25</v>
      </c>
      <c r="F13668" s="5" t="s">
        <v>26</v>
      </c>
      <c r="G13668" s="6">
        <v>45065.748611111114</v>
      </c>
      <c r="H13668" s="6">
        <v>45066.518750000003</v>
      </c>
      <c r="I13668" s="6">
        <v>45066.518750000003</v>
      </c>
      <c r="J13668" s="6">
        <v>45070.529166666667</v>
      </c>
      <c r="K13668" s="6">
        <v>45090.568055555559</v>
      </c>
      <c r="L13668">
        <v>25</v>
      </c>
      <c r="M13668">
        <v>115</v>
      </c>
      <c r="N13668" t="s">
        <v>27</v>
      </c>
      <c r="O13668">
        <v>0</v>
      </c>
      <c r="P13668">
        <v>2</v>
      </c>
      <c r="Q13668">
        <v>1164</v>
      </c>
      <c r="R13668">
        <v>6884</v>
      </c>
      <c r="S13668">
        <v>3284</v>
      </c>
      <c r="T13668">
        <v>6884</v>
      </c>
      <c r="U13668">
        <v>3284</v>
      </c>
      <c r="V13668">
        <v>6885</v>
      </c>
      <c r="W13668">
        <v>3105</v>
      </c>
      <c r="X13668" s="5" t="s">
        <v>6819</v>
      </c>
    </row>
    <row r="13669" spans="1:24" x14ac:dyDescent="0.25">
      <c r="A13669">
        <v>333147</v>
      </c>
      <c r="B13669" s="5" t="s">
        <v>6059</v>
      </c>
      <c r="C13669" s="5" t="s">
        <v>33</v>
      </c>
      <c r="D13669" s="5" t="s">
        <v>24</v>
      </c>
      <c r="E13669" s="5" t="s">
        <v>25</v>
      </c>
      <c r="F13669" s="5" t="s">
        <v>26</v>
      </c>
      <c r="G13669" s="6">
        <v>45065.751388888886</v>
      </c>
      <c r="H13669" s="6">
        <v>45068.433333333334</v>
      </c>
      <c r="I13669" s="6">
        <v>45068.433333333334</v>
      </c>
      <c r="J13669" s="6">
        <v>45079.64166666667</v>
      </c>
      <c r="K13669" s="6">
        <v>45079.64166666667</v>
      </c>
      <c r="L13669">
        <v>14</v>
      </c>
      <c r="M13669">
        <v>333</v>
      </c>
      <c r="O13669">
        <v>0</v>
      </c>
      <c r="P13669">
        <v>4</v>
      </c>
      <c r="Q13669">
        <v>2114</v>
      </c>
      <c r="R13669">
        <v>20002</v>
      </c>
      <c r="S13669">
        <v>9922</v>
      </c>
      <c r="T13669">
        <v>20002</v>
      </c>
      <c r="U13669">
        <v>9922</v>
      </c>
      <c r="V13669">
        <v>5461</v>
      </c>
      <c r="W13669">
        <v>2403</v>
      </c>
      <c r="X13669" s="5" t="s">
        <v>6819</v>
      </c>
    </row>
    <row r="13670" spans="1:24" x14ac:dyDescent="0.25">
      <c r="A13670">
        <v>333160</v>
      </c>
      <c r="B13670" s="5" t="s">
        <v>110</v>
      </c>
      <c r="C13670" s="5" t="s">
        <v>23</v>
      </c>
      <c r="D13670" s="5" t="s">
        <v>30</v>
      </c>
      <c r="E13670" s="5" t="s">
        <v>25</v>
      </c>
      <c r="F13670" s="5" t="s">
        <v>34</v>
      </c>
      <c r="G13670" s="6">
        <v>45065.759722222225</v>
      </c>
      <c r="H13670" s="6">
        <v>45066.504861111112</v>
      </c>
      <c r="I13670" s="6">
        <v>45066.504861111112</v>
      </c>
      <c r="J13670" s="6">
        <v>45066.749305555553</v>
      </c>
      <c r="K13670" s="6">
        <v>45086.775694444441</v>
      </c>
      <c r="L13670">
        <v>21</v>
      </c>
      <c r="M13670">
        <v>24</v>
      </c>
      <c r="N13670" t="s">
        <v>27</v>
      </c>
      <c r="O13670">
        <v>0</v>
      </c>
      <c r="P13670">
        <v>1</v>
      </c>
      <c r="Q13670">
        <v>540</v>
      </c>
      <c r="R13670">
        <v>1425</v>
      </c>
      <c r="S13670">
        <v>540</v>
      </c>
      <c r="T13670">
        <v>1425</v>
      </c>
      <c r="U13670">
        <v>540</v>
      </c>
      <c r="V13670">
        <v>1425</v>
      </c>
      <c r="W13670">
        <v>540</v>
      </c>
      <c r="X13670" s="5" t="s">
        <v>6819</v>
      </c>
    </row>
    <row r="13671" spans="1:24" x14ac:dyDescent="0.25">
      <c r="A13671">
        <v>333162</v>
      </c>
      <c r="B13671" s="5" t="s">
        <v>288</v>
      </c>
      <c r="C13671" s="5" t="s">
        <v>29</v>
      </c>
      <c r="D13671" s="5" t="s">
        <v>30</v>
      </c>
      <c r="E13671" s="5" t="s">
        <v>25</v>
      </c>
      <c r="F13671" s="5" t="s">
        <v>26</v>
      </c>
      <c r="G13671" s="6">
        <v>45065.760416666664</v>
      </c>
      <c r="H13671" s="6">
        <v>45068.411111111112</v>
      </c>
      <c r="I13671" s="6">
        <v>45068.411111111112</v>
      </c>
      <c r="J13671" s="6">
        <v>45070.909722222219</v>
      </c>
      <c r="K13671" s="6">
        <v>45090.941666666666</v>
      </c>
      <c r="L13671">
        <v>25</v>
      </c>
      <c r="M13671">
        <v>124</v>
      </c>
      <c r="O13671">
        <v>0</v>
      </c>
      <c r="P13671">
        <v>1</v>
      </c>
      <c r="Q13671">
        <v>3764</v>
      </c>
      <c r="R13671">
        <v>7415</v>
      </c>
      <c r="S13671">
        <v>3764</v>
      </c>
      <c r="T13671">
        <v>7415</v>
      </c>
      <c r="U13671">
        <v>3764</v>
      </c>
      <c r="V13671">
        <v>7414</v>
      </c>
      <c r="W13671">
        <v>3600</v>
      </c>
      <c r="X13671" s="5" t="s">
        <v>6819</v>
      </c>
    </row>
    <row r="13672" spans="1:24" hidden="1" x14ac:dyDescent="0.25">
      <c r="A13672">
        <v>333172</v>
      </c>
      <c r="B13672" s="5" t="s">
        <v>6060</v>
      </c>
      <c r="C13672" s="5" t="s">
        <v>29</v>
      </c>
      <c r="D13672" s="5" t="s">
        <v>36</v>
      </c>
      <c r="E13672" s="5" t="s">
        <v>25</v>
      </c>
      <c r="F13672" s="5" t="s">
        <v>26</v>
      </c>
      <c r="G13672" s="6">
        <v>45065.763194444444</v>
      </c>
      <c r="H13672" s="6">
        <v>45068.411111111112</v>
      </c>
      <c r="I13672" s="6">
        <v>45068.411111111112</v>
      </c>
      <c r="J13672" s="6"/>
      <c r="K13672" s="6">
        <v>45095.818749999999</v>
      </c>
      <c r="L13672">
        <v>30</v>
      </c>
      <c r="O13672">
        <v>0</v>
      </c>
      <c r="P13672">
        <v>6</v>
      </c>
      <c r="Q13672">
        <v>2138</v>
      </c>
      <c r="V13672">
        <v>43279</v>
      </c>
      <c r="W13672">
        <v>21520</v>
      </c>
      <c r="X13672" s="5" t="s">
        <v>6819</v>
      </c>
    </row>
    <row r="13673" spans="1:24" x14ac:dyDescent="0.25">
      <c r="A13673">
        <v>333177</v>
      </c>
      <c r="B13673" s="5" t="s">
        <v>5798</v>
      </c>
      <c r="C13673" s="5" t="s">
        <v>29</v>
      </c>
      <c r="D13673" s="5" t="s">
        <v>30</v>
      </c>
      <c r="E13673" s="5" t="s">
        <v>25</v>
      </c>
      <c r="F13673" s="5" t="s">
        <v>26</v>
      </c>
      <c r="G13673" s="6">
        <v>45065.763888888891</v>
      </c>
      <c r="H13673" s="6">
        <v>45066.519444444442</v>
      </c>
      <c r="I13673" s="6">
        <v>45068.411111111112</v>
      </c>
      <c r="J13673" s="6">
        <v>45074.701388888891</v>
      </c>
      <c r="K13673" s="6">
        <v>45094.732638888891</v>
      </c>
      <c r="L13673">
        <v>29</v>
      </c>
      <c r="M13673">
        <v>215</v>
      </c>
      <c r="O13673">
        <v>0</v>
      </c>
      <c r="P13673">
        <v>4</v>
      </c>
      <c r="Q13673">
        <v>2279</v>
      </c>
      <c r="R13673">
        <v>12871</v>
      </c>
      <c r="S13673">
        <v>6391</v>
      </c>
      <c r="T13673">
        <v>12871</v>
      </c>
      <c r="U13673">
        <v>6391</v>
      </c>
      <c r="V13673">
        <v>12870</v>
      </c>
      <c r="W13673">
        <v>6230</v>
      </c>
      <c r="X13673" s="5" t="s">
        <v>6819</v>
      </c>
    </row>
    <row r="13674" spans="1:24" x14ac:dyDescent="0.25">
      <c r="A13674">
        <v>333183</v>
      </c>
      <c r="B13674" s="5" t="s">
        <v>6061</v>
      </c>
      <c r="C13674" s="5" t="s">
        <v>23</v>
      </c>
      <c r="D13674" s="5" t="s">
        <v>30</v>
      </c>
      <c r="E13674" s="5" t="s">
        <v>25</v>
      </c>
      <c r="F13674" s="5" t="s">
        <v>26</v>
      </c>
      <c r="G13674" s="6">
        <v>45065.771527777775</v>
      </c>
      <c r="H13674" s="6">
        <v>45066.519444444442</v>
      </c>
      <c r="I13674" s="6">
        <v>45066.519444444442</v>
      </c>
      <c r="J13674" s="6">
        <v>45066.863194444442</v>
      </c>
      <c r="K13674" s="6">
        <v>45086.900694444441</v>
      </c>
      <c r="L13674">
        <v>21</v>
      </c>
      <c r="M13674">
        <v>26</v>
      </c>
      <c r="N13674" t="s">
        <v>27</v>
      </c>
      <c r="O13674">
        <v>0</v>
      </c>
      <c r="P13674">
        <v>2</v>
      </c>
      <c r="Q13674">
        <v>238</v>
      </c>
      <c r="R13674">
        <v>1572</v>
      </c>
      <c r="S13674">
        <v>703</v>
      </c>
      <c r="T13674">
        <v>1572</v>
      </c>
      <c r="U13674">
        <v>703</v>
      </c>
      <c r="V13674">
        <v>1572</v>
      </c>
      <c r="W13674">
        <v>704</v>
      </c>
      <c r="X13674" s="5" t="s">
        <v>32</v>
      </c>
    </row>
    <row r="13675" spans="1:24" x14ac:dyDescent="0.25">
      <c r="A13675">
        <v>333184</v>
      </c>
      <c r="B13675" s="5" t="s">
        <v>3657</v>
      </c>
      <c r="C13675" s="5" t="s">
        <v>23</v>
      </c>
      <c r="D13675" s="5" t="s">
        <v>24</v>
      </c>
      <c r="E13675" s="5" t="s">
        <v>25</v>
      </c>
      <c r="F13675" s="5" t="s">
        <v>34</v>
      </c>
      <c r="G13675" s="6">
        <v>45065.772222222222</v>
      </c>
      <c r="H13675" s="6">
        <v>45066.504861111112</v>
      </c>
      <c r="I13675" s="6">
        <v>45066.504861111112</v>
      </c>
      <c r="J13675" s="6">
        <v>45086.487500000003</v>
      </c>
      <c r="K13675" s="6">
        <v>45086.487500000003</v>
      </c>
      <c r="L13675">
        <v>21</v>
      </c>
      <c r="M13675">
        <v>497</v>
      </c>
      <c r="N13675" t="s">
        <v>27</v>
      </c>
      <c r="O13675">
        <v>0</v>
      </c>
      <c r="P13675">
        <v>2</v>
      </c>
      <c r="Q13675">
        <v>0</v>
      </c>
      <c r="R13675">
        <v>29830</v>
      </c>
      <c r="S13675">
        <v>14710</v>
      </c>
      <c r="T13675">
        <v>29830</v>
      </c>
      <c r="U13675">
        <v>14710</v>
      </c>
      <c r="V13675">
        <v>29829</v>
      </c>
      <c r="W13675">
        <v>14562</v>
      </c>
      <c r="X13675" s="5" t="s">
        <v>6819</v>
      </c>
    </row>
    <row r="13676" spans="1:24" hidden="1" x14ac:dyDescent="0.25">
      <c r="A13676">
        <v>333185</v>
      </c>
      <c r="B13676" s="5" t="s">
        <v>1666</v>
      </c>
      <c r="C13676" s="5" t="s">
        <v>23</v>
      </c>
      <c r="D13676" s="5" t="s">
        <v>40</v>
      </c>
      <c r="E13676" s="5" t="s">
        <v>25</v>
      </c>
      <c r="F13676" s="5" t="s">
        <v>26</v>
      </c>
      <c r="G13676" s="6">
        <v>45065.775000000001</v>
      </c>
      <c r="H13676" s="6">
        <v>45066.520833333336</v>
      </c>
      <c r="I13676" s="6">
        <v>45066.520833333336</v>
      </c>
      <c r="J13676" s="6"/>
      <c r="K13676" s="6">
        <v>45085.43472222222</v>
      </c>
      <c r="L13676">
        <v>20</v>
      </c>
      <c r="O13676">
        <v>0</v>
      </c>
      <c r="P13676">
        <v>5</v>
      </c>
      <c r="Q13676">
        <v>229</v>
      </c>
      <c r="V13676">
        <v>28311</v>
      </c>
      <c r="W13676">
        <v>13767</v>
      </c>
      <c r="X13676" s="5" t="s">
        <v>47</v>
      </c>
    </row>
    <row r="13677" spans="1:24" x14ac:dyDescent="0.25">
      <c r="A13677">
        <v>333186</v>
      </c>
      <c r="B13677" s="5" t="s">
        <v>6062</v>
      </c>
      <c r="C13677" s="5" t="s">
        <v>29</v>
      </c>
      <c r="D13677" s="5" t="s">
        <v>30</v>
      </c>
      <c r="E13677" s="5" t="s">
        <v>25</v>
      </c>
      <c r="F13677" s="5" t="s">
        <v>26</v>
      </c>
      <c r="G13677" s="6">
        <v>45065.775000000001</v>
      </c>
      <c r="H13677" s="6">
        <v>45068.411805555559</v>
      </c>
      <c r="I13677" s="6">
        <v>45068.411805555559</v>
      </c>
      <c r="J13677" s="6">
        <v>45068.938194444447</v>
      </c>
      <c r="K13677" s="6">
        <v>45088.981249999997</v>
      </c>
      <c r="L13677">
        <v>23</v>
      </c>
      <c r="M13677">
        <v>76</v>
      </c>
      <c r="O13677">
        <v>0</v>
      </c>
      <c r="P13677">
        <v>1</v>
      </c>
      <c r="Q13677">
        <v>2303</v>
      </c>
      <c r="R13677">
        <v>4555</v>
      </c>
      <c r="S13677">
        <v>2303</v>
      </c>
      <c r="T13677">
        <v>4555</v>
      </c>
      <c r="U13677">
        <v>2303</v>
      </c>
      <c r="V13677">
        <v>4555</v>
      </c>
      <c r="W13677">
        <v>2160</v>
      </c>
      <c r="X13677" s="5" t="s">
        <v>6819</v>
      </c>
    </row>
    <row r="13678" spans="1:24" x14ac:dyDescent="0.25">
      <c r="A13678">
        <v>333191</v>
      </c>
      <c r="B13678" s="5" t="s">
        <v>110</v>
      </c>
      <c r="C13678" s="5" t="s">
        <v>23</v>
      </c>
      <c r="D13678" s="5" t="s">
        <v>30</v>
      </c>
      <c r="E13678" s="5" t="s">
        <v>25</v>
      </c>
      <c r="F13678" s="5" t="s">
        <v>34</v>
      </c>
      <c r="G13678" s="6">
        <v>45065.781944444447</v>
      </c>
      <c r="H13678" s="6">
        <v>45066.504861111112</v>
      </c>
      <c r="I13678" s="6">
        <v>45066.504861111112</v>
      </c>
      <c r="J13678" s="6">
        <v>45069.747916666667</v>
      </c>
      <c r="K13678" s="6">
        <v>45089.775000000001</v>
      </c>
      <c r="L13678">
        <v>24</v>
      </c>
      <c r="M13678">
        <v>95</v>
      </c>
      <c r="N13678" t="s">
        <v>27</v>
      </c>
      <c r="O13678">
        <v>0</v>
      </c>
      <c r="P13678">
        <v>1</v>
      </c>
      <c r="Q13678">
        <v>534</v>
      </c>
      <c r="R13678">
        <v>5711</v>
      </c>
      <c r="S13678">
        <v>2831</v>
      </c>
      <c r="T13678">
        <v>5711</v>
      </c>
      <c r="U13678">
        <v>2831</v>
      </c>
      <c r="V13678">
        <v>5711</v>
      </c>
      <c r="W13678">
        <v>2698</v>
      </c>
      <c r="X13678" s="5" t="s">
        <v>6819</v>
      </c>
    </row>
    <row r="13679" spans="1:24" hidden="1" x14ac:dyDescent="0.25">
      <c r="A13679">
        <v>333194</v>
      </c>
      <c r="B13679" s="5" t="s">
        <v>6063</v>
      </c>
      <c r="C13679" s="5" t="s">
        <v>29</v>
      </c>
      <c r="D13679" s="5" t="s">
        <v>36</v>
      </c>
      <c r="E13679" s="5" t="s">
        <v>25</v>
      </c>
      <c r="F13679" s="5" t="s">
        <v>26</v>
      </c>
      <c r="G13679" s="6">
        <v>45065.784722222219</v>
      </c>
      <c r="H13679" s="6">
        <v>45068.411805555559</v>
      </c>
      <c r="I13679" s="6">
        <v>45068.411805555559</v>
      </c>
      <c r="J13679" s="6"/>
      <c r="K13679" s="6">
        <v>45092.762499999997</v>
      </c>
      <c r="L13679">
        <v>27</v>
      </c>
      <c r="O13679">
        <v>0</v>
      </c>
      <c r="P13679">
        <v>5</v>
      </c>
      <c r="Q13679">
        <v>2112</v>
      </c>
      <c r="V13679">
        <v>38847</v>
      </c>
      <c r="W13679">
        <v>19278</v>
      </c>
      <c r="X13679" s="5" t="s">
        <v>6819</v>
      </c>
    </row>
    <row r="13680" spans="1:24" x14ac:dyDescent="0.25">
      <c r="A13680">
        <v>333195</v>
      </c>
      <c r="B13680" s="5" t="s">
        <v>6064</v>
      </c>
      <c r="C13680" s="5" t="s">
        <v>29</v>
      </c>
      <c r="D13680" s="5" t="s">
        <v>30</v>
      </c>
      <c r="E13680" s="5" t="s">
        <v>25</v>
      </c>
      <c r="F13680" s="5" t="s">
        <v>26</v>
      </c>
      <c r="G13680" s="6">
        <v>45065.784722222219</v>
      </c>
      <c r="H13680" s="6">
        <v>45068.411805555559</v>
      </c>
      <c r="I13680" s="6">
        <v>45068.411805555559</v>
      </c>
      <c r="J13680" s="6">
        <v>45070.884722222225</v>
      </c>
      <c r="K13680" s="6">
        <v>45090.9</v>
      </c>
      <c r="L13680">
        <v>25</v>
      </c>
      <c r="M13680">
        <v>122</v>
      </c>
      <c r="O13680">
        <v>0</v>
      </c>
      <c r="P13680">
        <v>0</v>
      </c>
      <c r="R13680">
        <v>7344</v>
      </c>
      <c r="S13680">
        <v>3729</v>
      </c>
      <c r="T13680">
        <v>7344</v>
      </c>
      <c r="U13680">
        <v>3729</v>
      </c>
      <c r="V13680">
        <v>7344</v>
      </c>
      <c r="W13680">
        <v>3600</v>
      </c>
      <c r="X13680" s="5" t="s">
        <v>6819</v>
      </c>
    </row>
    <row r="13681" spans="1:24" x14ac:dyDescent="0.25">
      <c r="A13681">
        <v>333196</v>
      </c>
      <c r="B13681" s="5" t="s">
        <v>859</v>
      </c>
      <c r="C13681" s="5" t="s">
        <v>23</v>
      </c>
      <c r="D13681" s="5" t="s">
        <v>30</v>
      </c>
      <c r="E13681" s="5" t="s">
        <v>25</v>
      </c>
      <c r="F13681" s="5" t="s">
        <v>41</v>
      </c>
      <c r="G13681" s="6">
        <v>45065.785416666666</v>
      </c>
      <c r="H13681" s="6">
        <v>45068.412499999999</v>
      </c>
      <c r="I13681" s="6">
        <v>45068.412499999999</v>
      </c>
      <c r="J13681" s="6">
        <v>45069.484722222223</v>
      </c>
      <c r="K13681" s="6">
        <v>45089.525000000001</v>
      </c>
      <c r="L13681">
        <v>24</v>
      </c>
      <c r="M13681">
        <v>89</v>
      </c>
      <c r="N13681" t="s">
        <v>27</v>
      </c>
      <c r="O13681">
        <v>0</v>
      </c>
      <c r="P13681">
        <v>1</v>
      </c>
      <c r="Q13681">
        <v>2289</v>
      </c>
      <c r="R13681">
        <v>5328</v>
      </c>
      <c r="S13681">
        <v>2448</v>
      </c>
      <c r="T13681">
        <v>5328</v>
      </c>
      <c r="U13681">
        <v>2448</v>
      </c>
      <c r="V13681">
        <v>5328</v>
      </c>
      <c r="W13681">
        <v>2319</v>
      </c>
      <c r="X13681" s="5" t="s">
        <v>32</v>
      </c>
    </row>
    <row r="13682" spans="1:24" x14ac:dyDescent="0.25">
      <c r="A13682">
        <v>333200</v>
      </c>
      <c r="B13682" s="5" t="s">
        <v>6065</v>
      </c>
      <c r="C13682" s="5" t="s">
        <v>23</v>
      </c>
      <c r="D13682" s="5" t="s">
        <v>30</v>
      </c>
      <c r="E13682" s="5" t="s">
        <v>25</v>
      </c>
      <c r="F13682" s="5" t="s">
        <v>41</v>
      </c>
      <c r="G13682" s="6">
        <v>45065.793055555558</v>
      </c>
      <c r="H13682" s="6">
        <v>45066.520833333336</v>
      </c>
      <c r="I13682" s="6">
        <v>45066.520833333336</v>
      </c>
      <c r="J13682" s="6">
        <v>45068.397916666669</v>
      </c>
      <c r="K13682" s="6">
        <v>45088.438888888886</v>
      </c>
      <c r="L13682">
        <v>23</v>
      </c>
      <c r="M13682">
        <v>63</v>
      </c>
      <c r="N13682" t="s">
        <v>27</v>
      </c>
      <c r="O13682">
        <v>0</v>
      </c>
      <c r="P13682">
        <v>3</v>
      </c>
      <c r="Q13682">
        <v>224</v>
      </c>
      <c r="R13682">
        <v>3751</v>
      </c>
      <c r="S13682">
        <v>1474</v>
      </c>
      <c r="T13682">
        <v>3751</v>
      </c>
      <c r="U13682">
        <v>1474</v>
      </c>
      <c r="V13682">
        <v>3752</v>
      </c>
      <c r="W13682">
        <v>1474</v>
      </c>
      <c r="X13682" s="5" t="s">
        <v>32</v>
      </c>
    </row>
    <row r="13683" spans="1:24" x14ac:dyDescent="0.25">
      <c r="A13683">
        <v>333214</v>
      </c>
      <c r="B13683" s="5" t="s">
        <v>6066</v>
      </c>
      <c r="C13683" s="5" t="s">
        <v>23</v>
      </c>
      <c r="D13683" s="5" t="s">
        <v>30</v>
      </c>
      <c r="E13683" s="5" t="s">
        <v>25</v>
      </c>
      <c r="F13683" s="5" t="s">
        <v>26</v>
      </c>
      <c r="G13683" s="6">
        <v>45065.808333333334</v>
      </c>
      <c r="H13683" s="6">
        <v>45066.521527777775</v>
      </c>
      <c r="I13683" s="6">
        <v>45066.521527777775</v>
      </c>
      <c r="J13683" s="6">
        <v>45073.609722222223</v>
      </c>
      <c r="K13683" s="6">
        <v>45093.65</v>
      </c>
      <c r="L13683">
        <v>28</v>
      </c>
      <c r="M13683">
        <v>187</v>
      </c>
      <c r="N13683" t="s">
        <v>27</v>
      </c>
      <c r="O13683">
        <v>0</v>
      </c>
      <c r="P13683">
        <v>3</v>
      </c>
      <c r="Q13683">
        <v>338</v>
      </c>
      <c r="R13683">
        <v>11234</v>
      </c>
      <c r="S13683">
        <v>5474</v>
      </c>
      <c r="T13683">
        <v>11234</v>
      </c>
      <c r="U13683">
        <v>5474</v>
      </c>
      <c r="V13683">
        <v>11234</v>
      </c>
      <c r="W13683">
        <v>5378</v>
      </c>
      <c r="X13683" s="5" t="s">
        <v>6819</v>
      </c>
    </row>
    <row r="13684" spans="1:24" x14ac:dyDescent="0.25">
      <c r="A13684">
        <v>333223</v>
      </c>
      <c r="B13684" s="5" t="s">
        <v>6067</v>
      </c>
      <c r="C13684" s="5" t="s">
        <v>23</v>
      </c>
      <c r="D13684" s="5" t="s">
        <v>30</v>
      </c>
      <c r="E13684" s="5" t="s">
        <v>25</v>
      </c>
      <c r="F13684" s="5" t="s">
        <v>26</v>
      </c>
      <c r="G13684" s="6">
        <v>45065.820138888892</v>
      </c>
      <c r="H13684" s="6">
        <v>45066.521527777775</v>
      </c>
      <c r="I13684" s="6">
        <v>45066.521527777775</v>
      </c>
      <c r="J13684" s="6">
        <v>45066.607638888891</v>
      </c>
      <c r="K13684" s="6">
        <v>45086.650694444441</v>
      </c>
      <c r="L13684">
        <v>21</v>
      </c>
      <c r="M13684">
        <v>19</v>
      </c>
      <c r="N13684" t="s">
        <v>27</v>
      </c>
      <c r="O13684">
        <v>0</v>
      </c>
      <c r="P13684">
        <v>1</v>
      </c>
      <c r="Q13684">
        <v>336</v>
      </c>
      <c r="R13684">
        <v>1135</v>
      </c>
      <c r="S13684">
        <v>336</v>
      </c>
      <c r="T13684">
        <v>1135</v>
      </c>
      <c r="U13684">
        <v>336</v>
      </c>
      <c r="V13684">
        <v>1135</v>
      </c>
      <c r="W13684">
        <v>336</v>
      </c>
      <c r="X13684" s="5" t="s">
        <v>6819</v>
      </c>
    </row>
    <row r="13685" spans="1:24" x14ac:dyDescent="0.25">
      <c r="A13685">
        <v>333233</v>
      </c>
      <c r="B13685" s="5" t="s">
        <v>6068</v>
      </c>
      <c r="C13685" s="5" t="s">
        <v>23</v>
      </c>
      <c r="D13685" s="5" t="s">
        <v>30</v>
      </c>
      <c r="E13685" s="5" t="s">
        <v>25</v>
      </c>
      <c r="F13685" s="5" t="s">
        <v>26</v>
      </c>
      <c r="G13685" s="6">
        <v>45065.826388888891</v>
      </c>
      <c r="H13685" s="6">
        <v>45066.521527777775</v>
      </c>
      <c r="I13685" s="6">
        <v>45066.521527777775</v>
      </c>
      <c r="J13685" s="6">
        <v>45069.448611111111</v>
      </c>
      <c r="K13685" s="6">
        <v>45089.481249999997</v>
      </c>
      <c r="L13685">
        <v>24</v>
      </c>
      <c r="M13685">
        <v>87</v>
      </c>
      <c r="N13685" t="s">
        <v>27</v>
      </c>
      <c r="O13685">
        <v>0</v>
      </c>
      <c r="P13685">
        <v>2</v>
      </c>
      <c r="Q13685">
        <v>332</v>
      </c>
      <c r="R13685">
        <v>5217</v>
      </c>
      <c r="S13685">
        <v>2337</v>
      </c>
      <c r="T13685">
        <v>5217</v>
      </c>
      <c r="U13685">
        <v>2337</v>
      </c>
      <c r="V13685">
        <v>5217</v>
      </c>
      <c r="W13685">
        <v>2267</v>
      </c>
      <c r="X13685" s="5" t="s">
        <v>6819</v>
      </c>
    </row>
    <row r="13686" spans="1:24" x14ac:dyDescent="0.25">
      <c r="A13686">
        <v>333237</v>
      </c>
      <c r="B13686" s="5" t="s">
        <v>5843</v>
      </c>
      <c r="C13686" s="5" t="s">
        <v>23</v>
      </c>
      <c r="D13686" s="5" t="s">
        <v>30</v>
      </c>
      <c r="E13686" s="5" t="s">
        <v>48</v>
      </c>
      <c r="F13686" s="5" t="s">
        <v>34</v>
      </c>
      <c r="G13686" s="6">
        <v>45065.82708333333</v>
      </c>
      <c r="H13686" s="6">
        <v>45066.701388888891</v>
      </c>
      <c r="I13686" s="6">
        <v>45066.701388888891</v>
      </c>
      <c r="J13686" s="6">
        <v>45070.495833333334</v>
      </c>
      <c r="K13686" s="6">
        <v>45090.525000000001</v>
      </c>
      <c r="L13686">
        <v>25</v>
      </c>
      <c r="M13686">
        <v>112</v>
      </c>
      <c r="N13686">
        <v>5</v>
      </c>
      <c r="O13686">
        <v>0</v>
      </c>
      <c r="P13686">
        <v>1</v>
      </c>
      <c r="Q13686">
        <v>470</v>
      </c>
      <c r="R13686">
        <v>6723</v>
      </c>
      <c r="S13686">
        <v>3123</v>
      </c>
      <c r="T13686">
        <v>6723</v>
      </c>
      <c r="U13686">
        <v>3123</v>
      </c>
      <c r="V13686">
        <v>1259</v>
      </c>
      <c r="W13686">
        <v>470</v>
      </c>
      <c r="X13686" s="5" t="s">
        <v>6819</v>
      </c>
    </row>
    <row r="13687" spans="1:24" x14ac:dyDescent="0.25">
      <c r="A13687">
        <v>333240</v>
      </c>
      <c r="B13687" s="5" t="s">
        <v>6069</v>
      </c>
      <c r="C13687" s="5" t="s">
        <v>23</v>
      </c>
      <c r="D13687" s="5" t="s">
        <v>30</v>
      </c>
      <c r="E13687" s="5" t="s">
        <v>25</v>
      </c>
      <c r="F13687" s="5" t="s">
        <v>26</v>
      </c>
      <c r="G13687" s="6">
        <v>45065.829861111109</v>
      </c>
      <c r="H13687" s="6">
        <v>45066.521527777775</v>
      </c>
      <c r="I13687" s="6">
        <v>45066.521527777775</v>
      </c>
      <c r="J13687" s="6">
        <v>45069.438194444447</v>
      </c>
      <c r="K13687" s="6">
        <v>45089.481249999997</v>
      </c>
      <c r="L13687">
        <v>24</v>
      </c>
      <c r="M13687">
        <v>87</v>
      </c>
      <c r="N13687">
        <v>5</v>
      </c>
      <c r="O13687">
        <v>0</v>
      </c>
      <c r="P13687">
        <v>1</v>
      </c>
      <c r="Q13687">
        <v>2316</v>
      </c>
      <c r="R13687">
        <v>5196</v>
      </c>
      <c r="S13687">
        <v>2316</v>
      </c>
      <c r="T13687">
        <v>5196</v>
      </c>
      <c r="U13687">
        <v>2316</v>
      </c>
      <c r="V13687">
        <v>5196</v>
      </c>
      <c r="W13687">
        <v>2252</v>
      </c>
      <c r="X13687" s="5" t="s">
        <v>6819</v>
      </c>
    </row>
    <row r="13688" spans="1:24" x14ac:dyDescent="0.25">
      <c r="A13688">
        <v>333251</v>
      </c>
      <c r="B13688" s="5" t="s">
        <v>63</v>
      </c>
      <c r="C13688" s="5" t="s">
        <v>23</v>
      </c>
      <c r="D13688" s="5" t="s">
        <v>30</v>
      </c>
      <c r="E13688" s="5" t="s">
        <v>25</v>
      </c>
      <c r="F13688" s="5" t="s">
        <v>34</v>
      </c>
      <c r="G13688" s="6">
        <v>45065.836805555555</v>
      </c>
      <c r="H13688" s="6">
        <v>45066.505555555559</v>
      </c>
      <c r="I13688" s="6">
        <v>45066.505555555559</v>
      </c>
      <c r="J13688" s="6">
        <v>45070.576388888891</v>
      </c>
      <c r="K13688" s="6">
        <v>45090.609722222223</v>
      </c>
      <c r="L13688">
        <v>25</v>
      </c>
      <c r="M13688">
        <v>114</v>
      </c>
      <c r="N13688" t="s">
        <v>27</v>
      </c>
      <c r="O13688">
        <v>0</v>
      </c>
      <c r="P13688">
        <v>1</v>
      </c>
      <c r="Q13688">
        <v>3225</v>
      </c>
      <c r="R13688">
        <v>6825</v>
      </c>
      <c r="S13688">
        <v>3225</v>
      </c>
      <c r="T13688">
        <v>6825</v>
      </c>
      <c r="U13688">
        <v>3225</v>
      </c>
      <c r="V13688">
        <v>6825</v>
      </c>
      <c r="W13688">
        <v>3171</v>
      </c>
      <c r="X13688" s="5" t="s">
        <v>6819</v>
      </c>
    </row>
    <row r="13689" spans="1:24" x14ac:dyDescent="0.25">
      <c r="A13689">
        <v>333264</v>
      </c>
      <c r="B13689" s="5" t="s">
        <v>6070</v>
      </c>
      <c r="C13689" s="5" t="s">
        <v>23</v>
      </c>
      <c r="D13689" s="5" t="s">
        <v>24</v>
      </c>
      <c r="E13689" s="5" t="s">
        <v>25</v>
      </c>
      <c r="F13689" s="5" t="s">
        <v>26</v>
      </c>
      <c r="G13689" s="6">
        <v>45065.857638888891</v>
      </c>
      <c r="H13689" s="6">
        <v>45066.522222222222</v>
      </c>
      <c r="I13689" s="6">
        <v>45093.654166666667</v>
      </c>
      <c r="J13689" s="6">
        <v>45093.851388888892</v>
      </c>
      <c r="K13689" s="6">
        <v>45093.851388888892</v>
      </c>
      <c r="L13689">
        <v>28</v>
      </c>
      <c r="M13689">
        <v>672</v>
      </c>
      <c r="N13689" t="s">
        <v>27</v>
      </c>
      <c r="O13689">
        <v>0</v>
      </c>
      <c r="P13689">
        <v>5</v>
      </c>
      <c r="Q13689">
        <v>272</v>
      </c>
      <c r="R13689">
        <v>40311</v>
      </c>
      <c r="S13689">
        <v>20151</v>
      </c>
      <c r="T13689">
        <v>40311</v>
      </c>
      <c r="U13689">
        <v>20151</v>
      </c>
      <c r="V13689">
        <v>40311</v>
      </c>
      <c r="W13689">
        <v>20126</v>
      </c>
      <c r="X13689" s="5" t="s">
        <v>28</v>
      </c>
    </row>
    <row r="13690" spans="1:24" x14ac:dyDescent="0.25">
      <c r="A13690">
        <v>333267</v>
      </c>
      <c r="B13690" s="5" t="s">
        <v>6071</v>
      </c>
      <c r="C13690" s="5" t="s">
        <v>23</v>
      </c>
      <c r="D13690" s="5" t="s">
        <v>30</v>
      </c>
      <c r="E13690" s="5" t="s">
        <v>25</v>
      </c>
      <c r="F13690" s="5" t="s">
        <v>26</v>
      </c>
      <c r="G13690" s="6">
        <v>45065.861805555556</v>
      </c>
      <c r="H13690" s="6">
        <v>45066.522222222222</v>
      </c>
      <c r="I13690" s="6">
        <v>45066.522222222222</v>
      </c>
      <c r="J13690" s="6">
        <v>45067.545138888891</v>
      </c>
      <c r="K13690" s="6">
        <v>45087.566666666666</v>
      </c>
      <c r="L13690">
        <v>22</v>
      </c>
      <c r="M13690">
        <v>40</v>
      </c>
      <c r="N13690" t="s">
        <v>27</v>
      </c>
      <c r="O13690">
        <v>0</v>
      </c>
      <c r="P13690">
        <v>1</v>
      </c>
      <c r="Q13690">
        <v>263</v>
      </c>
      <c r="R13690">
        <v>2424</v>
      </c>
      <c r="S13690">
        <v>965</v>
      </c>
      <c r="T13690">
        <v>2424</v>
      </c>
      <c r="U13690">
        <v>965</v>
      </c>
      <c r="V13690">
        <v>2424</v>
      </c>
      <c r="W13690">
        <v>965</v>
      </c>
      <c r="X13690" s="5" t="s">
        <v>32</v>
      </c>
    </row>
    <row r="13691" spans="1:24" x14ac:dyDescent="0.25">
      <c r="A13691">
        <v>333268</v>
      </c>
      <c r="B13691" s="5" t="s">
        <v>1251</v>
      </c>
      <c r="C13691" s="5" t="s">
        <v>23</v>
      </c>
      <c r="D13691" s="5" t="s">
        <v>30</v>
      </c>
      <c r="E13691" s="5" t="s">
        <v>25</v>
      </c>
      <c r="F13691" s="5" t="s">
        <v>26</v>
      </c>
      <c r="G13691" s="6">
        <v>45065.862500000003</v>
      </c>
      <c r="H13691" s="6">
        <v>45066.522222222222</v>
      </c>
      <c r="I13691" s="6">
        <v>45066.522222222222</v>
      </c>
      <c r="J13691" s="6">
        <v>45074.817361111112</v>
      </c>
      <c r="K13691" s="6">
        <v>45094.85833333333</v>
      </c>
      <c r="L13691">
        <v>29</v>
      </c>
      <c r="M13691">
        <v>215</v>
      </c>
      <c r="N13691" t="s">
        <v>27</v>
      </c>
      <c r="O13691">
        <v>0</v>
      </c>
      <c r="P13691">
        <v>4</v>
      </c>
      <c r="Q13691">
        <v>233</v>
      </c>
      <c r="R13691">
        <v>12894</v>
      </c>
      <c r="S13691">
        <v>6414</v>
      </c>
      <c r="T13691">
        <v>12894</v>
      </c>
      <c r="U13691">
        <v>6414</v>
      </c>
      <c r="V13691">
        <v>12894</v>
      </c>
      <c r="W13691">
        <v>6397</v>
      </c>
      <c r="X13691" s="5" t="s">
        <v>32</v>
      </c>
    </row>
    <row r="13692" spans="1:24" x14ac:dyDescent="0.25">
      <c r="A13692">
        <v>333270</v>
      </c>
      <c r="B13692" s="5" t="s">
        <v>6072</v>
      </c>
      <c r="C13692" s="5" t="s">
        <v>29</v>
      </c>
      <c r="D13692" s="5" t="s">
        <v>30</v>
      </c>
      <c r="E13692" s="5" t="s">
        <v>25</v>
      </c>
      <c r="F13692" s="5" t="s">
        <v>26</v>
      </c>
      <c r="G13692" s="6">
        <v>45065.866666666669</v>
      </c>
      <c r="H13692" s="6">
        <v>45068.413888888892</v>
      </c>
      <c r="I13692" s="6">
        <v>45068.413888888892</v>
      </c>
      <c r="J13692" s="6">
        <v>45070.45208333333</v>
      </c>
      <c r="K13692" s="6">
        <v>45090.481944444444</v>
      </c>
      <c r="L13692">
        <v>25</v>
      </c>
      <c r="M13692">
        <v>110</v>
      </c>
      <c r="O13692">
        <v>0</v>
      </c>
      <c r="P13692">
        <v>1</v>
      </c>
      <c r="Q13692">
        <v>2172</v>
      </c>
      <c r="R13692">
        <v>6604</v>
      </c>
      <c r="S13692">
        <v>3004</v>
      </c>
      <c r="T13692">
        <v>6604</v>
      </c>
      <c r="U13692">
        <v>3004</v>
      </c>
      <c r="V13692">
        <v>6604</v>
      </c>
      <c r="W13692">
        <v>2992</v>
      </c>
      <c r="X13692" s="5" t="s">
        <v>6819</v>
      </c>
    </row>
    <row r="13693" spans="1:24" x14ac:dyDescent="0.25">
      <c r="A13693">
        <v>333284</v>
      </c>
      <c r="B13693" s="5" t="s">
        <v>265</v>
      </c>
      <c r="C13693" s="5" t="s">
        <v>29</v>
      </c>
      <c r="D13693" s="5" t="s">
        <v>30</v>
      </c>
      <c r="E13693" s="5" t="s">
        <v>25</v>
      </c>
      <c r="F13693" s="5" t="s">
        <v>26</v>
      </c>
      <c r="G13693" s="6">
        <v>45065.886111111111</v>
      </c>
      <c r="H13693" s="6">
        <v>45068.414583333331</v>
      </c>
      <c r="I13693" s="6">
        <v>45068.414583333331</v>
      </c>
      <c r="J13693" s="6">
        <v>45068.977083333331</v>
      </c>
      <c r="K13693" s="6">
        <v>45088.981249999997</v>
      </c>
      <c r="L13693">
        <v>23</v>
      </c>
      <c r="M13693">
        <v>74</v>
      </c>
      <c r="O13693">
        <v>0</v>
      </c>
      <c r="P13693">
        <v>1</v>
      </c>
      <c r="Q13693">
        <v>2160</v>
      </c>
      <c r="R13693">
        <v>4451</v>
      </c>
      <c r="S13693">
        <v>2160</v>
      </c>
      <c r="T13693">
        <v>4451</v>
      </c>
      <c r="U13693">
        <v>2160</v>
      </c>
      <c r="V13693">
        <v>4451</v>
      </c>
      <c r="W13693">
        <v>2160</v>
      </c>
      <c r="X13693" s="5" t="s">
        <v>6819</v>
      </c>
    </row>
    <row r="13694" spans="1:24" x14ac:dyDescent="0.25">
      <c r="A13694">
        <v>333292</v>
      </c>
      <c r="B13694" s="5" t="s">
        <v>6073</v>
      </c>
      <c r="C13694" s="5" t="s">
        <v>23</v>
      </c>
      <c r="D13694" s="5" t="s">
        <v>30</v>
      </c>
      <c r="E13694" s="5" t="s">
        <v>25</v>
      </c>
      <c r="F13694" s="5" t="s">
        <v>26</v>
      </c>
      <c r="G13694" s="6">
        <v>45065.9</v>
      </c>
      <c r="H13694" s="6">
        <v>45066.522222222222</v>
      </c>
      <c r="I13694" s="6">
        <v>45066.522222222222</v>
      </c>
      <c r="J13694" s="6">
        <v>45071.457638888889</v>
      </c>
      <c r="K13694" s="6">
        <v>45091.481249999997</v>
      </c>
      <c r="L13694">
        <v>26</v>
      </c>
      <c r="M13694">
        <v>133</v>
      </c>
      <c r="N13694" t="s">
        <v>27</v>
      </c>
      <c r="O13694">
        <v>0</v>
      </c>
      <c r="P13694">
        <v>1</v>
      </c>
      <c r="Q13694">
        <v>960</v>
      </c>
      <c r="R13694">
        <v>8003</v>
      </c>
      <c r="S13694">
        <v>3719</v>
      </c>
      <c r="T13694">
        <v>8003</v>
      </c>
      <c r="U13694">
        <v>3719</v>
      </c>
      <c r="V13694">
        <v>8003</v>
      </c>
      <c r="W13694">
        <v>3720</v>
      </c>
      <c r="X13694" s="5" t="s">
        <v>45</v>
      </c>
    </row>
    <row r="13695" spans="1:24" x14ac:dyDescent="0.25">
      <c r="A13695">
        <v>333299</v>
      </c>
      <c r="B13695" s="5" t="s">
        <v>6074</v>
      </c>
      <c r="C13695" s="5" t="s">
        <v>23</v>
      </c>
      <c r="D13695" s="5" t="s">
        <v>30</v>
      </c>
      <c r="E13695" s="5" t="s">
        <v>25</v>
      </c>
      <c r="F13695" s="5" t="s">
        <v>26</v>
      </c>
      <c r="G13695" s="6">
        <v>45065.913194444445</v>
      </c>
      <c r="H13695" s="6">
        <v>45066.522222222222</v>
      </c>
      <c r="I13695" s="6">
        <v>45066.522222222222</v>
      </c>
      <c r="J13695" s="6">
        <v>45070.543749999997</v>
      </c>
      <c r="K13695" s="6">
        <v>45090.568055555559</v>
      </c>
      <c r="L13695">
        <v>25</v>
      </c>
      <c r="M13695">
        <v>111</v>
      </c>
      <c r="N13695">
        <v>5</v>
      </c>
      <c r="O13695">
        <v>0</v>
      </c>
      <c r="P13695">
        <v>3</v>
      </c>
      <c r="Q13695">
        <v>720</v>
      </c>
      <c r="R13695">
        <v>6669</v>
      </c>
      <c r="S13695">
        <v>3124</v>
      </c>
      <c r="T13695">
        <v>6669</v>
      </c>
      <c r="U13695">
        <v>3124</v>
      </c>
      <c r="V13695">
        <v>6669</v>
      </c>
      <c r="W13695">
        <v>3124</v>
      </c>
      <c r="X13695" s="5" t="s">
        <v>28</v>
      </c>
    </row>
    <row r="13696" spans="1:24" x14ac:dyDescent="0.25">
      <c r="A13696">
        <v>333305</v>
      </c>
      <c r="B13696" s="5" t="s">
        <v>972</v>
      </c>
      <c r="C13696" s="5" t="s">
        <v>23</v>
      </c>
      <c r="D13696" s="5" t="s">
        <v>30</v>
      </c>
      <c r="E13696" s="5" t="s">
        <v>25</v>
      </c>
      <c r="F13696" s="5" t="s">
        <v>26</v>
      </c>
      <c r="G13696" s="6">
        <v>45065.925694444442</v>
      </c>
      <c r="H13696" s="6">
        <v>45066.506249999999</v>
      </c>
      <c r="I13696" s="6">
        <v>45066.506249999999</v>
      </c>
      <c r="J13696" s="6">
        <v>45069.484027777777</v>
      </c>
      <c r="K13696" s="6">
        <v>45089.525000000001</v>
      </c>
      <c r="L13696">
        <v>24</v>
      </c>
      <c r="M13696">
        <v>85</v>
      </c>
      <c r="N13696" t="s">
        <v>27</v>
      </c>
      <c r="O13696">
        <v>0</v>
      </c>
      <c r="P13696">
        <v>2</v>
      </c>
      <c r="Q13696">
        <v>2109</v>
      </c>
      <c r="R13696">
        <v>5124</v>
      </c>
      <c r="S13696">
        <v>2318</v>
      </c>
      <c r="T13696">
        <v>5124</v>
      </c>
      <c r="U13696">
        <v>2318</v>
      </c>
      <c r="V13696">
        <v>5124</v>
      </c>
      <c r="W13696">
        <v>2317</v>
      </c>
      <c r="X13696" s="5" t="s">
        <v>6819</v>
      </c>
    </row>
    <row r="13697" spans="1:24" x14ac:dyDescent="0.25">
      <c r="A13697">
        <v>333308</v>
      </c>
      <c r="B13697" s="5" t="s">
        <v>972</v>
      </c>
      <c r="C13697" s="5" t="s">
        <v>23</v>
      </c>
      <c r="D13697" s="5" t="s">
        <v>30</v>
      </c>
      <c r="E13697" s="5" t="s">
        <v>25</v>
      </c>
      <c r="F13697" s="5" t="s">
        <v>26</v>
      </c>
      <c r="G13697" s="6">
        <v>45065.929861111108</v>
      </c>
      <c r="H13697" s="6">
        <v>45066.506249999999</v>
      </c>
      <c r="I13697" s="6">
        <v>45066.506249999999</v>
      </c>
      <c r="J13697" s="6">
        <v>45069.477777777778</v>
      </c>
      <c r="K13697" s="6">
        <v>45089.481249999997</v>
      </c>
      <c r="L13697">
        <v>24</v>
      </c>
      <c r="M13697">
        <v>85</v>
      </c>
      <c r="N13697" t="s">
        <v>27</v>
      </c>
      <c r="O13697">
        <v>0</v>
      </c>
      <c r="P13697">
        <v>2</v>
      </c>
      <c r="Q13697">
        <v>2109</v>
      </c>
      <c r="R13697">
        <v>5109</v>
      </c>
      <c r="S13697">
        <v>2309</v>
      </c>
      <c r="T13697">
        <v>5109</v>
      </c>
      <c r="U13697">
        <v>2309</v>
      </c>
      <c r="V13697">
        <v>5110</v>
      </c>
      <c r="W13697">
        <v>2309</v>
      </c>
      <c r="X13697" s="5" t="s">
        <v>6819</v>
      </c>
    </row>
    <row r="13698" spans="1:24" x14ac:dyDescent="0.25">
      <c r="A13698">
        <v>333312</v>
      </c>
      <c r="B13698" s="5" t="s">
        <v>6075</v>
      </c>
      <c r="C13698" s="5" t="s">
        <v>23</v>
      </c>
      <c r="D13698" s="5" t="s">
        <v>30</v>
      </c>
      <c r="E13698" s="5" t="s">
        <v>25</v>
      </c>
      <c r="F13698" s="5" t="s">
        <v>26</v>
      </c>
      <c r="G13698" s="6">
        <v>45065.930555555555</v>
      </c>
      <c r="H13698" s="6">
        <v>45066.522916666669</v>
      </c>
      <c r="I13698" s="6">
        <v>45066.522916666669</v>
      </c>
      <c r="J13698" s="6">
        <v>45066.611805555556</v>
      </c>
      <c r="K13698" s="6">
        <v>45086.650694444441</v>
      </c>
      <c r="L13698">
        <v>21</v>
      </c>
      <c r="M13698">
        <v>16</v>
      </c>
      <c r="N13698" t="s">
        <v>27</v>
      </c>
      <c r="O13698">
        <v>0</v>
      </c>
      <c r="P13698">
        <v>1</v>
      </c>
      <c r="Q13698">
        <v>341</v>
      </c>
      <c r="R13698">
        <v>981</v>
      </c>
      <c r="S13698">
        <v>341</v>
      </c>
      <c r="T13698">
        <v>981</v>
      </c>
      <c r="U13698">
        <v>341</v>
      </c>
      <c r="V13698">
        <v>981</v>
      </c>
      <c r="W13698">
        <v>341</v>
      </c>
      <c r="X13698" s="5" t="s">
        <v>6819</v>
      </c>
    </row>
    <row r="13699" spans="1:24" x14ac:dyDescent="0.25">
      <c r="A13699">
        <v>333319</v>
      </c>
      <c r="B13699" s="5" t="s">
        <v>972</v>
      </c>
      <c r="C13699" s="5" t="s">
        <v>23</v>
      </c>
      <c r="D13699" s="5" t="s">
        <v>30</v>
      </c>
      <c r="E13699" s="5" t="s">
        <v>25</v>
      </c>
      <c r="F13699" s="5" t="s">
        <v>26</v>
      </c>
      <c r="G13699" s="6">
        <v>45065.936805555553</v>
      </c>
      <c r="H13699" s="6">
        <v>45066.506249999999</v>
      </c>
      <c r="I13699" s="6">
        <v>45066.506249999999</v>
      </c>
      <c r="J13699" s="6">
        <v>45071.527083333334</v>
      </c>
      <c r="K13699" s="6">
        <v>45091.566666666666</v>
      </c>
      <c r="L13699">
        <v>26</v>
      </c>
      <c r="M13699">
        <v>134</v>
      </c>
      <c r="N13699" t="s">
        <v>27</v>
      </c>
      <c r="O13699">
        <v>0</v>
      </c>
      <c r="P13699">
        <v>2</v>
      </c>
      <c r="Q13699">
        <v>2109</v>
      </c>
      <c r="R13699">
        <v>8050</v>
      </c>
      <c r="S13699">
        <v>3819</v>
      </c>
      <c r="T13699">
        <v>8050</v>
      </c>
      <c r="U13699">
        <v>3819</v>
      </c>
      <c r="V13699">
        <v>8050</v>
      </c>
      <c r="W13699">
        <v>3819</v>
      </c>
      <c r="X13699" s="5" t="s">
        <v>6819</v>
      </c>
    </row>
    <row r="13700" spans="1:24" x14ac:dyDescent="0.25">
      <c r="A13700">
        <v>333321</v>
      </c>
      <c r="B13700" s="5" t="s">
        <v>972</v>
      </c>
      <c r="C13700" s="5" t="s">
        <v>23</v>
      </c>
      <c r="D13700" s="5" t="s">
        <v>24</v>
      </c>
      <c r="E13700" s="5" t="s">
        <v>25</v>
      </c>
      <c r="F13700" s="5" t="s">
        <v>26</v>
      </c>
      <c r="G13700" s="6">
        <v>45065.938194444447</v>
      </c>
      <c r="H13700" s="6">
        <v>45066.506249999999</v>
      </c>
      <c r="I13700" s="6">
        <v>45066.506249999999</v>
      </c>
      <c r="J13700" s="6">
        <v>45089.698611111111</v>
      </c>
      <c r="K13700" s="6">
        <v>45089.698611111111</v>
      </c>
      <c r="L13700">
        <v>24</v>
      </c>
      <c r="M13700">
        <v>570</v>
      </c>
      <c r="N13700" t="s">
        <v>27</v>
      </c>
      <c r="O13700">
        <v>0</v>
      </c>
      <c r="P13700">
        <v>1</v>
      </c>
      <c r="Q13700">
        <v>2108</v>
      </c>
      <c r="R13700">
        <v>34215</v>
      </c>
      <c r="S13700">
        <v>17026</v>
      </c>
      <c r="T13700">
        <v>34215</v>
      </c>
      <c r="U13700">
        <v>17026</v>
      </c>
      <c r="V13700">
        <v>34214</v>
      </c>
      <c r="W13700">
        <v>17026</v>
      </c>
      <c r="X13700" s="5" t="s">
        <v>6819</v>
      </c>
    </row>
    <row r="13701" spans="1:24" x14ac:dyDescent="0.25">
      <c r="A13701">
        <v>333333</v>
      </c>
      <c r="B13701" s="5" t="s">
        <v>5736</v>
      </c>
      <c r="C13701" s="5" t="s">
        <v>23</v>
      </c>
      <c r="D13701" s="5" t="s">
        <v>30</v>
      </c>
      <c r="E13701" s="5" t="s">
        <v>25</v>
      </c>
      <c r="F13701" s="5" t="s">
        <v>26</v>
      </c>
      <c r="G13701" s="6">
        <v>45065.955555555556</v>
      </c>
      <c r="H13701" s="6">
        <v>45066.523611111108</v>
      </c>
      <c r="I13701" s="6">
        <v>45066.523611111108</v>
      </c>
      <c r="J13701" s="6">
        <v>45067.579861111109</v>
      </c>
      <c r="K13701" s="6">
        <v>45087.607638888891</v>
      </c>
      <c r="L13701">
        <v>22</v>
      </c>
      <c r="M13701">
        <v>39</v>
      </c>
      <c r="N13701" t="s">
        <v>27</v>
      </c>
      <c r="O13701">
        <v>0</v>
      </c>
      <c r="P13701">
        <v>2</v>
      </c>
      <c r="Q13701">
        <v>232</v>
      </c>
      <c r="R13701">
        <v>2339</v>
      </c>
      <c r="S13701">
        <v>1016</v>
      </c>
      <c r="T13701">
        <v>2339</v>
      </c>
      <c r="U13701">
        <v>1016</v>
      </c>
      <c r="V13701">
        <v>2339</v>
      </c>
      <c r="W13701">
        <v>1016</v>
      </c>
      <c r="X13701" s="5" t="s">
        <v>32</v>
      </c>
    </row>
    <row r="13702" spans="1:24" hidden="1" x14ac:dyDescent="0.25">
      <c r="A13702">
        <v>333334</v>
      </c>
      <c r="B13702" s="5" t="s">
        <v>358</v>
      </c>
      <c r="C13702" s="5" t="s">
        <v>29</v>
      </c>
      <c r="D13702" s="5" t="s">
        <v>36</v>
      </c>
      <c r="E13702" s="5" t="s">
        <v>25</v>
      </c>
      <c r="F13702" s="5" t="s">
        <v>26</v>
      </c>
      <c r="G13702" s="6">
        <v>45065.956944444442</v>
      </c>
      <c r="H13702" s="6">
        <v>45068.414583333331</v>
      </c>
      <c r="I13702" s="6">
        <v>45068.414583333331</v>
      </c>
      <c r="J13702" s="6"/>
      <c r="K13702" s="6">
        <v>45095.912499999999</v>
      </c>
      <c r="L13702">
        <v>30</v>
      </c>
      <c r="O13702">
        <v>0</v>
      </c>
      <c r="P13702">
        <v>8</v>
      </c>
      <c r="Q13702">
        <v>1984</v>
      </c>
      <c r="V13702">
        <v>43125</v>
      </c>
      <c r="W13702">
        <v>21601</v>
      </c>
      <c r="X13702" s="5" t="s">
        <v>6819</v>
      </c>
    </row>
    <row r="13703" spans="1:24" x14ac:dyDescent="0.25">
      <c r="A13703">
        <v>333341</v>
      </c>
      <c r="B13703" s="5" t="s">
        <v>1629</v>
      </c>
      <c r="C13703" s="5" t="s">
        <v>29</v>
      </c>
      <c r="D13703" s="5" t="s">
        <v>24</v>
      </c>
      <c r="E13703" s="5" t="s">
        <v>25</v>
      </c>
      <c r="F13703" s="5" t="s">
        <v>26</v>
      </c>
      <c r="G13703" s="6">
        <v>45065.973611111112</v>
      </c>
      <c r="H13703" s="6">
        <v>45068.414583333331</v>
      </c>
      <c r="I13703" s="6">
        <v>45068.414583333331</v>
      </c>
      <c r="J13703" s="6">
        <v>45081.92291666667</v>
      </c>
      <c r="K13703" s="6">
        <v>45081.92291666667</v>
      </c>
      <c r="L13703">
        <v>16</v>
      </c>
      <c r="M13703">
        <v>383</v>
      </c>
      <c r="O13703">
        <v>0</v>
      </c>
      <c r="P13703">
        <v>4</v>
      </c>
      <c r="Q13703">
        <v>1986</v>
      </c>
      <c r="R13703">
        <v>22967</v>
      </c>
      <c r="S13703">
        <v>11520</v>
      </c>
      <c r="T13703">
        <v>22967</v>
      </c>
      <c r="U13703">
        <v>11520</v>
      </c>
      <c r="V13703">
        <v>22968</v>
      </c>
      <c r="W13703">
        <v>11521</v>
      </c>
      <c r="X13703" s="5" t="s">
        <v>6819</v>
      </c>
    </row>
    <row r="13704" spans="1:24" hidden="1" x14ac:dyDescent="0.25">
      <c r="A13704">
        <v>333348</v>
      </c>
      <c r="B13704" s="5" t="s">
        <v>4638</v>
      </c>
      <c r="C13704" s="5" t="s">
        <v>29</v>
      </c>
      <c r="D13704" s="5" t="s">
        <v>36</v>
      </c>
      <c r="E13704" s="5" t="s">
        <v>25</v>
      </c>
      <c r="F13704" s="5" t="s">
        <v>26</v>
      </c>
      <c r="G13704" s="6">
        <v>45065.981944444444</v>
      </c>
      <c r="H13704" s="6">
        <v>45068.427777777775</v>
      </c>
      <c r="I13704" s="6">
        <v>45068.427777777775</v>
      </c>
      <c r="J13704" s="6"/>
      <c r="K13704" s="6">
        <v>45091.669444444444</v>
      </c>
      <c r="L13704">
        <v>26</v>
      </c>
      <c r="O13704">
        <v>0</v>
      </c>
      <c r="P13704">
        <v>4</v>
      </c>
      <c r="Q13704">
        <v>1830</v>
      </c>
      <c r="V13704">
        <v>36987</v>
      </c>
      <c r="W13704">
        <v>18425</v>
      </c>
      <c r="X13704" s="5" t="s">
        <v>6819</v>
      </c>
    </row>
    <row r="13705" spans="1:24" x14ac:dyDescent="0.25">
      <c r="A13705">
        <v>333352</v>
      </c>
      <c r="B13705" s="5" t="s">
        <v>5609</v>
      </c>
      <c r="C13705" s="5" t="s">
        <v>23</v>
      </c>
      <c r="D13705" s="5" t="s">
        <v>30</v>
      </c>
      <c r="E13705" s="5" t="s">
        <v>25</v>
      </c>
      <c r="F13705" s="5" t="s">
        <v>26</v>
      </c>
      <c r="G13705" s="6">
        <v>45065.992361111108</v>
      </c>
      <c r="H13705" s="6">
        <v>45066.523611111108</v>
      </c>
      <c r="I13705" s="6">
        <v>45066.523611111108</v>
      </c>
      <c r="J13705" s="6">
        <v>45066.541666666664</v>
      </c>
      <c r="K13705" s="6">
        <v>45086.565972222219</v>
      </c>
      <c r="L13705">
        <v>21</v>
      </c>
      <c r="M13705">
        <v>13</v>
      </c>
      <c r="N13705" t="s">
        <v>27</v>
      </c>
      <c r="O13705">
        <v>0</v>
      </c>
      <c r="P13705">
        <v>1</v>
      </c>
      <c r="Q13705">
        <v>241</v>
      </c>
      <c r="R13705">
        <v>792</v>
      </c>
      <c r="S13705">
        <v>241</v>
      </c>
      <c r="T13705">
        <v>792</v>
      </c>
      <c r="U13705">
        <v>241</v>
      </c>
      <c r="V13705">
        <v>791</v>
      </c>
      <c r="W13705">
        <v>241</v>
      </c>
      <c r="X13705" s="5" t="s">
        <v>32</v>
      </c>
    </row>
    <row r="13706" spans="1:24" x14ac:dyDescent="0.25">
      <c r="A13706">
        <v>333356</v>
      </c>
      <c r="B13706" s="5" t="s">
        <v>6076</v>
      </c>
      <c r="C13706" s="5" t="s">
        <v>23</v>
      </c>
      <c r="D13706" s="5" t="s">
        <v>24</v>
      </c>
      <c r="E13706" s="5" t="s">
        <v>25</v>
      </c>
      <c r="F13706" s="5" t="s">
        <v>26</v>
      </c>
      <c r="G13706" s="6">
        <v>45066.012499999997</v>
      </c>
      <c r="H13706" s="6">
        <v>45066.523611111108</v>
      </c>
      <c r="I13706" s="6">
        <v>45066.523611111108</v>
      </c>
      <c r="J13706" s="6">
        <v>45076.529166666667</v>
      </c>
      <c r="K13706" s="6">
        <v>45076.529166666667</v>
      </c>
      <c r="L13706">
        <v>11</v>
      </c>
      <c r="M13706">
        <v>252</v>
      </c>
      <c r="N13706" t="s">
        <v>27</v>
      </c>
      <c r="O13706">
        <v>0</v>
      </c>
      <c r="P13706">
        <v>6</v>
      </c>
      <c r="Q13706">
        <v>245</v>
      </c>
      <c r="R13706">
        <v>15144</v>
      </c>
      <c r="S13706">
        <v>7423</v>
      </c>
      <c r="T13706">
        <v>15144</v>
      </c>
      <c r="U13706">
        <v>7423</v>
      </c>
      <c r="V13706">
        <v>15145</v>
      </c>
      <c r="W13706">
        <v>7424</v>
      </c>
      <c r="X13706" s="5" t="s">
        <v>28</v>
      </c>
    </row>
    <row r="13707" spans="1:24" x14ac:dyDescent="0.25">
      <c r="A13707">
        <v>333357</v>
      </c>
      <c r="B13707" s="5" t="s">
        <v>6077</v>
      </c>
      <c r="C13707" s="5" t="s">
        <v>29</v>
      </c>
      <c r="D13707" s="5" t="s">
        <v>30</v>
      </c>
      <c r="E13707" s="5" t="s">
        <v>25</v>
      </c>
      <c r="F13707" s="5" t="s">
        <v>26</v>
      </c>
      <c r="G13707" s="6">
        <v>45066.020138888889</v>
      </c>
      <c r="H13707" s="6">
        <v>45068.415277777778</v>
      </c>
      <c r="I13707" s="6">
        <v>45068.415277777778</v>
      </c>
      <c r="J13707" s="6">
        <v>45070.664583333331</v>
      </c>
      <c r="K13707" s="6">
        <v>45090.691666666666</v>
      </c>
      <c r="L13707">
        <v>25</v>
      </c>
      <c r="M13707">
        <v>111</v>
      </c>
      <c r="O13707">
        <v>0</v>
      </c>
      <c r="P13707">
        <v>0</v>
      </c>
      <c r="R13707">
        <v>6687</v>
      </c>
      <c r="S13707">
        <v>3297</v>
      </c>
      <c r="T13707">
        <v>6687</v>
      </c>
      <c r="U13707">
        <v>3297</v>
      </c>
      <c r="V13707">
        <v>6688</v>
      </c>
      <c r="W13707">
        <v>3298</v>
      </c>
      <c r="X13707" s="5" t="s">
        <v>6819</v>
      </c>
    </row>
    <row r="13708" spans="1:24" x14ac:dyDescent="0.25">
      <c r="A13708">
        <v>333368</v>
      </c>
      <c r="B13708" s="5" t="s">
        <v>509</v>
      </c>
      <c r="C13708" s="5" t="s">
        <v>37</v>
      </c>
      <c r="D13708" s="5" t="s">
        <v>24</v>
      </c>
      <c r="E13708" s="5" t="s">
        <v>25</v>
      </c>
      <c r="F13708" s="5" t="s">
        <v>26</v>
      </c>
      <c r="G13708" s="6">
        <v>45066.291666666664</v>
      </c>
      <c r="H13708" s="6">
        <v>45091.613194444442</v>
      </c>
      <c r="I13708" s="6">
        <v>45091.613194444442</v>
      </c>
      <c r="J13708" s="6">
        <v>45091.613194444442</v>
      </c>
      <c r="K13708" s="6">
        <v>45091.613194444442</v>
      </c>
      <c r="L13708">
        <v>25</v>
      </c>
      <c r="M13708">
        <v>608</v>
      </c>
      <c r="O13708">
        <v>0</v>
      </c>
      <c r="P13708">
        <v>0</v>
      </c>
      <c r="R13708">
        <v>36463</v>
      </c>
      <c r="S13708">
        <v>18343</v>
      </c>
      <c r="T13708">
        <v>36463</v>
      </c>
      <c r="U13708">
        <v>18343</v>
      </c>
      <c r="V13708">
        <v>36463</v>
      </c>
      <c r="W13708">
        <v>18343</v>
      </c>
      <c r="X13708" s="5" t="s">
        <v>6819</v>
      </c>
    </row>
    <row r="13709" spans="1:24" hidden="1" x14ac:dyDescent="0.25">
      <c r="A13709">
        <v>333369</v>
      </c>
      <c r="B13709" s="5" t="s">
        <v>331</v>
      </c>
      <c r="C13709" s="5" t="s">
        <v>37</v>
      </c>
      <c r="D13709" s="5" t="s">
        <v>42</v>
      </c>
      <c r="E13709" s="5" t="s">
        <v>25</v>
      </c>
      <c r="F13709" s="5" t="s">
        <v>26</v>
      </c>
      <c r="G13709" s="6">
        <v>45066.291666666664</v>
      </c>
      <c r="H13709" s="6">
        <v>45070.537499999999</v>
      </c>
      <c r="I13709" s="6">
        <v>45070.542361111111</v>
      </c>
      <c r="J13709" s="6"/>
      <c r="K13709" s="6">
        <v>45071.65347222222</v>
      </c>
      <c r="L13709">
        <v>5</v>
      </c>
      <c r="O13709">
        <v>0</v>
      </c>
      <c r="P13709">
        <v>1</v>
      </c>
      <c r="Q13709">
        <v>3286</v>
      </c>
      <c r="V13709">
        <v>6285</v>
      </c>
      <c r="W13709">
        <v>3286</v>
      </c>
      <c r="X13709" s="5" t="s">
        <v>6819</v>
      </c>
    </row>
    <row r="13710" spans="1:24" hidden="1" x14ac:dyDescent="0.25">
      <c r="A13710">
        <v>333370</v>
      </c>
      <c r="B13710" s="5" t="s">
        <v>509</v>
      </c>
      <c r="C13710" s="5" t="s">
        <v>37</v>
      </c>
      <c r="D13710" s="5" t="s">
        <v>52</v>
      </c>
      <c r="E13710" s="5" t="s">
        <v>25</v>
      </c>
      <c r="F13710" s="5" t="s">
        <v>26</v>
      </c>
      <c r="G13710" s="6">
        <v>45066.291666666664</v>
      </c>
      <c r="H13710" s="6"/>
      <c r="I13710" s="6"/>
      <c r="J13710" s="6"/>
      <c r="K13710" s="6">
        <v>45066.291666666664</v>
      </c>
      <c r="L13710">
        <v>0</v>
      </c>
      <c r="O13710">
        <v>0</v>
      </c>
      <c r="P13710">
        <v>0</v>
      </c>
      <c r="X13710" s="5" t="s">
        <v>6819</v>
      </c>
    </row>
    <row r="13711" spans="1:24" x14ac:dyDescent="0.25">
      <c r="A13711">
        <v>333371</v>
      </c>
      <c r="B13711" s="5" t="s">
        <v>509</v>
      </c>
      <c r="C13711" s="5" t="s">
        <v>37</v>
      </c>
      <c r="D13711" s="5" t="s">
        <v>30</v>
      </c>
      <c r="E13711" s="5" t="s">
        <v>25</v>
      </c>
      <c r="F13711" s="5" t="s">
        <v>26</v>
      </c>
      <c r="G13711" s="6">
        <v>45066.291666666664</v>
      </c>
      <c r="H13711" s="6">
        <v>45077.640972222223</v>
      </c>
      <c r="I13711" s="6">
        <v>45077.640972222223</v>
      </c>
      <c r="J13711" s="6">
        <v>45077.640972222223</v>
      </c>
      <c r="K13711" s="6">
        <v>45077.640972222223</v>
      </c>
      <c r="L13711">
        <v>11</v>
      </c>
      <c r="M13711">
        <v>272</v>
      </c>
      <c r="O13711">
        <v>0</v>
      </c>
      <c r="P13711">
        <v>0</v>
      </c>
      <c r="R13711">
        <v>16343</v>
      </c>
      <c r="S13711">
        <v>8303</v>
      </c>
      <c r="T13711">
        <v>16343</v>
      </c>
      <c r="U13711">
        <v>8303</v>
      </c>
      <c r="V13711">
        <v>16343</v>
      </c>
      <c r="W13711">
        <v>8303</v>
      </c>
      <c r="X13711" s="5" t="s">
        <v>6819</v>
      </c>
    </row>
    <row r="13712" spans="1:24" hidden="1" x14ac:dyDescent="0.25">
      <c r="A13712">
        <v>333372</v>
      </c>
      <c r="B13712" s="5" t="s">
        <v>509</v>
      </c>
      <c r="C13712" s="5" t="s">
        <v>37</v>
      </c>
      <c r="D13712" s="5" t="s">
        <v>52</v>
      </c>
      <c r="E13712" s="5" t="s">
        <v>25</v>
      </c>
      <c r="F13712" s="5" t="s">
        <v>26</v>
      </c>
      <c r="G13712" s="6">
        <v>45066.291666666664</v>
      </c>
      <c r="H13712" s="6"/>
      <c r="I13712" s="6"/>
      <c r="J13712" s="6"/>
      <c r="K13712" s="6">
        <v>45066.291666666664</v>
      </c>
      <c r="L13712">
        <v>0</v>
      </c>
      <c r="O13712">
        <v>0</v>
      </c>
      <c r="P13712">
        <v>0</v>
      </c>
      <c r="X13712" s="5" t="s">
        <v>6819</v>
      </c>
    </row>
    <row r="13713" spans="1:24" x14ac:dyDescent="0.25">
      <c r="A13713">
        <v>333373</v>
      </c>
      <c r="B13713" s="5" t="s">
        <v>509</v>
      </c>
      <c r="C13713" s="5" t="s">
        <v>37</v>
      </c>
      <c r="D13713" s="5" t="s">
        <v>30</v>
      </c>
      <c r="E13713" s="5" t="s">
        <v>25</v>
      </c>
      <c r="F13713" s="5" t="s">
        <v>26</v>
      </c>
      <c r="G13713" s="6">
        <v>45066.291666666664</v>
      </c>
      <c r="H13713" s="6">
        <v>45078.645138888889</v>
      </c>
      <c r="I13713" s="6">
        <v>45078.645138888889</v>
      </c>
      <c r="J13713" s="6">
        <v>45078.645138888889</v>
      </c>
      <c r="K13713" s="6">
        <v>45078.645138888889</v>
      </c>
      <c r="L13713">
        <v>12</v>
      </c>
      <c r="M13713">
        <v>296</v>
      </c>
      <c r="O13713">
        <v>0</v>
      </c>
      <c r="P13713">
        <v>0</v>
      </c>
      <c r="R13713">
        <v>17789</v>
      </c>
      <c r="S13713">
        <v>9030</v>
      </c>
      <c r="T13713">
        <v>17789</v>
      </c>
      <c r="U13713">
        <v>9030</v>
      </c>
      <c r="V13713">
        <v>17789</v>
      </c>
      <c r="W13713">
        <v>9030</v>
      </c>
      <c r="X13713" s="5" t="s">
        <v>6819</v>
      </c>
    </row>
    <row r="13714" spans="1:24" x14ac:dyDescent="0.25">
      <c r="A13714">
        <v>333374</v>
      </c>
      <c r="B13714" s="5" t="s">
        <v>640</v>
      </c>
      <c r="C13714" s="5" t="s">
        <v>37</v>
      </c>
      <c r="D13714" s="5" t="s">
        <v>24</v>
      </c>
      <c r="E13714" s="5" t="s">
        <v>25</v>
      </c>
      <c r="F13714" s="5" t="s">
        <v>26</v>
      </c>
      <c r="G13714" s="6">
        <v>45066.291666666664</v>
      </c>
      <c r="H13714" s="6">
        <v>45070.543055555558</v>
      </c>
      <c r="I13714" s="6">
        <v>45070.543055555558</v>
      </c>
      <c r="J13714" s="6">
        <v>45078.700694444444</v>
      </c>
      <c r="K13714" s="6">
        <v>45078.700694444444</v>
      </c>
      <c r="L13714">
        <v>12</v>
      </c>
      <c r="M13714">
        <v>298</v>
      </c>
      <c r="O13714">
        <v>0</v>
      </c>
      <c r="P13714">
        <v>2</v>
      </c>
      <c r="Q13714">
        <v>3123</v>
      </c>
      <c r="R13714">
        <v>17869</v>
      </c>
      <c r="S13714">
        <v>9109</v>
      </c>
      <c r="T13714">
        <v>17869</v>
      </c>
      <c r="U13714">
        <v>9109</v>
      </c>
      <c r="V13714">
        <v>6122</v>
      </c>
      <c r="W13714">
        <v>3123</v>
      </c>
      <c r="X13714" s="5" t="s">
        <v>6819</v>
      </c>
    </row>
    <row r="13715" spans="1:24" hidden="1" x14ac:dyDescent="0.25">
      <c r="A13715">
        <v>333375</v>
      </c>
      <c r="B13715" s="5" t="s">
        <v>509</v>
      </c>
      <c r="C13715" s="5" t="s">
        <v>37</v>
      </c>
      <c r="D13715" s="5" t="s">
        <v>52</v>
      </c>
      <c r="E13715" s="5" t="s">
        <v>25</v>
      </c>
      <c r="F13715" s="5" t="s">
        <v>26</v>
      </c>
      <c r="G13715" s="6">
        <v>45066.291666666664</v>
      </c>
      <c r="H13715" s="6"/>
      <c r="I13715" s="6"/>
      <c r="J13715" s="6"/>
      <c r="K13715" s="6">
        <v>45066.291666666664</v>
      </c>
      <c r="L13715">
        <v>0</v>
      </c>
      <c r="O13715">
        <v>0</v>
      </c>
      <c r="P13715">
        <v>0</v>
      </c>
      <c r="X13715" s="5" t="s">
        <v>6819</v>
      </c>
    </row>
    <row r="13716" spans="1:24" x14ac:dyDescent="0.25">
      <c r="A13716">
        <v>333376</v>
      </c>
      <c r="B13716" s="5" t="s">
        <v>509</v>
      </c>
      <c r="C13716" s="5" t="s">
        <v>37</v>
      </c>
      <c r="D13716" s="5" t="s">
        <v>30</v>
      </c>
      <c r="E13716" s="5" t="s">
        <v>25</v>
      </c>
      <c r="F13716" s="5" t="s">
        <v>26</v>
      </c>
      <c r="G13716" s="6">
        <v>45066.291666666664</v>
      </c>
      <c r="H13716" s="6">
        <v>45075.81527777778</v>
      </c>
      <c r="I13716" s="6">
        <v>45075.81527777778</v>
      </c>
      <c r="J13716" s="6">
        <v>45075.81527777778</v>
      </c>
      <c r="K13716" s="6">
        <v>45075.81527777778</v>
      </c>
      <c r="L13716">
        <v>10</v>
      </c>
      <c r="M13716">
        <v>229</v>
      </c>
      <c r="O13716">
        <v>0</v>
      </c>
      <c r="P13716">
        <v>0</v>
      </c>
      <c r="R13716">
        <v>13714</v>
      </c>
      <c r="S13716">
        <v>7115</v>
      </c>
      <c r="T13716">
        <v>13714</v>
      </c>
      <c r="U13716">
        <v>7115</v>
      </c>
      <c r="V13716">
        <v>13714</v>
      </c>
      <c r="W13716">
        <v>7115</v>
      </c>
      <c r="X13716" s="5" t="s">
        <v>6819</v>
      </c>
    </row>
    <row r="13717" spans="1:24" x14ac:dyDescent="0.25">
      <c r="A13717">
        <v>333377</v>
      </c>
      <c r="B13717" s="5" t="s">
        <v>1076</v>
      </c>
      <c r="C13717" s="5" t="s">
        <v>37</v>
      </c>
      <c r="D13717" s="5" t="s">
        <v>24</v>
      </c>
      <c r="E13717" s="5" t="s">
        <v>25</v>
      </c>
      <c r="F13717" s="5" t="s">
        <v>26</v>
      </c>
      <c r="G13717" s="6">
        <v>45066.291666666664</v>
      </c>
      <c r="H13717" s="6">
        <v>45077.696527777778</v>
      </c>
      <c r="I13717" s="6">
        <v>45077.696527777778</v>
      </c>
      <c r="J13717" s="6">
        <v>45077.696527777778</v>
      </c>
      <c r="K13717" s="6">
        <v>45077.696527777778</v>
      </c>
      <c r="L13717">
        <v>11</v>
      </c>
      <c r="M13717">
        <v>274</v>
      </c>
      <c r="O13717">
        <v>0</v>
      </c>
      <c r="P13717">
        <v>1</v>
      </c>
      <c r="Q13717">
        <v>8383</v>
      </c>
      <c r="R13717">
        <v>16423</v>
      </c>
      <c r="S13717">
        <v>8383</v>
      </c>
      <c r="T13717">
        <v>16423</v>
      </c>
      <c r="U13717">
        <v>8383</v>
      </c>
      <c r="V13717">
        <v>16423</v>
      </c>
      <c r="W13717">
        <v>8383</v>
      </c>
      <c r="X13717" s="5" t="s">
        <v>6819</v>
      </c>
    </row>
    <row r="13718" spans="1:24" hidden="1" x14ac:dyDescent="0.25">
      <c r="A13718">
        <v>333378</v>
      </c>
      <c r="B13718" s="5" t="s">
        <v>509</v>
      </c>
      <c r="C13718" s="5" t="s">
        <v>37</v>
      </c>
      <c r="D13718" s="5" t="s">
        <v>52</v>
      </c>
      <c r="E13718" s="5" t="s">
        <v>25</v>
      </c>
      <c r="F13718" s="5" t="s">
        <v>26</v>
      </c>
      <c r="G13718" s="6">
        <v>45066.291666666664</v>
      </c>
      <c r="H13718" s="6"/>
      <c r="I13718" s="6"/>
      <c r="J13718" s="6"/>
      <c r="K13718" s="6">
        <v>45066.291666666664</v>
      </c>
      <c r="L13718">
        <v>0</v>
      </c>
      <c r="O13718">
        <v>0</v>
      </c>
      <c r="P13718">
        <v>0</v>
      </c>
      <c r="X13718" s="5" t="s">
        <v>6819</v>
      </c>
    </row>
    <row r="13719" spans="1:24" x14ac:dyDescent="0.25">
      <c r="A13719">
        <v>333379</v>
      </c>
      <c r="B13719" s="5" t="s">
        <v>1876</v>
      </c>
      <c r="C13719" s="5" t="s">
        <v>37</v>
      </c>
      <c r="D13719" s="5" t="s">
        <v>30</v>
      </c>
      <c r="E13719" s="5" t="s">
        <v>25</v>
      </c>
      <c r="F13719" s="5" t="s">
        <v>26</v>
      </c>
      <c r="G13719" s="6">
        <v>45066.291666666664</v>
      </c>
      <c r="H13719" s="6">
        <v>45070.624305555553</v>
      </c>
      <c r="I13719" s="6">
        <v>45070.624305555553</v>
      </c>
      <c r="J13719" s="6">
        <v>45075.554861111108</v>
      </c>
      <c r="K13719" s="6">
        <v>45095.565972222219</v>
      </c>
      <c r="L13719">
        <v>29</v>
      </c>
      <c r="M13719">
        <v>222</v>
      </c>
      <c r="O13719">
        <v>0</v>
      </c>
      <c r="P13719">
        <v>2</v>
      </c>
      <c r="Q13719">
        <v>3240</v>
      </c>
      <c r="R13719">
        <v>13339</v>
      </c>
      <c r="S13719">
        <v>6740</v>
      </c>
      <c r="T13719">
        <v>13339</v>
      </c>
      <c r="U13719">
        <v>6740</v>
      </c>
      <c r="V13719">
        <v>13339</v>
      </c>
      <c r="W13719">
        <v>6740</v>
      </c>
      <c r="X13719" s="5" t="s">
        <v>6819</v>
      </c>
    </row>
    <row r="13720" spans="1:24" hidden="1" x14ac:dyDescent="0.25">
      <c r="A13720">
        <v>333380</v>
      </c>
      <c r="B13720" s="5" t="s">
        <v>509</v>
      </c>
      <c r="C13720" s="5" t="s">
        <v>37</v>
      </c>
      <c r="D13720" s="5" t="s">
        <v>52</v>
      </c>
      <c r="E13720" s="5" t="s">
        <v>25</v>
      </c>
      <c r="F13720" s="5" t="s">
        <v>26</v>
      </c>
      <c r="G13720" s="6">
        <v>45066.291666666664</v>
      </c>
      <c r="H13720" s="6"/>
      <c r="I13720" s="6"/>
      <c r="J13720" s="6"/>
      <c r="K13720" s="6">
        <v>45066.291666666664</v>
      </c>
      <c r="L13720">
        <v>0</v>
      </c>
      <c r="O13720">
        <v>0</v>
      </c>
      <c r="P13720">
        <v>0</v>
      </c>
      <c r="X13720" s="5" t="s">
        <v>6819</v>
      </c>
    </row>
    <row r="13721" spans="1:24" hidden="1" x14ac:dyDescent="0.25">
      <c r="A13721">
        <v>333381</v>
      </c>
      <c r="B13721" s="5" t="s">
        <v>1159</v>
      </c>
      <c r="C13721" s="5" t="s">
        <v>37</v>
      </c>
      <c r="D13721" s="5" t="s">
        <v>42</v>
      </c>
      <c r="E13721" s="5" t="s">
        <v>25</v>
      </c>
      <c r="F13721" s="5" t="s">
        <v>26</v>
      </c>
      <c r="G13721" s="6">
        <v>45066.291666666664</v>
      </c>
      <c r="H13721" s="6">
        <v>45068.651388888888</v>
      </c>
      <c r="I13721" s="6">
        <v>45068.651388888888</v>
      </c>
      <c r="J13721" s="6"/>
      <c r="K13721" s="6">
        <v>45090.513194444444</v>
      </c>
      <c r="L13721">
        <v>24</v>
      </c>
      <c r="O13721">
        <v>0</v>
      </c>
      <c r="P13721">
        <v>12</v>
      </c>
      <c r="Q13721">
        <v>1838</v>
      </c>
      <c r="V13721">
        <v>6695</v>
      </c>
      <c r="W13721">
        <v>3695</v>
      </c>
      <c r="X13721" s="5" t="s">
        <v>6819</v>
      </c>
    </row>
    <row r="13722" spans="1:24" x14ac:dyDescent="0.25">
      <c r="A13722">
        <v>333382</v>
      </c>
      <c r="B13722" s="5" t="s">
        <v>6078</v>
      </c>
      <c r="C13722" s="5" t="s">
        <v>37</v>
      </c>
      <c r="D13722" s="5" t="s">
        <v>24</v>
      </c>
      <c r="E13722" s="5" t="s">
        <v>25</v>
      </c>
      <c r="F13722" s="5" t="s">
        <v>26</v>
      </c>
      <c r="G13722" s="6">
        <v>45066.291666666664</v>
      </c>
      <c r="H13722" s="6">
        <v>45068.527083333334</v>
      </c>
      <c r="I13722" s="6">
        <v>45068.527083333334</v>
      </c>
      <c r="J13722" s="6">
        <v>45086.53125</v>
      </c>
      <c r="K13722" s="6">
        <v>45086.53125</v>
      </c>
      <c r="L13722">
        <v>20</v>
      </c>
      <c r="M13722">
        <v>486</v>
      </c>
      <c r="O13722">
        <v>0</v>
      </c>
      <c r="P13722">
        <v>3</v>
      </c>
      <c r="Q13722">
        <v>1659</v>
      </c>
      <c r="R13722">
        <v>29145</v>
      </c>
      <c r="S13722">
        <v>14625</v>
      </c>
      <c r="T13722">
        <v>29145</v>
      </c>
      <c r="U13722">
        <v>14625</v>
      </c>
      <c r="V13722">
        <v>3219</v>
      </c>
      <c r="W13722">
        <v>1659</v>
      </c>
      <c r="X13722" s="5" t="s">
        <v>6819</v>
      </c>
    </row>
    <row r="13723" spans="1:24" x14ac:dyDescent="0.25">
      <c r="A13723">
        <v>333383</v>
      </c>
      <c r="B13723" s="5" t="s">
        <v>509</v>
      </c>
      <c r="C13723" s="5" t="s">
        <v>37</v>
      </c>
      <c r="D13723" s="5" t="s">
        <v>30</v>
      </c>
      <c r="E13723" s="5" t="s">
        <v>25</v>
      </c>
      <c r="F13723" s="5" t="s">
        <v>26</v>
      </c>
      <c r="G13723" s="6">
        <v>45066.291666666664</v>
      </c>
      <c r="H13723" s="6">
        <v>45082.450694444444</v>
      </c>
      <c r="I13723" s="6">
        <v>45082.450694444444</v>
      </c>
      <c r="J13723" s="6">
        <v>45082.450694444444</v>
      </c>
      <c r="K13723" s="6">
        <v>45082.450694444444</v>
      </c>
      <c r="L13723">
        <v>16</v>
      </c>
      <c r="M13723">
        <v>388</v>
      </c>
      <c r="O13723">
        <v>0</v>
      </c>
      <c r="P13723">
        <v>0</v>
      </c>
      <c r="R13723">
        <v>23269</v>
      </c>
      <c r="S13723">
        <v>11629</v>
      </c>
      <c r="T13723">
        <v>23269</v>
      </c>
      <c r="U13723">
        <v>11629</v>
      </c>
      <c r="V13723">
        <v>23269</v>
      </c>
      <c r="W13723">
        <v>11629</v>
      </c>
      <c r="X13723" s="5" t="s">
        <v>6819</v>
      </c>
    </row>
    <row r="13724" spans="1:24" x14ac:dyDescent="0.25">
      <c r="A13724">
        <v>333384</v>
      </c>
      <c r="B13724" s="5" t="s">
        <v>1759</v>
      </c>
      <c r="C13724" s="5" t="s">
        <v>37</v>
      </c>
      <c r="D13724" s="5" t="s">
        <v>30</v>
      </c>
      <c r="E13724" s="5" t="s">
        <v>25</v>
      </c>
      <c r="F13724" s="5" t="s">
        <v>26</v>
      </c>
      <c r="G13724" s="6">
        <v>45066.291666666664</v>
      </c>
      <c r="H13724" s="6">
        <v>45068.454861111109</v>
      </c>
      <c r="I13724" s="6">
        <v>45068.454861111109</v>
      </c>
      <c r="J13724" s="6">
        <v>45072.548611111109</v>
      </c>
      <c r="K13724" s="6">
        <v>45092.570138888892</v>
      </c>
      <c r="L13724">
        <v>26</v>
      </c>
      <c r="M13724">
        <v>150</v>
      </c>
      <c r="O13724">
        <v>0</v>
      </c>
      <c r="P13724">
        <v>2</v>
      </c>
      <c r="Q13724">
        <v>1556</v>
      </c>
      <c r="R13724">
        <v>9010</v>
      </c>
      <c r="S13724">
        <v>4571</v>
      </c>
      <c r="T13724">
        <v>9010</v>
      </c>
      <c r="U13724">
        <v>4571</v>
      </c>
      <c r="V13724">
        <v>3115</v>
      </c>
      <c r="W13724">
        <v>1556</v>
      </c>
      <c r="X13724" s="5" t="s">
        <v>6819</v>
      </c>
    </row>
    <row r="13725" spans="1:24" x14ac:dyDescent="0.25">
      <c r="A13725">
        <v>333385</v>
      </c>
      <c r="B13725" s="5" t="s">
        <v>509</v>
      </c>
      <c r="C13725" s="5" t="s">
        <v>37</v>
      </c>
      <c r="D13725" s="5" t="s">
        <v>30</v>
      </c>
      <c r="E13725" s="5" t="s">
        <v>25</v>
      </c>
      <c r="F13725" s="5" t="s">
        <v>26</v>
      </c>
      <c r="G13725" s="6">
        <v>45066.291666666664</v>
      </c>
      <c r="H13725" s="6">
        <v>45071.729861111111</v>
      </c>
      <c r="I13725" s="6">
        <v>45071.729861111111</v>
      </c>
      <c r="J13725" s="6">
        <v>45071.729861111111</v>
      </c>
      <c r="K13725" s="6">
        <v>45071.729861111111</v>
      </c>
      <c r="L13725">
        <v>5</v>
      </c>
      <c r="M13725">
        <v>131</v>
      </c>
      <c r="O13725">
        <v>0</v>
      </c>
      <c r="P13725">
        <v>0</v>
      </c>
      <c r="R13725">
        <v>7832</v>
      </c>
      <c r="S13725">
        <v>4112</v>
      </c>
      <c r="T13725">
        <v>7832</v>
      </c>
      <c r="U13725">
        <v>4112</v>
      </c>
      <c r="V13725">
        <v>7832</v>
      </c>
      <c r="W13725">
        <v>4112</v>
      </c>
      <c r="X13725" s="5" t="s">
        <v>6819</v>
      </c>
    </row>
    <row r="13726" spans="1:24" hidden="1" x14ac:dyDescent="0.25">
      <c r="A13726">
        <v>333386</v>
      </c>
      <c r="B13726" s="5" t="s">
        <v>509</v>
      </c>
      <c r="C13726" s="5" t="s">
        <v>37</v>
      </c>
      <c r="D13726" s="5" t="s">
        <v>52</v>
      </c>
      <c r="E13726" s="5" t="s">
        <v>25</v>
      </c>
      <c r="F13726" s="5" t="s">
        <v>26</v>
      </c>
      <c r="G13726" s="6">
        <v>45066.291666666664</v>
      </c>
      <c r="H13726" s="6"/>
      <c r="I13726" s="6"/>
      <c r="J13726" s="6"/>
      <c r="K13726" s="6">
        <v>45066.291666666664</v>
      </c>
      <c r="L13726">
        <v>0</v>
      </c>
      <c r="O13726">
        <v>0</v>
      </c>
      <c r="P13726">
        <v>0</v>
      </c>
      <c r="X13726" s="5" t="s">
        <v>6819</v>
      </c>
    </row>
    <row r="13727" spans="1:24" x14ac:dyDescent="0.25">
      <c r="A13727">
        <v>333387</v>
      </c>
      <c r="B13727" s="5" t="s">
        <v>509</v>
      </c>
      <c r="C13727" s="5" t="s">
        <v>37</v>
      </c>
      <c r="D13727" s="5" t="s">
        <v>30</v>
      </c>
      <c r="E13727" s="5" t="s">
        <v>25</v>
      </c>
      <c r="F13727" s="5" t="s">
        <v>26</v>
      </c>
      <c r="G13727" s="6">
        <v>45066.291666666664</v>
      </c>
      <c r="H13727" s="6">
        <v>45070.537499999999</v>
      </c>
      <c r="I13727" s="6">
        <v>45070.537499999999</v>
      </c>
      <c r="J13727" s="6">
        <v>45070.55</v>
      </c>
      <c r="K13727" s="6">
        <v>45070.55</v>
      </c>
      <c r="L13727">
        <v>4</v>
      </c>
      <c r="M13727">
        <v>102</v>
      </c>
      <c r="O13727">
        <v>0</v>
      </c>
      <c r="P13727">
        <v>0</v>
      </c>
      <c r="R13727">
        <v>6132</v>
      </c>
      <c r="S13727">
        <v>3133</v>
      </c>
      <c r="T13727">
        <v>6132</v>
      </c>
      <c r="U13727">
        <v>3133</v>
      </c>
      <c r="V13727">
        <v>6132</v>
      </c>
      <c r="W13727">
        <v>3133</v>
      </c>
      <c r="X13727" s="5" t="s">
        <v>6819</v>
      </c>
    </row>
    <row r="13728" spans="1:24" hidden="1" x14ac:dyDescent="0.25">
      <c r="A13728">
        <v>333388</v>
      </c>
      <c r="B13728" s="5" t="s">
        <v>509</v>
      </c>
      <c r="C13728" s="5" t="s">
        <v>37</v>
      </c>
      <c r="D13728" s="5" t="s">
        <v>52</v>
      </c>
      <c r="E13728" s="5" t="s">
        <v>25</v>
      </c>
      <c r="F13728" s="5" t="s">
        <v>26</v>
      </c>
      <c r="G13728" s="6">
        <v>45066.291666666664</v>
      </c>
      <c r="H13728" s="6"/>
      <c r="I13728" s="6"/>
      <c r="J13728" s="6"/>
      <c r="K13728" s="6">
        <v>45066.291666666664</v>
      </c>
      <c r="L13728">
        <v>0</v>
      </c>
      <c r="O13728">
        <v>0</v>
      </c>
      <c r="P13728">
        <v>0</v>
      </c>
      <c r="X13728" s="5" t="s">
        <v>6819</v>
      </c>
    </row>
    <row r="13729" spans="1:24" x14ac:dyDescent="0.25">
      <c r="A13729">
        <v>333389</v>
      </c>
      <c r="B13729" s="5" t="s">
        <v>509</v>
      </c>
      <c r="C13729" s="5" t="s">
        <v>37</v>
      </c>
      <c r="D13729" s="5" t="s">
        <v>30</v>
      </c>
      <c r="E13729" s="5" t="s">
        <v>25</v>
      </c>
      <c r="F13729" s="5" t="s">
        <v>26</v>
      </c>
      <c r="G13729" s="6">
        <v>45066.291666666664</v>
      </c>
      <c r="H13729" s="6">
        <v>45076.659722222219</v>
      </c>
      <c r="I13729" s="6">
        <v>45076.659722222219</v>
      </c>
      <c r="J13729" s="6">
        <v>45076.659722222219</v>
      </c>
      <c r="K13729" s="6">
        <v>45076.659722222219</v>
      </c>
      <c r="L13729">
        <v>10</v>
      </c>
      <c r="M13729">
        <v>249</v>
      </c>
      <c r="O13729">
        <v>0</v>
      </c>
      <c r="P13729">
        <v>0</v>
      </c>
      <c r="R13729">
        <v>14930</v>
      </c>
      <c r="S13729">
        <v>7610</v>
      </c>
      <c r="T13729">
        <v>14930</v>
      </c>
      <c r="U13729">
        <v>7610</v>
      </c>
      <c r="V13729">
        <v>14930</v>
      </c>
      <c r="W13729">
        <v>7610</v>
      </c>
      <c r="X13729" s="5" t="s">
        <v>6819</v>
      </c>
    </row>
    <row r="13730" spans="1:24" x14ac:dyDescent="0.25">
      <c r="A13730">
        <v>333390</v>
      </c>
      <c r="B13730" s="5" t="s">
        <v>3675</v>
      </c>
      <c r="C13730" s="5" t="s">
        <v>37</v>
      </c>
      <c r="D13730" s="5" t="s">
        <v>30</v>
      </c>
      <c r="E13730" s="5" t="s">
        <v>25</v>
      </c>
      <c r="F13730" s="5" t="s">
        <v>26</v>
      </c>
      <c r="G13730" s="6">
        <v>45066.291666666664</v>
      </c>
      <c r="H13730" s="6">
        <v>45072.484027777777</v>
      </c>
      <c r="I13730" s="6">
        <v>45072.484027777777</v>
      </c>
      <c r="J13730" s="6">
        <v>45072.484027777777</v>
      </c>
      <c r="K13730" s="6">
        <v>45092.524305555555</v>
      </c>
      <c r="L13730">
        <v>26</v>
      </c>
      <c r="M13730">
        <v>149</v>
      </c>
      <c r="O13730">
        <v>0</v>
      </c>
      <c r="P13730">
        <v>1</v>
      </c>
      <c r="Q13730">
        <v>4477</v>
      </c>
      <c r="R13730">
        <v>8917</v>
      </c>
      <c r="S13730">
        <v>4477</v>
      </c>
      <c r="T13730">
        <v>8917</v>
      </c>
      <c r="U13730">
        <v>4477</v>
      </c>
      <c r="V13730">
        <v>8917</v>
      </c>
      <c r="W13730">
        <v>4477</v>
      </c>
      <c r="X13730" s="5" t="s">
        <v>6819</v>
      </c>
    </row>
    <row r="13731" spans="1:24" hidden="1" x14ac:dyDescent="0.25">
      <c r="A13731">
        <v>333391</v>
      </c>
      <c r="B13731" s="5" t="s">
        <v>509</v>
      </c>
      <c r="C13731" s="5" t="s">
        <v>37</v>
      </c>
      <c r="D13731" s="5" t="s">
        <v>52</v>
      </c>
      <c r="E13731" s="5" t="s">
        <v>25</v>
      </c>
      <c r="F13731" s="5" t="s">
        <v>26</v>
      </c>
      <c r="G13731" s="6">
        <v>45066.291666666664</v>
      </c>
      <c r="H13731" s="6"/>
      <c r="I13731" s="6"/>
      <c r="J13731" s="6"/>
      <c r="K13731" s="6">
        <v>45066.291666666664</v>
      </c>
      <c r="L13731">
        <v>0</v>
      </c>
      <c r="O13731">
        <v>0</v>
      </c>
      <c r="P13731">
        <v>0</v>
      </c>
      <c r="X13731" s="5" t="s">
        <v>6819</v>
      </c>
    </row>
    <row r="13732" spans="1:24" x14ac:dyDescent="0.25">
      <c r="A13732">
        <v>333392</v>
      </c>
      <c r="B13732" s="5" t="s">
        <v>2570</v>
      </c>
      <c r="C13732" s="5" t="s">
        <v>37</v>
      </c>
      <c r="D13732" s="5" t="s">
        <v>30</v>
      </c>
      <c r="E13732" s="5" t="s">
        <v>25</v>
      </c>
      <c r="F13732" s="5" t="s">
        <v>26</v>
      </c>
      <c r="G13732" s="6">
        <v>45066.291666666664</v>
      </c>
      <c r="H13732" s="6">
        <v>45068.614583333336</v>
      </c>
      <c r="I13732" s="6">
        <v>45068.614583333336</v>
      </c>
      <c r="J13732" s="6">
        <v>45068.615972222222</v>
      </c>
      <c r="K13732" s="6">
        <v>45088.650694444441</v>
      </c>
      <c r="L13732">
        <v>22</v>
      </c>
      <c r="M13732">
        <v>56</v>
      </c>
      <c r="O13732">
        <v>0</v>
      </c>
      <c r="P13732">
        <v>2</v>
      </c>
      <c r="Q13732">
        <v>1787</v>
      </c>
      <c r="R13732">
        <v>3348</v>
      </c>
      <c r="S13732">
        <v>1788</v>
      </c>
      <c r="T13732">
        <v>3348</v>
      </c>
      <c r="U13732">
        <v>1788</v>
      </c>
      <c r="V13732">
        <v>3347</v>
      </c>
      <c r="W13732">
        <v>1787</v>
      </c>
      <c r="X13732" s="5" t="s">
        <v>6819</v>
      </c>
    </row>
    <row r="13733" spans="1:24" x14ac:dyDescent="0.25">
      <c r="A13733">
        <v>333393</v>
      </c>
      <c r="B13733" s="5" t="s">
        <v>2407</v>
      </c>
      <c r="C13733" s="5" t="s">
        <v>37</v>
      </c>
      <c r="D13733" s="5" t="s">
        <v>30</v>
      </c>
      <c r="E13733" s="5" t="s">
        <v>25</v>
      </c>
      <c r="F13733" s="5" t="s">
        <v>26</v>
      </c>
      <c r="G13733" s="6">
        <v>45066.291666666664</v>
      </c>
      <c r="H13733" s="6">
        <v>45068.506944444445</v>
      </c>
      <c r="I13733" s="6">
        <v>45068.506944444445</v>
      </c>
      <c r="J13733" s="6">
        <v>45070.557638888888</v>
      </c>
      <c r="K13733" s="6">
        <v>45090.568055555559</v>
      </c>
      <c r="L13733">
        <v>24</v>
      </c>
      <c r="M13733">
        <v>102</v>
      </c>
      <c r="O13733">
        <v>0</v>
      </c>
      <c r="P13733">
        <v>3</v>
      </c>
      <c r="Q13733">
        <v>1631</v>
      </c>
      <c r="R13733">
        <v>6143</v>
      </c>
      <c r="S13733">
        <v>3143</v>
      </c>
      <c r="T13733">
        <v>6143</v>
      </c>
      <c r="U13733">
        <v>3143</v>
      </c>
      <c r="V13733">
        <v>3218</v>
      </c>
      <c r="W13733">
        <v>1658</v>
      </c>
      <c r="X13733" s="5" t="s">
        <v>6819</v>
      </c>
    </row>
    <row r="13734" spans="1:24" x14ac:dyDescent="0.25">
      <c r="A13734">
        <v>333394</v>
      </c>
      <c r="B13734" s="5" t="s">
        <v>1988</v>
      </c>
      <c r="C13734" s="5" t="s">
        <v>37</v>
      </c>
      <c r="D13734" s="5" t="s">
        <v>24</v>
      </c>
      <c r="E13734" s="5" t="s">
        <v>25</v>
      </c>
      <c r="F13734" s="5" t="s">
        <v>26</v>
      </c>
      <c r="G13734" s="6">
        <v>45066.291666666664</v>
      </c>
      <c r="H13734" s="6">
        <v>45080.459027777775</v>
      </c>
      <c r="I13734" s="6">
        <v>45080.459027777775</v>
      </c>
      <c r="J13734" s="6">
        <v>45080.459027777775</v>
      </c>
      <c r="K13734" s="6">
        <v>45080.459027777775</v>
      </c>
      <c r="L13734">
        <v>14</v>
      </c>
      <c r="M13734">
        <v>340</v>
      </c>
      <c r="O13734">
        <v>0</v>
      </c>
      <c r="P13734">
        <v>1</v>
      </c>
      <c r="Q13734">
        <v>10202</v>
      </c>
      <c r="R13734">
        <v>20402</v>
      </c>
      <c r="S13734">
        <v>10202</v>
      </c>
      <c r="T13734">
        <v>20402</v>
      </c>
      <c r="U13734">
        <v>10202</v>
      </c>
      <c r="V13734">
        <v>20402</v>
      </c>
      <c r="W13734">
        <v>10202</v>
      </c>
      <c r="X13734" s="5" t="s">
        <v>6819</v>
      </c>
    </row>
    <row r="13735" spans="1:24" x14ac:dyDescent="0.25">
      <c r="A13735">
        <v>333395</v>
      </c>
      <c r="B13735" s="5" t="s">
        <v>509</v>
      </c>
      <c r="C13735" s="5" t="s">
        <v>37</v>
      </c>
      <c r="D13735" s="5" t="s">
        <v>30</v>
      </c>
      <c r="E13735" s="5" t="s">
        <v>25</v>
      </c>
      <c r="F13735" s="5" t="s">
        <v>26</v>
      </c>
      <c r="G13735" s="6">
        <v>45066.291666666664</v>
      </c>
      <c r="H13735" s="6">
        <v>45083.467361111114</v>
      </c>
      <c r="I13735" s="6">
        <v>45083.467361111114</v>
      </c>
      <c r="J13735" s="6">
        <v>45083.467361111114</v>
      </c>
      <c r="K13735" s="6">
        <v>45083.467361111114</v>
      </c>
      <c r="L13735">
        <v>17</v>
      </c>
      <c r="M13735">
        <v>412</v>
      </c>
      <c r="O13735">
        <v>0</v>
      </c>
      <c r="P13735">
        <v>0</v>
      </c>
      <c r="R13735">
        <v>24733</v>
      </c>
      <c r="S13735">
        <v>12373</v>
      </c>
      <c r="T13735">
        <v>24733</v>
      </c>
      <c r="U13735">
        <v>12373</v>
      </c>
      <c r="V13735">
        <v>24733</v>
      </c>
      <c r="W13735">
        <v>12373</v>
      </c>
      <c r="X13735" s="5" t="s">
        <v>6819</v>
      </c>
    </row>
    <row r="13736" spans="1:24" x14ac:dyDescent="0.25">
      <c r="A13736">
        <v>333396</v>
      </c>
      <c r="B13736" s="5" t="s">
        <v>509</v>
      </c>
      <c r="C13736" s="5" t="s">
        <v>37</v>
      </c>
      <c r="D13736" s="5" t="s">
        <v>30</v>
      </c>
      <c r="E13736" s="5" t="s">
        <v>25</v>
      </c>
      <c r="F13736" s="5" t="s">
        <v>26</v>
      </c>
      <c r="G13736" s="6">
        <v>45066.291666666664</v>
      </c>
      <c r="H13736" s="6">
        <v>45089.656944444447</v>
      </c>
      <c r="I13736" s="6">
        <v>45089.656944444447</v>
      </c>
      <c r="J13736" s="6">
        <v>45089.656944444447</v>
      </c>
      <c r="K13736" s="6">
        <v>45089.656944444447</v>
      </c>
      <c r="L13736">
        <v>23</v>
      </c>
      <c r="M13736">
        <v>561</v>
      </c>
      <c r="O13736">
        <v>0</v>
      </c>
      <c r="P13736">
        <v>0</v>
      </c>
      <c r="R13736">
        <v>33647</v>
      </c>
      <c r="S13736">
        <v>16967</v>
      </c>
      <c r="T13736">
        <v>33647</v>
      </c>
      <c r="U13736">
        <v>16967</v>
      </c>
      <c r="V13736">
        <v>33647</v>
      </c>
      <c r="W13736">
        <v>16967</v>
      </c>
      <c r="X13736" s="5" t="s">
        <v>6819</v>
      </c>
    </row>
    <row r="13737" spans="1:24" x14ac:dyDescent="0.25">
      <c r="A13737">
        <v>333397</v>
      </c>
      <c r="B13737" s="5" t="s">
        <v>509</v>
      </c>
      <c r="C13737" s="5" t="s">
        <v>37</v>
      </c>
      <c r="D13737" s="5" t="s">
        <v>30</v>
      </c>
      <c r="E13737" s="5" t="s">
        <v>25</v>
      </c>
      <c r="F13737" s="5" t="s">
        <v>26</v>
      </c>
      <c r="G13737" s="6">
        <v>45066.291666666664</v>
      </c>
      <c r="H13737" s="6">
        <v>45077.629166666666</v>
      </c>
      <c r="I13737" s="6">
        <v>45077.629166666666</v>
      </c>
      <c r="J13737" s="6">
        <v>45077.629166666666</v>
      </c>
      <c r="K13737" s="6">
        <v>45077.629166666666</v>
      </c>
      <c r="L13737">
        <v>11</v>
      </c>
      <c r="M13737">
        <v>272</v>
      </c>
      <c r="O13737">
        <v>0</v>
      </c>
      <c r="P13737">
        <v>0</v>
      </c>
      <c r="R13737">
        <v>16327</v>
      </c>
      <c r="S13737">
        <v>8287</v>
      </c>
      <c r="T13737">
        <v>16327</v>
      </c>
      <c r="U13737">
        <v>8287</v>
      </c>
      <c r="V13737">
        <v>16327</v>
      </c>
      <c r="W13737">
        <v>8287</v>
      </c>
      <c r="X13737" s="5" t="s">
        <v>6819</v>
      </c>
    </row>
    <row r="13738" spans="1:24" x14ac:dyDescent="0.25">
      <c r="A13738">
        <v>333398</v>
      </c>
      <c r="B13738" s="5" t="s">
        <v>509</v>
      </c>
      <c r="C13738" s="5" t="s">
        <v>37</v>
      </c>
      <c r="D13738" s="5" t="s">
        <v>24</v>
      </c>
      <c r="E13738" s="5" t="s">
        <v>25</v>
      </c>
      <c r="F13738" s="5" t="s">
        <v>26</v>
      </c>
      <c r="G13738" s="6">
        <v>45066.291666666664</v>
      </c>
      <c r="H13738" s="6">
        <v>45084.586111111108</v>
      </c>
      <c r="I13738" s="6">
        <v>45084.586111111108</v>
      </c>
      <c r="J13738" s="6">
        <v>45084.586111111108</v>
      </c>
      <c r="K13738" s="6">
        <v>45084.586111111108</v>
      </c>
      <c r="L13738">
        <v>18</v>
      </c>
      <c r="M13738">
        <v>439</v>
      </c>
      <c r="O13738">
        <v>0</v>
      </c>
      <c r="P13738">
        <v>0</v>
      </c>
      <c r="R13738">
        <v>26344</v>
      </c>
      <c r="S13738">
        <v>13264</v>
      </c>
      <c r="T13738">
        <v>26344</v>
      </c>
      <c r="U13738">
        <v>13264</v>
      </c>
      <c r="V13738">
        <v>26344</v>
      </c>
      <c r="W13738">
        <v>13264</v>
      </c>
      <c r="X13738" s="5" t="s">
        <v>6819</v>
      </c>
    </row>
    <row r="13739" spans="1:24" hidden="1" x14ac:dyDescent="0.25">
      <c r="A13739">
        <v>333399</v>
      </c>
      <c r="B13739" s="5" t="s">
        <v>509</v>
      </c>
      <c r="C13739" s="5" t="s">
        <v>37</v>
      </c>
      <c r="D13739" s="5" t="s">
        <v>52</v>
      </c>
      <c r="E13739" s="5" t="s">
        <v>25</v>
      </c>
      <c r="F13739" s="5" t="s">
        <v>26</v>
      </c>
      <c r="G13739" s="6">
        <v>45066.291666666664</v>
      </c>
      <c r="H13739" s="6"/>
      <c r="I13739" s="6"/>
      <c r="J13739" s="6"/>
      <c r="K13739" s="6">
        <v>45066.291666666664</v>
      </c>
      <c r="L13739">
        <v>0</v>
      </c>
      <c r="O13739">
        <v>0</v>
      </c>
      <c r="P13739">
        <v>0</v>
      </c>
      <c r="X13739" s="5" t="s">
        <v>6819</v>
      </c>
    </row>
    <row r="13740" spans="1:24" x14ac:dyDescent="0.25">
      <c r="A13740">
        <v>333400</v>
      </c>
      <c r="B13740" s="5" t="s">
        <v>1139</v>
      </c>
      <c r="C13740" s="5" t="s">
        <v>37</v>
      </c>
      <c r="D13740" s="5" t="s">
        <v>30</v>
      </c>
      <c r="E13740" s="5" t="s">
        <v>25</v>
      </c>
      <c r="F13740" s="5" t="s">
        <v>26</v>
      </c>
      <c r="G13740" s="6">
        <v>45066.291666666664</v>
      </c>
      <c r="H13740" s="6">
        <v>45068.382638888892</v>
      </c>
      <c r="I13740" s="6">
        <v>45068.382638888892</v>
      </c>
      <c r="J13740" s="6">
        <v>45068.382638888892</v>
      </c>
      <c r="K13740" s="6">
        <v>45088.397222222222</v>
      </c>
      <c r="L13740">
        <v>22</v>
      </c>
      <c r="M13740">
        <v>50</v>
      </c>
      <c r="O13740">
        <v>0</v>
      </c>
      <c r="P13740">
        <v>1</v>
      </c>
      <c r="Q13740">
        <v>1451</v>
      </c>
      <c r="R13740">
        <v>3011</v>
      </c>
      <c r="S13740">
        <v>1451</v>
      </c>
      <c r="T13740">
        <v>3011</v>
      </c>
      <c r="U13740">
        <v>1451</v>
      </c>
      <c r="V13740">
        <v>3011</v>
      </c>
      <c r="W13740">
        <v>1451</v>
      </c>
      <c r="X13740" s="5" t="s">
        <v>6819</v>
      </c>
    </row>
    <row r="13741" spans="1:24" hidden="1" x14ac:dyDescent="0.25">
      <c r="A13741">
        <v>333401</v>
      </c>
      <c r="B13741" s="5" t="s">
        <v>3447</v>
      </c>
      <c r="C13741" s="5" t="s">
        <v>37</v>
      </c>
      <c r="D13741" s="5" t="s">
        <v>42</v>
      </c>
      <c r="E13741" s="5" t="s">
        <v>25</v>
      </c>
      <c r="F13741" s="5" t="s">
        <v>26</v>
      </c>
      <c r="G13741" s="6">
        <v>45066.291666666664</v>
      </c>
      <c r="H13741" s="6">
        <v>45075.936111111114</v>
      </c>
      <c r="I13741" s="6">
        <v>45075.936111111114</v>
      </c>
      <c r="J13741" s="6"/>
      <c r="K13741" s="6">
        <v>45079.563888888886</v>
      </c>
      <c r="L13741">
        <v>13</v>
      </c>
      <c r="O13741">
        <v>0</v>
      </c>
      <c r="P13741">
        <v>1</v>
      </c>
      <c r="Q13741">
        <v>7200</v>
      </c>
      <c r="V13741">
        <v>13888</v>
      </c>
      <c r="W13741">
        <v>7200</v>
      </c>
      <c r="X13741" s="5" t="s">
        <v>6819</v>
      </c>
    </row>
    <row r="13742" spans="1:24" x14ac:dyDescent="0.25">
      <c r="A13742">
        <v>333404</v>
      </c>
      <c r="B13742" s="5" t="s">
        <v>239</v>
      </c>
      <c r="C13742" s="5" t="s">
        <v>23</v>
      </c>
      <c r="D13742" s="5" t="s">
        <v>30</v>
      </c>
      <c r="E13742" s="5" t="s">
        <v>25</v>
      </c>
      <c r="F13742" s="5" t="s">
        <v>34</v>
      </c>
      <c r="G13742" s="6">
        <v>45066.336805555555</v>
      </c>
      <c r="H13742" s="6">
        <v>45066.505555555559</v>
      </c>
      <c r="I13742" s="6">
        <v>45066.505555555559</v>
      </c>
      <c r="J13742" s="6">
        <v>45066.745833333334</v>
      </c>
      <c r="K13742" s="6">
        <v>45086.775694444441</v>
      </c>
      <c r="L13742">
        <v>20</v>
      </c>
      <c r="M13742">
        <v>10</v>
      </c>
      <c r="N13742" t="s">
        <v>27</v>
      </c>
      <c r="O13742">
        <v>0</v>
      </c>
      <c r="P13742">
        <v>4</v>
      </c>
      <c r="Q13742">
        <v>0</v>
      </c>
      <c r="R13742">
        <v>589</v>
      </c>
      <c r="S13742">
        <v>534</v>
      </c>
      <c r="T13742">
        <v>589</v>
      </c>
      <c r="U13742">
        <v>534</v>
      </c>
      <c r="V13742">
        <v>589</v>
      </c>
      <c r="W13742">
        <v>534</v>
      </c>
      <c r="X13742" s="5" t="s">
        <v>6819</v>
      </c>
    </row>
    <row r="13743" spans="1:24" x14ac:dyDescent="0.25">
      <c r="A13743">
        <v>333408</v>
      </c>
      <c r="B13743" s="5" t="s">
        <v>550</v>
      </c>
      <c r="C13743" s="5" t="s">
        <v>37</v>
      </c>
      <c r="D13743" s="5" t="s">
        <v>30</v>
      </c>
      <c r="E13743" s="5" t="s">
        <v>25</v>
      </c>
      <c r="F13743" s="5" t="s">
        <v>26</v>
      </c>
      <c r="G13743" s="6">
        <v>45066.347222222219</v>
      </c>
      <c r="H13743" s="6">
        <v>45068.626388888886</v>
      </c>
      <c r="I13743" s="6">
        <v>45068.62777777778</v>
      </c>
      <c r="J13743" s="6">
        <v>45068.638888888891</v>
      </c>
      <c r="K13743" s="6">
        <v>45068.638888888891</v>
      </c>
      <c r="L13743">
        <v>2</v>
      </c>
      <c r="M13743">
        <v>55</v>
      </c>
      <c r="O13743">
        <v>0</v>
      </c>
      <c r="P13743">
        <v>0</v>
      </c>
      <c r="R13743">
        <v>3300</v>
      </c>
      <c r="S13743">
        <v>1821</v>
      </c>
      <c r="T13743">
        <v>3300</v>
      </c>
      <c r="U13743">
        <v>1821</v>
      </c>
      <c r="V13743">
        <v>3300</v>
      </c>
      <c r="W13743">
        <v>1820</v>
      </c>
      <c r="X13743" s="5" t="s">
        <v>6819</v>
      </c>
    </row>
    <row r="13744" spans="1:24" x14ac:dyDescent="0.25">
      <c r="A13744">
        <v>333409</v>
      </c>
      <c r="B13744" s="5" t="s">
        <v>550</v>
      </c>
      <c r="C13744" s="5" t="s">
        <v>37</v>
      </c>
      <c r="D13744" s="5" t="s">
        <v>30</v>
      </c>
      <c r="E13744" s="5" t="s">
        <v>25</v>
      </c>
      <c r="F13744" s="5" t="s">
        <v>26</v>
      </c>
      <c r="G13744" s="6">
        <v>45066.347222222219</v>
      </c>
      <c r="H13744" s="6">
        <v>45068.625694444447</v>
      </c>
      <c r="I13744" s="6">
        <v>45068.62777777778</v>
      </c>
      <c r="J13744" s="6">
        <v>45069.464583333334</v>
      </c>
      <c r="K13744" s="6">
        <v>45089.481249999997</v>
      </c>
      <c r="L13744">
        <v>23</v>
      </c>
      <c r="M13744">
        <v>75</v>
      </c>
      <c r="O13744">
        <v>0</v>
      </c>
      <c r="P13744">
        <v>2</v>
      </c>
      <c r="Q13744">
        <v>1820</v>
      </c>
      <c r="R13744">
        <v>4489</v>
      </c>
      <c r="S13744">
        <v>2289</v>
      </c>
      <c r="T13744">
        <v>4489</v>
      </c>
      <c r="U13744">
        <v>2289</v>
      </c>
      <c r="V13744">
        <v>3299</v>
      </c>
      <c r="W13744">
        <v>1820</v>
      </c>
      <c r="X13744" s="5" t="s">
        <v>6819</v>
      </c>
    </row>
    <row r="13745" spans="1:24" x14ac:dyDescent="0.25">
      <c r="A13745">
        <v>333412</v>
      </c>
      <c r="B13745" s="5" t="s">
        <v>550</v>
      </c>
      <c r="C13745" s="5" t="s">
        <v>37</v>
      </c>
      <c r="D13745" s="5" t="s">
        <v>30</v>
      </c>
      <c r="E13745" s="5" t="s">
        <v>25</v>
      </c>
      <c r="F13745" s="5" t="s">
        <v>26</v>
      </c>
      <c r="G13745" s="6">
        <v>45066.352083333331</v>
      </c>
      <c r="H13745" s="6">
        <v>45068.624305555553</v>
      </c>
      <c r="I13745" s="6">
        <v>45068.624305555553</v>
      </c>
      <c r="J13745" s="6">
        <v>45068.71597222222</v>
      </c>
      <c r="K13745" s="6">
        <v>45088.73333333333</v>
      </c>
      <c r="L13745">
        <v>22</v>
      </c>
      <c r="M13745">
        <v>57</v>
      </c>
      <c r="O13745">
        <v>0</v>
      </c>
      <c r="P13745">
        <v>1</v>
      </c>
      <c r="Q13745">
        <v>1931</v>
      </c>
      <c r="R13745">
        <v>3404</v>
      </c>
      <c r="S13745">
        <v>1931</v>
      </c>
      <c r="T13745">
        <v>3404</v>
      </c>
      <c r="U13745">
        <v>1931</v>
      </c>
      <c r="V13745">
        <v>3404</v>
      </c>
      <c r="W13745">
        <v>1931</v>
      </c>
      <c r="X13745" s="5" t="s">
        <v>6819</v>
      </c>
    </row>
    <row r="13746" spans="1:24" x14ac:dyDescent="0.25">
      <c r="A13746">
        <v>333418</v>
      </c>
      <c r="B13746" s="5" t="s">
        <v>239</v>
      </c>
      <c r="C13746" s="5" t="s">
        <v>23</v>
      </c>
      <c r="D13746" s="5" t="s">
        <v>30</v>
      </c>
      <c r="E13746" s="5" t="s">
        <v>25</v>
      </c>
      <c r="F13746" s="5" t="s">
        <v>34</v>
      </c>
      <c r="G13746" s="6">
        <v>45066.365972222222</v>
      </c>
      <c r="H13746" s="6">
        <v>45066.505555555559</v>
      </c>
      <c r="I13746" s="6">
        <v>45066.505555555559</v>
      </c>
      <c r="J13746" s="6">
        <v>45066.527777777781</v>
      </c>
      <c r="K13746" s="6">
        <v>45086.565972222219</v>
      </c>
      <c r="L13746">
        <v>20</v>
      </c>
      <c r="M13746">
        <v>4</v>
      </c>
      <c r="N13746" t="s">
        <v>27</v>
      </c>
      <c r="O13746">
        <v>0</v>
      </c>
      <c r="P13746">
        <v>2</v>
      </c>
      <c r="Q13746">
        <v>0</v>
      </c>
      <c r="R13746">
        <v>233</v>
      </c>
      <c r="S13746">
        <v>220</v>
      </c>
      <c r="T13746">
        <v>233</v>
      </c>
      <c r="U13746">
        <v>220</v>
      </c>
      <c r="V13746">
        <v>233</v>
      </c>
      <c r="W13746">
        <v>220</v>
      </c>
      <c r="X13746" s="5" t="s">
        <v>6819</v>
      </c>
    </row>
    <row r="13747" spans="1:24" x14ac:dyDescent="0.25">
      <c r="A13747">
        <v>333433</v>
      </c>
      <c r="B13747" s="5" t="s">
        <v>6079</v>
      </c>
      <c r="C13747" s="5" t="s">
        <v>23</v>
      </c>
      <c r="D13747" s="5" t="s">
        <v>30</v>
      </c>
      <c r="E13747" s="5" t="s">
        <v>25</v>
      </c>
      <c r="F13747" s="5" t="s">
        <v>26</v>
      </c>
      <c r="G13747" s="6">
        <v>45066.402777777781</v>
      </c>
      <c r="H13747" s="6">
        <v>45066.591666666667</v>
      </c>
      <c r="I13747" s="6">
        <v>45066.591666666667</v>
      </c>
      <c r="J13747" s="6">
        <v>45067.782638888886</v>
      </c>
      <c r="K13747" s="6">
        <v>45087.816666666666</v>
      </c>
      <c r="L13747">
        <v>21</v>
      </c>
      <c r="M13747">
        <v>33</v>
      </c>
      <c r="N13747" t="s">
        <v>27</v>
      </c>
      <c r="O13747">
        <v>0</v>
      </c>
      <c r="P13747">
        <v>2</v>
      </c>
      <c r="Q13747">
        <v>324</v>
      </c>
      <c r="R13747">
        <v>1987</v>
      </c>
      <c r="S13747">
        <v>1267</v>
      </c>
      <c r="T13747">
        <v>1987</v>
      </c>
      <c r="U13747">
        <v>1267</v>
      </c>
      <c r="V13747">
        <v>1986</v>
      </c>
      <c r="W13747">
        <v>1266</v>
      </c>
      <c r="X13747" s="5" t="s">
        <v>46</v>
      </c>
    </row>
    <row r="13748" spans="1:24" x14ac:dyDescent="0.25">
      <c r="A13748">
        <v>333434</v>
      </c>
      <c r="B13748" s="5" t="s">
        <v>711</v>
      </c>
      <c r="C13748" s="5" t="s">
        <v>23</v>
      </c>
      <c r="D13748" s="5" t="s">
        <v>30</v>
      </c>
      <c r="E13748" s="5" t="s">
        <v>25</v>
      </c>
      <c r="F13748" s="5" t="s">
        <v>26</v>
      </c>
      <c r="G13748" s="6">
        <v>45066.404166666667</v>
      </c>
      <c r="H13748" s="6">
        <v>45066.590277777781</v>
      </c>
      <c r="I13748" s="6">
        <v>45066.590277777781</v>
      </c>
      <c r="J13748" s="6">
        <v>45070.818749999999</v>
      </c>
      <c r="K13748" s="6">
        <v>45090.859027777777</v>
      </c>
      <c r="L13748">
        <v>24</v>
      </c>
      <c r="M13748">
        <v>106</v>
      </c>
      <c r="N13748" t="s">
        <v>27</v>
      </c>
      <c r="O13748">
        <v>0</v>
      </c>
      <c r="P13748">
        <v>1</v>
      </c>
      <c r="Q13748">
        <v>295</v>
      </c>
      <c r="R13748">
        <v>6356</v>
      </c>
      <c r="S13748">
        <v>3476</v>
      </c>
      <c r="T13748">
        <v>6356</v>
      </c>
      <c r="U13748">
        <v>3476</v>
      </c>
      <c r="V13748">
        <v>6357</v>
      </c>
      <c r="W13748">
        <v>3477</v>
      </c>
      <c r="X13748" s="5" t="s">
        <v>32</v>
      </c>
    </row>
    <row r="13749" spans="1:24" x14ac:dyDescent="0.25">
      <c r="A13749">
        <v>333443</v>
      </c>
      <c r="B13749" s="5" t="s">
        <v>6080</v>
      </c>
      <c r="C13749" s="5" t="s">
        <v>23</v>
      </c>
      <c r="D13749" s="5" t="s">
        <v>30</v>
      </c>
      <c r="E13749" s="5" t="s">
        <v>25</v>
      </c>
      <c r="F13749" s="5" t="s">
        <v>34</v>
      </c>
      <c r="G13749" s="6">
        <v>45066.425694444442</v>
      </c>
      <c r="H13749" s="6">
        <v>45066.505555555559</v>
      </c>
      <c r="I13749" s="6">
        <v>45066.505555555559</v>
      </c>
      <c r="J13749" s="6">
        <v>45066.529166666667</v>
      </c>
      <c r="K13749" s="6">
        <v>45086.565972222219</v>
      </c>
      <c r="L13749">
        <v>20</v>
      </c>
      <c r="M13749">
        <v>2</v>
      </c>
      <c r="N13749" t="s">
        <v>27</v>
      </c>
      <c r="O13749">
        <v>0</v>
      </c>
      <c r="P13749">
        <v>1</v>
      </c>
      <c r="Q13749">
        <v>149</v>
      </c>
      <c r="R13749">
        <v>149</v>
      </c>
      <c r="S13749">
        <v>149</v>
      </c>
      <c r="T13749">
        <v>149</v>
      </c>
      <c r="U13749">
        <v>149</v>
      </c>
      <c r="V13749">
        <v>149</v>
      </c>
      <c r="W13749">
        <v>149</v>
      </c>
      <c r="X13749" s="5" t="s">
        <v>6819</v>
      </c>
    </row>
    <row r="13750" spans="1:24" x14ac:dyDescent="0.25">
      <c r="A13750">
        <v>333444</v>
      </c>
      <c r="B13750" s="5" t="s">
        <v>135</v>
      </c>
      <c r="C13750" s="5" t="s">
        <v>23</v>
      </c>
      <c r="D13750" s="5" t="s">
        <v>30</v>
      </c>
      <c r="E13750" s="5" t="s">
        <v>25</v>
      </c>
      <c r="F13750" s="5" t="s">
        <v>34</v>
      </c>
      <c r="G13750" s="6">
        <v>45066.427083333336</v>
      </c>
      <c r="H13750" s="6">
        <v>45066.505555555559</v>
      </c>
      <c r="I13750" s="6">
        <v>45066.505555555559</v>
      </c>
      <c r="J13750" s="6">
        <v>45066.519444444442</v>
      </c>
      <c r="K13750" s="6">
        <v>45086.524305555555</v>
      </c>
      <c r="L13750">
        <v>20</v>
      </c>
      <c r="M13750">
        <v>2</v>
      </c>
      <c r="N13750" t="s">
        <v>27</v>
      </c>
      <c r="O13750">
        <v>0</v>
      </c>
      <c r="P13750">
        <v>1</v>
      </c>
      <c r="Q13750">
        <v>132</v>
      </c>
      <c r="R13750">
        <v>132</v>
      </c>
      <c r="S13750">
        <v>132</v>
      </c>
      <c r="T13750">
        <v>132</v>
      </c>
      <c r="U13750">
        <v>132</v>
      </c>
      <c r="V13750">
        <v>133</v>
      </c>
      <c r="W13750">
        <v>133</v>
      </c>
      <c r="X13750" s="5" t="s">
        <v>32</v>
      </c>
    </row>
    <row r="13751" spans="1:24" hidden="1" x14ac:dyDescent="0.25">
      <c r="A13751">
        <v>333454</v>
      </c>
      <c r="B13751" s="5" t="s">
        <v>309</v>
      </c>
      <c r="C13751" s="5" t="s">
        <v>29</v>
      </c>
      <c r="D13751" s="5" t="s">
        <v>36</v>
      </c>
      <c r="E13751" s="5" t="s">
        <v>25</v>
      </c>
      <c r="F13751" s="5" t="s">
        <v>26</v>
      </c>
      <c r="G13751" s="6">
        <v>45066.440972222219</v>
      </c>
      <c r="H13751" s="6">
        <v>45068.416666666664</v>
      </c>
      <c r="I13751" s="6">
        <v>45068.416666666664</v>
      </c>
      <c r="J13751" s="6"/>
      <c r="K13751" s="6">
        <v>45092.020833333336</v>
      </c>
      <c r="L13751">
        <v>26</v>
      </c>
      <c r="O13751">
        <v>0</v>
      </c>
      <c r="P13751">
        <v>7</v>
      </c>
      <c r="Q13751">
        <v>1900</v>
      </c>
      <c r="V13751">
        <v>36837</v>
      </c>
      <c r="W13751">
        <v>18625</v>
      </c>
      <c r="X13751" s="5" t="s">
        <v>6819</v>
      </c>
    </row>
    <row r="13752" spans="1:24" x14ac:dyDescent="0.25">
      <c r="A13752">
        <v>333455</v>
      </c>
      <c r="B13752" s="5" t="s">
        <v>1609</v>
      </c>
      <c r="C13752" s="5" t="s">
        <v>29</v>
      </c>
      <c r="D13752" s="5" t="s">
        <v>30</v>
      </c>
      <c r="E13752" s="5" t="s">
        <v>25</v>
      </c>
      <c r="F13752" s="5" t="s">
        <v>26</v>
      </c>
      <c r="G13752" s="6">
        <v>45066.443749999999</v>
      </c>
      <c r="H13752" s="6">
        <v>45068.416666666664</v>
      </c>
      <c r="I13752" s="6">
        <v>45068.416666666664</v>
      </c>
      <c r="J13752" s="6">
        <v>45068.455555555556</v>
      </c>
      <c r="K13752" s="6">
        <v>45068.455555555556</v>
      </c>
      <c r="L13752">
        <v>2</v>
      </c>
      <c r="M13752">
        <v>48</v>
      </c>
      <c r="O13752">
        <v>0</v>
      </c>
      <c r="P13752">
        <v>0</v>
      </c>
      <c r="R13752">
        <v>2897</v>
      </c>
      <c r="S13752">
        <v>1457</v>
      </c>
      <c r="T13752">
        <v>2897</v>
      </c>
      <c r="U13752">
        <v>1457</v>
      </c>
      <c r="V13752">
        <v>2897</v>
      </c>
      <c r="W13752">
        <v>1457</v>
      </c>
      <c r="X13752" s="5" t="s">
        <v>6819</v>
      </c>
    </row>
    <row r="13753" spans="1:24" x14ac:dyDescent="0.25">
      <c r="A13753">
        <v>333464</v>
      </c>
      <c r="B13753" s="5" t="s">
        <v>123</v>
      </c>
      <c r="C13753" s="5" t="s">
        <v>29</v>
      </c>
      <c r="D13753" s="5" t="s">
        <v>30</v>
      </c>
      <c r="E13753" s="5" t="s">
        <v>25</v>
      </c>
      <c r="F13753" s="5" t="s">
        <v>26</v>
      </c>
      <c r="G13753" s="6">
        <v>45066.447916666664</v>
      </c>
      <c r="H13753" s="6">
        <v>45068.418749999997</v>
      </c>
      <c r="I13753" s="6">
        <v>45068.418749999997</v>
      </c>
      <c r="J13753" s="6">
        <v>45068.841666666667</v>
      </c>
      <c r="K13753" s="6">
        <v>45088.857638888891</v>
      </c>
      <c r="L13753">
        <v>22</v>
      </c>
      <c r="M13753">
        <v>57</v>
      </c>
      <c r="O13753">
        <v>0</v>
      </c>
      <c r="P13753">
        <v>0</v>
      </c>
      <c r="R13753">
        <v>3447</v>
      </c>
      <c r="S13753">
        <v>2007</v>
      </c>
      <c r="T13753">
        <v>3447</v>
      </c>
      <c r="U13753">
        <v>2007</v>
      </c>
      <c r="V13753">
        <v>3447</v>
      </c>
      <c r="W13753">
        <v>2007</v>
      </c>
      <c r="X13753" s="5" t="s">
        <v>6819</v>
      </c>
    </row>
    <row r="13754" spans="1:24" x14ac:dyDescent="0.25">
      <c r="A13754">
        <v>333465</v>
      </c>
      <c r="B13754" s="5" t="s">
        <v>2291</v>
      </c>
      <c r="C13754" s="5" t="s">
        <v>29</v>
      </c>
      <c r="D13754" s="5" t="s">
        <v>30</v>
      </c>
      <c r="E13754" s="5" t="s">
        <v>25</v>
      </c>
      <c r="F13754" s="5" t="s">
        <v>26</v>
      </c>
      <c r="G13754" s="6">
        <v>45066.45</v>
      </c>
      <c r="H13754" s="6">
        <v>45068.418749999997</v>
      </c>
      <c r="I13754" s="6">
        <v>45068.418749999997</v>
      </c>
      <c r="J13754" s="6">
        <v>45070.739583333336</v>
      </c>
      <c r="K13754" s="6">
        <v>45090.775694444441</v>
      </c>
      <c r="L13754">
        <v>24</v>
      </c>
      <c r="M13754">
        <v>103</v>
      </c>
      <c r="O13754">
        <v>0</v>
      </c>
      <c r="P13754">
        <v>0</v>
      </c>
      <c r="R13754">
        <v>6177</v>
      </c>
      <c r="S13754">
        <v>3297</v>
      </c>
      <c r="T13754">
        <v>6177</v>
      </c>
      <c r="U13754">
        <v>3297</v>
      </c>
      <c r="V13754">
        <v>6177</v>
      </c>
      <c r="W13754">
        <v>3297</v>
      </c>
      <c r="X13754" s="5" t="s">
        <v>6819</v>
      </c>
    </row>
    <row r="13755" spans="1:24" x14ac:dyDescent="0.25">
      <c r="A13755">
        <v>333469</v>
      </c>
      <c r="B13755" s="5" t="s">
        <v>1493</v>
      </c>
      <c r="C13755" s="5" t="s">
        <v>33</v>
      </c>
      <c r="D13755" s="5" t="s">
        <v>30</v>
      </c>
      <c r="E13755" s="5" t="s">
        <v>25</v>
      </c>
      <c r="F13755" s="5" t="s">
        <v>38</v>
      </c>
      <c r="G13755" s="6">
        <v>45066.451388888891</v>
      </c>
      <c r="H13755" s="6">
        <v>45071.576388888891</v>
      </c>
      <c r="I13755" s="6">
        <v>45071.576388888891</v>
      </c>
      <c r="J13755" s="6">
        <v>45071.576388888891</v>
      </c>
      <c r="K13755" s="6">
        <v>45091.609722222223</v>
      </c>
      <c r="L13755">
        <v>25</v>
      </c>
      <c r="M13755">
        <v>123</v>
      </c>
      <c r="O13755">
        <v>0</v>
      </c>
      <c r="P13755">
        <v>2</v>
      </c>
      <c r="Q13755">
        <v>3703</v>
      </c>
      <c r="R13755">
        <v>7380</v>
      </c>
      <c r="S13755">
        <v>3780</v>
      </c>
      <c r="T13755">
        <v>7380</v>
      </c>
      <c r="U13755">
        <v>3780</v>
      </c>
      <c r="V13755">
        <v>7380</v>
      </c>
      <c r="W13755">
        <v>3780</v>
      </c>
      <c r="X13755" s="5" t="s">
        <v>6819</v>
      </c>
    </row>
    <row r="13756" spans="1:24" x14ac:dyDescent="0.25">
      <c r="A13756">
        <v>333476</v>
      </c>
      <c r="B13756" s="5" t="s">
        <v>135</v>
      </c>
      <c r="C13756" s="5" t="s">
        <v>23</v>
      </c>
      <c r="D13756" s="5" t="s">
        <v>30</v>
      </c>
      <c r="E13756" s="5" t="s">
        <v>25</v>
      </c>
      <c r="F13756" s="5" t="s">
        <v>34</v>
      </c>
      <c r="G13756" s="6">
        <v>45066.462500000001</v>
      </c>
      <c r="H13756" s="6">
        <v>45066.505555555559</v>
      </c>
      <c r="I13756" s="6">
        <v>45066.505555555559</v>
      </c>
      <c r="J13756" s="6">
        <v>45066.515972222223</v>
      </c>
      <c r="K13756" s="6">
        <v>45086.524305555555</v>
      </c>
      <c r="L13756">
        <v>20</v>
      </c>
      <c r="M13756">
        <v>1</v>
      </c>
      <c r="N13756" t="s">
        <v>27</v>
      </c>
      <c r="O13756">
        <v>0</v>
      </c>
      <c r="P13756">
        <v>1</v>
      </c>
      <c r="Q13756">
        <v>78</v>
      </c>
      <c r="R13756">
        <v>78</v>
      </c>
      <c r="S13756">
        <v>78</v>
      </c>
      <c r="T13756">
        <v>78</v>
      </c>
      <c r="U13756">
        <v>78</v>
      </c>
      <c r="V13756">
        <v>78</v>
      </c>
      <c r="W13756">
        <v>78</v>
      </c>
      <c r="X13756" s="5" t="s">
        <v>32</v>
      </c>
    </row>
    <row r="13757" spans="1:24" x14ac:dyDescent="0.25">
      <c r="A13757">
        <v>333484</v>
      </c>
      <c r="B13757" s="5" t="s">
        <v>239</v>
      </c>
      <c r="C13757" s="5" t="s">
        <v>23</v>
      </c>
      <c r="D13757" s="5" t="s">
        <v>30</v>
      </c>
      <c r="E13757" s="5" t="s">
        <v>25</v>
      </c>
      <c r="F13757" s="5" t="s">
        <v>34</v>
      </c>
      <c r="G13757" s="6">
        <v>45066.469444444447</v>
      </c>
      <c r="H13757" s="6">
        <v>45066.505555555559</v>
      </c>
      <c r="I13757" s="6">
        <v>45066.505555555559</v>
      </c>
      <c r="J13757" s="6">
        <v>45066.513194444444</v>
      </c>
      <c r="K13757" s="6">
        <v>45086.524305555555</v>
      </c>
      <c r="L13757">
        <v>20</v>
      </c>
      <c r="M13757">
        <v>1</v>
      </c>
      <c r="N13757" t="s">
        <v>27</v>
      </c>
      <c r="O13757">
        <v>0</v>
      </c>
      <c r="P13757">
        <v>2</v>
      </c>
      <c r="Q13757">
        <v>1</v>
      </c>
      <c r="R13757">
        <v>64</v>
      </c>
      <c r="S13757">
        <v>64</v>
      </c>
      <c r="T13757">
        <v>64</v>
      </c>
      <c r="U13757">
        <v>64</v>
      </c>
      <c r="V13757">
        <v>63</v>
      </c>
      <c r="W13757">
        <v>63</v>
      </c>
      <c r="X13757" s="5" t="s">
        <v>28</v>
      </c>
    </row>
    <row r="13758" spans="1:24" x14ac:dyDescent="0.25">
      <c r="A13758">
        <v>333485</v>
      </c>
      <c r="B13758" s="5" t="s">
        <v>6081</v>
      </c>
      <c r="C13758" s="5" t="s">
        <v>29</v>
      </c>
      <c r="D13758" s="5" t="s">
        <v>24</v>
      </c>
      <c r="E13758" s="5" t="s">
        <v>25</v>
      </c>
      <c r="F13758" s="5" t="s">
        <v>26</v>
      </c>
      <c r="G13758" s="6">
        <v>45066.469444444447</v>
      </c>
      <c r="H13758" s="6">
        <v>45068.418749999997</v>
      </c>
      <c r="I13758" s="6">
        <v>45068.418749999997</v>
      </c>
      <c r="J13758" s="6">
        <v>45091.620833333334</v>
      </c>
      <c r="K13758" s="6">
        <v>45091.620833333334</v>
      </c>
      <c r="L13758">
        <v>25</v>
      </c>
      <c r="M13758">
        <v>604</v>
      </c>
      <c r="O13758">
        <v>0</v>
      </c>
      <c r="P13758">
        <v>6</v>
      </c>
      <c r="Q13758">
        <v>1747</v>
      </c>
      <c r="R13758">
        <v>36218</v>
      </c>
      <c r="S13758">
        <v>18218</v>
      </c>
      <c r="T13758">
        <v>36218</v>
      </c>
      <c r="U13758">
        <v>18218</v>
      </c>
      <c r="V13758">
        <v>36217</v>
      </c>
      <c r="W13758">
        <v>18216</v>
      </c>
      <c r="X13758" s="5" t="s">
        <v>6819</v>
      </c>
    </row>
    <row r="13759" spans="1:24" x14ac:dyDescent="0.25">
      <c r="A13759">
        <v>333487</v>
      </c>
      <c r="B13759" s="5" t="s">
        <v>1347</v>
      </c>
      <c r="C13759" s="5" t="s">
        <v>29</v>
      </c>
      <c r="D13759" s="5" t="s">
        <v>30</v>
      </c>
      <c r="E13759" s="5" t="s">
        <v>25</v>
      </c>
      <c r="F13759" s="5" t="s">
        <v>26</v>
      </c>
      <c r="G13759" s="6">
        <v>45066.47152777778</v>
      </c>
      <c r="H13759" s="6">
        <v>45068.419444444444</v>
      </c>
      <c r="I13759" s="6">
        <v>45068.419444444444</v>
      </c>
      <c r="J13759" s="6">
        <v>45068.995833333334</v>
      </c>
      <c r="K13759" s="6">
        <v>45089.022916666669</v>
      </c>
      <c r="L13759">
        <v>23</v>
      </c>
      <c r="M13759">
        <v>61</v>
      </c>
      <c r="O13759">
        <v>0</v>
      </c>
      <c r="P13759">
        <v>0</v>
      </c>
      <c r="R13759">
        <v>3634</v>
      </c>
      <c r="S13759">
        <v>2020</v>
      </c>
      <c r="T13759">
        <v>3634</v>
      </c>
      <c r="U13759">
        <v>2020</v>
      </c>
      <c r="V13759">
        <v>3635</v>
      </c>
      <c r="W13759">
        <v>2021</v>
      </c>
      <c r="X13759" s="5" t="s">
        <v>6819</v>
      </c>
    </row>
    <row r="13760" spans="1:24" x14ac:dyDescent="0.25">
      <c r="A13760">
        <v>333494</v>
      </c>
      <c r="B13760" s="5" t="s">
        <v>6082</v>
      </c>
      <c r="C13760" s="5" t="s">
        <v>23</v>
      </c>
      <c r="D13760" s="5" t="s">
        <v>30</v>
      </c>
      <c r="E13760" s="5" t="s">
        <v>25</v>
      </c>
      <c r="F13760" s="5" t="s">
        <v>26</v>
      </c>
      <c r="G13760" s="6">
        <v>45066.482638888891</v>
      </c>
      <c r="H13760" s="6">
        <v>45066.591666666667</v>
      </c>
      <c r="I13760" s="6">
        <v>45066.591666666667</v>
      </c>
      <c r="J13760" s="6">
        <v>45070.818055555559</v>
      </c>
      <c r="K13760" s="6">
        <v>45090.859027777777</v>
      </c>
      <c r="L13760">
        <v>24</v>
      </c>
      <c r="M13760">
        <v>104</v>
      </c>
      <c r="N13760" t="s">
        <v>27</v>
      </c>
      <c r="O13760">
        <v>0</v>
      </c>
      <c r="P13760">
        <v>1</v>
      </c>
      <c r="Q13760">
        <v>171</v>
      </c>
      <c r="R13760">
        <v>6244</v>
      </c>
      <c r="S13760">
        <v>3364</v>
      </c>
      <c r="T13760">
        <v>6244</v>
      </c>
      <c r="U13760">
        <v>3364</v>
      </c>
      <c r="V13760">
        <v>6243</v>
      </c>
      <c r="W13760">
        <v>3363</v>
      </c>
      <c r="X13760" s="5" t="s">
        <v>32</v>
      </c>
    </row>
    <row r="13761" spans="1:24" x14ac:dyDescent="0.25">
      <c r="A13761">
        <v>333503</v>
      </c>
      <c r="B13761" s="5" t="s">
        <v>6083</v>
      </c>
      <c r="C13761" s="5" t="s">
        <v>23</v>
      </c>
      <c r="D13761" s="5" t="s">
        <v>30</v>
      </c>
      <c r="E13761" s="5" t="s">
        <v>25</v>
      </c>
      <c r="F13761" s="5" t="s">
        <v>26</v>
      </c>
      <c r="G13761" s="6">
        <v>45066.488888888889</v>
      </c>
      <c r="H13761" s="6">
        <v>45066.592361111114</v>
      </c>
      <c r="I13761" s="6">
        <v>45066.592361111114</v>
      </c>
      <c r="J13761" s="6">
        <v>45067.782638888886</v>
      </c>
      <c r="K13761" s="6">
        <v>45087.816666666666</v>
      </c>
      <c r="L13761">
        <v>21</v>
      </c>
      <c r="M13761">
        <v>31</v>
      </c>
      <c r="N13761" t="s">
        <v>27</v>
      </c>
      <c r="O13761">
        <v>0</v>
      </c>
      <c r="P13761">
        <v>2</v>
      </c>
      <c r="Q13761">
        <v>250</v>
      </c>
      <c r="R13761">
        <v>1863</v>
      </c>
      <c r="S13761">
        <v>1143</v>
      </c>
      <c r="T13761">
        <v>1863</v>
      </c>
      <c r="U13761">
        <v>1143</v>
      </c>
      <c r="V13761">
        <v>1863</v>
      </c>
      <c r="W13761">
        <v>1143</v>
      </c>
      <c r="X13761" s="5" t="s">
        <v>32</v>
      </c>
    </row>
    <row r="13762" spans="1:24" x14ac:dyDescent="0.25">
      <c r="A13762">
        <v>333515</v>
      </c>
      <c r="B13762" s="5" t="s">
        <v>135</v>
      </c>
      <c r="C13762" s="5" t="s">
        <v>23</v>
      </c>
      <c r="D13762" s="5" t="s">
        <v>30</v>
      </c>
      <c r="E13762" s="5" t="s">
        <v>25</v>
      </c>
      <c r="F13762" s="5" t="s">
        <v>34</v>
      </c>
      <c r="G13762" s="6">
        <v>45066.5</v>
      </c>
      <c r="H13762" s="6">
        <v>45066.617361111108</v>
      </c>
      <c r="I13762" s="6">
        <v>45066.617361111108</v>
      </c>
      <c r="J13762" s="6">
        <v>45068.592361111114</v>
      </c>
      <c r="K13762" s="6">
        <v>45088.607638888891</v>
      </c>
      <c r="L13762">
        <v>22</v>
      </c>
      <c r="M13762">
        <v>50</v>
      </c>
      <c r="N13762" t="s">
        <v>27</v>
      </c>
      <c r="O13762">
        <v>0</v>
      </c>
      <c r="P13762">
        <v>2</v>
      </c>
      <c r="Q13762">
        <v>528</v>
      </c>
      <c r="R13762">
        <v>3013</v>
      </c>
      <c r="S13762">
        <v>1573</v>
      </c>
      <c r="T13762">
        <v>3013</v>
      </c>
      <c r="U13762">
        <v>1573</v>
      </c>
      <c r="V13762">
        <v>3013</v>
      </c>
      <c r="W13762">
        <v>1573</v>
      </c>
      <c r="X13762" s="5" t="s">
        <v>6819</v>
      </c>
    </row>
    <row r="13763" spans="1:24" x14ac:dyDescent="0.25">
      <c r="A13763">
        <v>333519</v>
      </c>
      <c r="B13763" s="5" t="s">
        <v>6084</v>
      </c>
      <c r="C13763" s="5" t="s">
        <v>23</v>
      </c>
      <c r="D13763" s="5" t="s">
        <v>30</v>
      </c>
      <c r="E13763" s="5" t="s">
        <v>25</v>
      </c>
      <c r="F13763" s="5" t="s">
        <v>26</v>
      </c>
      <c r="G13763" s="6">
        <v>45066.504861111112</v>
      </c>
      <c r="H13763" s="6">
        <v>45066.590277777781</v>
      </c>
      <c r="I13763" s="6">
        <v>45066.590277777781</v>
      </c>
      <c r="J13763" s="6">
        <v>45070.818055555559</v>
      </c>
      <c r="K13763" s="6">
        <v>45090.859027777777</v>
      </c>
      <c r="L13763">
        <v>24</v>
      </c>
      <c r="M13763">
        <v>104</v>
      </c>
      <c r="N13763" t="s">
        <v>27</v>
      </c>
      <c r="O13763">
        <v>0</v>
      </c>
      <c r="P13763">
        <v>1</v>
      </c>
      <c r="Q13763">
        <v>145</v>
      </c>
      <c r="R13763">
        <v>6211</v>
      </c>
      <c r="S13763">
        <v>3331</v>
      </c>
      <c r="T13763">
        <v>6211</v>
      </c>
      <c r="U13763">
        <v>3331</v>
      </c>
      <c r="V13763">
        <v>6211</v>
      </c>
      <c r="W13763">
        <v>3331</v>
      </c>
      <c r="X13763" s="5" t="s">
        <v>32</v>
      </c>
    </row>
    <row r="13764" spans="1:24" x14ac:dyDescent="0.25">
      <c r="A13764">
        <v>333522</v>
      </c>
      <c r="B13764" s="5" t="s">
        <v>6085</v>
      </c>
      <c r="C13764" s="5" t="s">
        <v>23</v>
      </c>
      <c r="D13764" s="5" t="s">
        <v>30</v>
      </c>
      <c r="E13764" s="5" t="s">
        <v>25</v>
      </c>
      <c r="F13764" s="5" t="s">
        <v>26</v>
      </c>
      <c r="G13764" s="6">
        <v>45066.506944444445</v>
      </c>
      <c r="H13764" s="6">
        <v>45066.616666666669</v>
      </c>
      <c r="I13764" s="6">
        <v>45066.616666666669</v>
      </c>
      <c r="J13764" s="6">
        <v>45066.781944444447</v>
      </c>
      <c r="K13764" s="6">
        <v>45086.817361111112</v>
      </c>
      <c r="L13764">
        <v>20</v>
      </c>
      <c r="M13764">
        <v>7</v>
      </c>
      <c r="N13764">
        <v>5</v>
      </c>
      <c r="O13764">
        <v>0</v>
      </c>
      <c r="P13764">
        <v>2</v>
      </c>
      <c r="Q13764">
        <v>165</v>
      </c>
      <c r="R13764">
        <v>395</v>
      </c>
      <c r="S13764">
        <v>395</v>
      </c>
      <c r="T13764">
        <v>395</v>
      </c>
      <c r="U13764">
        <v>395</v>
      </c>
      <c r="V13764">
        <v>395</v>
      </c>
      <c r="W13764">
        <v>395</v>
      </c>
      <c r="X13764" s="5" t="s">
        <v>28</v>
      </c>
    </row>
    <row r="13765" spans="1:24" x14ac:dyDescent="0.25">
      <c r="A13765">
        <v>333526</v>
      </c>
      <c r="B13765" s="5" t="s">
        <v>135</v>
      </c>
      <c r="C13765" s="5" t="s">
        <v>23</v>
      </c>
      <c r="D13765" s="5" t="s">
        <v>30</v>
      </c>
      <c r="E13765" s="5" t="s">
        <v>25</v>
      </c>
      <c r="F13765" s="5" t="s">
        <v>34</v>
      </c>
      <c r="G13765" s="6">
        <v>45066.508333333331</v>
      </c>
      <c r="H13765" s="6">
        <v>45066.617361111108</v>
      </c>
      <c r="I13765" s="6">
        <v>45066.617361111108</v>
      </c>
      <c r="J13765" s="6">
        <v>45066.732638888891</v>
      </c>
      <c r="K13765" s="6">
        <v>45086.775694444441</v>
      </c>
      <c r="L13765">
        <v>20</v>
      </c>
      <c r="M13765">
        <v>5</v>
      </c>
      <c r="N13765" t="s">
        <v>27</v>
      </c>
      <c r="O13765">
        <v>0</v>
      </c>
      <c r="P13765">
        <v>1</v>
      </c>
      <c r="Q13765">
        <v>323</v>
      </c>
      <c r="R13765">
        <v>323</v>
      </c>
      <c r="S13765">
        <v>323</v>
      </c>
      <c r="T13765">
        <v>323</v>
      </c>
      <c r="U13765">
        <v>323</v>
      </c>
      <c r="V13765">
        <v>322</v>
      </c>
      <c r="W13765">
        <v>322</v>
      </c>
      <c r="X13765" s="5" t="s">
        <v>6819</v>
      </c>
    </row>
    <row r="13766" spans="1:24" hidden="1" x14ac:dyDescent="0.25">
      <c r="A13766">
        <v>333532</v>
      </c>
      <c r="B13766" s="5" t="s">
        <v>6086</v>
      </c>
      <c r="C13766" s="5" t="s">
        <v>29</v>
      </c>
      <c r="D13766" s="5" t="s">
        <v>40</v>
      </c>
      <c r="E13766" s="5" t="s">
        <v>25</v>
      </c>
      <c r="F13766" s="5" t="s">
        <v>26</v>
      </c>
      <c r="G13766" s="6">
        <v>45066.517361111109</v>
      </c>
      <c r="H13766" s="6">
        <v>45068.419444444444</v>
      </c>
      <c r="I13766" s="6">
        <v>45068.419444444444</v>
      </c>
      <c r="J13766" s="6"/>
      <c r="K13766" s="6">
        <v>45095.878472222219</v>
      </c>
      <c r="L13766">
        <v>29</v>
      </c>
      <c r="O13766">
        <v>0</v>
      </c>
      <c r="P13766">
        <v>8</v>
      </c>
      <c r="Q13766">
        <v>1793</v>
      </c>
      <c r="V13766">
        <v>42281</v>
      </c>
      <c r="W13766">
        <v>21397</v>
      </c>
      <c r="X13766" s="5" t="s">
        <v>6819</v>
      </c>
    </row>
    <row r="13767" spans="1:24" x14ac:dyDescent="0.25">
      <c r="A13767">
        <v>333541</v>
      </c>
      <c r="B13767" s="5" t="s">
        <v>6087</v>
      </c>
      <c r="C13767" s="5" t="s">
        <v>33</v>
      </c>
      <c r="D13767" s="5" t="s">
        <v>24</v>
      </c>
      <c r="E13767" s="5" t="s">
        <v>25</v>
      </c>
      <c r="F13767" s="5" t="s">
        <v>26</v>
      </c>
      <c r="G13767" s="6">
        <v>45066.525000000001</v>
      </c>
      <c r="H13767" s="6">
        <v>45068.433333333334</v>
      </c>
      <c r="I13767" s="6">
        <v>45068.433333333334</v>
      </c>
      <c r="J13767" s="6">
        <v>45091.509027777778</v>
      </c>
      <c r="K13767" s="6">
        <v>45091.509027777778</v>
      </c>
      <c r="L13767">
        <v>25</v>
      </c>
      <c r="M13767">
        <v>600</v>
      </c>
      <c r="O13767">
        <v>0</v>
      </c>
      <c r="P13767">
        <v>23</v>
      </c>
      <c r="Q13767">
        <v>1474</v>
      </c>
      <c r="R13767">
        <v>35977</v>
      </c>
      <c r="S13767">
        <v>17977</v>
      </c>
      <c r="T13767">
        <v>35977</v>
      </c>
      <c r="U13767">
        <v>17977</v>
      </c>
      <c r="V13767">
        <v>5452</v>
      </c>
      <c r="W13767">
        <v>2572</v>
      </c>
      <c r="X13767" s="5" t="s">
        <v>6819</v>
      </c>
    </row>
    <row r="13768" spans="1:24" x14ac:dyDescent="0.25">
      <c r="A13768">
        <v>333544</v>
      </c>
      <c r="B13768" s="5" t="s">
        <v>6088</v>
      </c>
      <c r="C13768" s="5" t="s">
        <v>23</v>
      </c>
      <c r="D13768" s="5" t="s">
        <v>30</v>
      </c>
      <c r="E13768" s="5" t="s">
        <v>25</v>
      </c>
      <c r="F13768" s="5" t="s">
        <v>38</v>
      </c>
      <c r="G13768" s="6">
        <v>45066.527083333334</v>
      </c>
      <c r="H13768" s="6">
        <v>45066.527083333334</v>
      </c>
      <c r="I13768" s="6">
        <v>45066.527083333334</v>
      </c>
      <c r="J13768" s="6">
        <v>45067.781944444447</v>
      </c>
      <c r="K13768" s="6">
        <v>45087.816666666666</v>
      </c>
      <c r="L13768">
        <v>21</v>
      </c>
      <c r="M13768">
        <v>30</v>
      </c>
      <c r="N13768" t="s">
        <v>27</v>
      </c>
      <c r="O13768">
        <v>0</v>
      </c>
      <c r="P13768">
        <v>1</v>
      </c>
      <c r="Q13768">
        <v>643</v>
      </c>
      <c r="R13768">
        <v>1808</v>
      </c>
      <c r="S13768">
        <v>1088</v>
      </c>
      <c r="T13768">
        <v>1808</v>
      </c>
      <c r="U13768">
        <v>1088</v>
      </c>
      <c r="V13768">
        <v>1808</v>
      </c>
      <c r="W13768">
        <v>1088</v>
      </c>
      <c r="X13768" s="5" t="s">
        <v>32</v>
      </c>
    </row>
    <row r="13769" spans="1:24" x14ac:dyDescent="0.25">
      <c r="A13769">
        <v>333547</v>
      </c>
      <c r="B13769" s="5" t="s">
        <v>239</v>
      </c>
      <c r="C13769" s="5" t="s">
        <v>23</v>
      </c>
      <c r="D13769" s="5" t="s">
        <v>30</v>
      </c>
      <c r="E13769" s="5" t="s">
        <v>25</v>
      </c>
      <c r="F13769" s="5" t="s">
        <v>34</v>
      </c>
      <c r="G13769" s="6">
        <v>45066.52847222222</v>
      </c>
      <c r="H13769" s="6">
        <v>45066.618750000001</v>
      </c>
      <c r="I13769" s="6">
        <v>45066.618750000001</v>
      </c>
      <c r="J13769" s="6">
        <v>45068.425694444442</v>
      </c>
      <c r="K13769" s="6">
        <v>45088.438888888886</v>
      </c>
      <c r="L13769">
        <v>22</v>
      </c>
      <c r="M13769">
        <v>46</v>
      </c>
      <c r="N13769" t="s">
        <v>27</v>
      </c>
      <c r="O13769">
        <v>0</v>
      </c>
      <c r="P13769">
        <v>3</v>
      </c>
      <c r="Q13769">
        <v>1</v>
      </c>
      <c r="R13769">
        <v>2732</v>
      </c>
      <c r="S13769">
        <v>1292</v>
      </c>
      <c r="T13769">
        <v>2732</v>
      </c>
      <c r="U13769">
        <v>1292</v>
      </c>
      <c r="V13769">
        <v>2732</v>
      </c>
      <c r="W13769">
        <v>1292</v>
      </c>
      <c r="X13769" s="5" t="s">
        <v>6819</v>
      </c>
    </row>
    <row r="13770" spans="1:24" x14ac:dyDescent="0.25">
      <c r="A13770">
        <v>333564</v>
      </c>
      <c r="B13770" s="5" t="s">
        <v>4155</v>
      </c>
      <c r="C13770" s="5" t="s">
        <v>23</v>
      </c>
      <c r="D13770" s="5" t="s">
        <v>24</v>
      </c>
      <c r="E13770" s="5" t="s">
        <v>25</v>
      </c>
      <c r="F13770" s="5" t="s">
        <v>41</v>
      </c>
      <c r="G13770" s="6">
        <v>45066.539583333331</v>
      </c>
      <c r="H13770" s="6">
        <v>45068.42083333333</v>
      </c>
      <c r="I13770" s="6">
        <v>45072.456944444442</v>
      </c>
      <c r="J13770" s="6">
        <v>45092.45</v>
      </c>
      <c r="K13770" s="6">
        <v>45092.45</v>
      </c>
      <c r="L13770">
        <v>26</v>
      </c>
      <c r="M13770">
        <v>622</v>
      </c>
      <c r="N13770" t="s">
        <v>27</v>
      </c>
      <c r="O13770">
        <v>0</v>
      </c>
      <c r="P13770">
        <v>2</v>
      </c>
      <c r="Q13770">
        <v>1269</v>
      </c>
      <c r="R13770">
        <v>37310</v>
      </c>
      <c r="S13770">
        <v>18590</v>
      </c>
      <c r="T13770">
        <v>37310</v>
      </c>
      <c r="U13770">
        <v>18590</v>
      </c>
      <c r="V13770">
        <v>35992</v>
      </c>
      <c r="W13770">
        <v>17992</v>
      </c>
      <c r="X13770" s="5" t="s">
        <v>6819</v>
      </c>
    </row>
    <row r="13771" spans="1:24" x14ac:dyDescent="0.25">
      <c r="A13771">
        <v>333567</v>
      </c>
      <c r="B13771" s="5" t="s">
        <v>239</v>
      </c>
      <c r="C13771" s="5" t="s">
        <v>23</v>
      </c>
      <c r="D13771" s="5" t="s">
        <v>30</v>
      </c>
      <c r="E13771" s="5" t="s">
        <v>25</v>
      </c>
      <c r="F13771" s="5" t="s">
        <v>34</v>
      </c>
      <c r="G13771" s="6">
        <v>45066.542361111111</v>
      </c>
      <c r="H13771" s="6">
        <v>45066.618750000001</v>
      </c>
      <c r="I13771" s="6">
        <v>45066.618750000001</v>
      </c>
      <c r="J13771" s="6">
        <v>45066.688194444447</v>
      </c>
      <c r="K13771" s="6">
        <v>45086.73333333333</v>
      </c>
      <c r="L13771">
        <v>20</v>
      </c>
      <c r="M13771">
        <v>4</v>
      </c>
      <c r="N13771" t="s">
        <v>27</v>
      </c>
      <c r="O13771">
        <v>0</v>
      </c>
      <c r="P13771">
        <v>2</v>
      </c>
      <c r="Q13771">
        <v>1</v>
      </c>
      <c r="R13771">
        <v>211</v>
      </c>
      <c r="S13771">
        <v>211</v>
      </c>
      <c r="T13771">
        <v>211</v>
      </c>
      <c r="U13771">
        <v>211</v>
      </c>
      <c r="V13771">
        <v>210</v>
      </c>
      <c r="W13771">
        <v>210</v>
      </c>
      <c r="X13771" s="5" t="s">
        <v>6819</v>
      </c>
    </row>
    <row r="13772" spans="1:24" x14ac:dyDescent="0.25">
      <c r="A13772">
        <v>333574</v>
      </c>
      <c r="B13772" s="5" t="s">
        <v>6089</v>
      </c>
      <c r="C13772" s="5" t="s">
        <v>23</v>
      </c>
      <c r="D13772" s="5" t="s">
        <v>30</v>
      </c>
      <c r="E13772" s="5" t="s">
        <v>48</v>
      </c>
      <c r="F13772" s="5" t="s">
        <v>34</v>
      </c>
      <c r="G13772" s="6">
        <v>45066.54791666667</v>
      </c>
      <c r="H13772" s="6">
        <v>45066.694444444445</v>
      </c>
      <c r="I13772" s="6">
        <v>45066.694444444445</v>
      </c>
      <c r="J13772" s="6">
        <v>45069.532638888886</v>
      </c>
      <c r="K13772" s="6">
        <v>45089.568055555559</v>
      </c>
      <c r="L13772">
        <v>23</v>
      </c>
      <c r="M13772">
        <v>72</v>
      </c>
      <c r="N13772" t="s">
        <v>27</v>
      </c>
      <c r="O13772">
        <v>0</v>
      </c>
      <c r="P13772">
        <v>3</v>
      </c>
      <c r="Q13772">
        <v>211</v>
      </c>
      <c r="R13772">
        <v>4298</v>
      </c>
      <c r="S13772">
        <v>2138</v>
      </c>
      <c r="T13772">
        <v>4298</v>
      </c>
      <c r="U13772">
        <v>2138</v>
      </c>
      <c r="V13772">
        <v>1428</v>
      </c>
      <c r="W13772">
        <v>708</v>
      </c>
      <c r="X13772" s="5" t="s">
        <v>6819</v>
      </c>
    </row>
    <row r="13773" spans="1:24" x14ac:dyDescent="0.25">
      <c r="A13773">
        <v>333588</v>
      </c>
      <c r="B13773" s="5" t="s">
        <v>598</v>
      </c>
      <c r="C13773" s="5" t="s">
        <v>23</v>
      </c>
      <c r="D13773" s="5" t="s">
        <v>30</v>
      </c>
      <c r="E13773" s="5" t="s">
        <v>25</v>
      </c>
      <c r="F13773" s="5" t="s">
        <v>34</v>
      </c>
      <c r="G13773" s="6">
        <v>45066.552777777775</v>
      </c>
      <c r="H13773" s="6">
        <v>45066.68472222222</v>
      </c>
      <c r="I13773" s="6">
        <v>45066.68472222222</v>
      </c>
      <c r="J13773" s="6">
        <v>45066.714583333334</v>
      </c>
      <c r="K13773" s="6">
        <v>45086.73333333333</v>
      </c>
      <c r="L13773">
        <v>20</v>
      </c>
      <c r="M13773">
        <v>4</v>
      </c>
      <c r="N13773" t="s">
        <v>27</v>
      </c>
      <c r="O13773">
        <v>0</v>
      </c>
      <c r="P13773">
        <v>1</v>
      </c>
      <c r="Q13773">
        <v>233</v>
      </c>
      <c r="R13773">
        <v>233</v>
      </c>
      <c r="S13773">
        <v>233</v>
      </c>
      <c r="T13773">
        <v>233</v>
      </c>
      <c r="U13773">
        <v>233</v>
      </c>
      <c r="V13773">
        <v>233</v>
      </c>
      <c r="W13773">
        <v>233</v>
      </c>
      <c r="X13773" s="5" t="s">
        <v>32</v>
      </c>
    </row>
    <row r="13774" spans="1:24" x14ac:dyDescent="0.25">
      <c r="A13774">
        <v>333589</v>
      </c>
      <c r="B13774" s="5" t="s">
        <v>1534</v>
      </c>
      <c r="C13774" s="5" t="s">
        <v>23</v>
      </c>
      <c r="D13774" s="5" t="s">
        <v>30</v>
      </c>
      <c r="E13774" s="5" t="s">
        <v>25</v>
      </c>
      <c r="F13774" s="5" t="s">
        <v>26</v>
      </c>
      <c r="G13774" s="6">
        <v>45066.554861111108</v>
      </c>
      <c r="H13774" s="6">
        <v>45066.585416666669</v>
      </c>
      <c r="I13774" s="6">
        <v>45066.585416666669</v>
      </c>
      <c r="J13774" s="6">
        <v>45066.585416666669</v>
      </c>
      <c r="K13774" s="6">
        <v>45066.585416666669</v>
      </c>
      <c r="L13774">
        <v>0</v>
      </c>
      <c r="M13774">
        <v>1</v>
      </c>
      <c r="N13774" t="s">
        <v>27</v>
      </c>
      <c r="O13774">
        <v>0</v>
      </c>
      <c r="P13774">
        <v>0</v>
      </c>
      <c r="R13774">
        <v>44</v>
      </c>
      <c r="S13774">
        <v>44</v>
      </c>
      <c r="T13774">
        <v>44</v>
      </c>
      <c r="U13774">
        <v>44</v>
      </c>
      <c r="V13774">
        <v>44</v>
      </c>
      <c r="W13774">
        <v>44</v>
      </c>
      <c r="X13774" s="5" t="s">
        <v>6819</v>
      </c>
    </row>
    <row r="13775" spans="1:24" x14ac:dyDescent="0.25">
      <c r="A13775">
        <v>333591</v>
      </c>
      <c r="B13775" s="5" t="s">
        <v>78</v>
      </c>
      <c r="C13775" s="5" t="s">
        <v>23</v>
      </c>
      <c r="D13775" s="5" t="s">
        <v>30</v>
      </c>
      <c r="E13775" s="5" t="s">
        <v>25</v>
      </c>
      <c r="F13775" s="5" t="s">
        <v>34</v>
      </c>
      <c r="G13775" s="6">
        <v>45066.554861111108</v>
      </c>
      <c r="H13775" s="6">
        <v>45066.685416666667</v>
      </c>
      <c r="I13775" s="6">
        <v>45066.685416666667</v>
      </c>
      <c r="J13775" s="6">
        <v>45066.781944444447</v>
      </c>
      <c r="K13775" s="6">
        <v>45086.817361111112</v>
      </c>
      <c r="L13775">
        <v>20</v>
      </c>
      <c r="M13775">
        <v>5</v>
      </c>
      <c r="N13775" t="s">
        <v>27</v>
      </c>
      <c r="O13775">
        <v>0</v>
      </c>
      <c r="P13775">
        <v>2</v>
      </c>
      <c r="Q13775">
        <v>213</v>
      </c>
      <c r="R13775">
        <v>326</v>
      </c>
      <c r="S13775">
        <v>326</v>
      </c>
      <c r="T13775">
        <v>326</v>
      </c>
      <c r="U13775">
        <v>326</v>
      </c>
      <c r="V13775">
        <v>326</v>
      </c>
      <c r="W13775">
        <v>326</v>
      </c>
      <c r="X13775" s="5" t="s">
        <v>6819</v>
      </c>
    </row>
    <row r="13776" spans="1:24" x14ac:dyDescent="0.25">
      <c r="A13776">
        <v>333605</v>
      </c>
      <c r="B13776" s="5" t="s">
        <v>1778</v>
      </c>
      <c r="C13776" s="5" t="s">
        <v>37</v>
      </c>
      <c r="D13776" s="5" t="s">
        <v>30</v>
      </c>
      <c r="E13776" s="5" t="s">
        <v>25</v>
      </c>
      <c r="F13776" s="5" t="s">
        <v>38</v>
      </c>
      <c r="G13776" s="6">
        <v>45066.565972222219</v>
      </c>
      <c r="H13776" s="6">
        <v>45066.565972222219</v>
      </c>
      <c r="I13776" s="6">
        <v>45066.565972222219</v>
      </c>
      <c r="J13776" s="6">
        <v>45066.565972222219</v>
      </c>
      <c r="K13776" s="6">
        <v>45086.60833333333</v>
      </c>
      <c r="L13776">
        <v>20</v>
      </c>
      <c r="M13776">
        <v>0</v>
      </c>
      <c r="O13776">
        <v>0</v>
      </c>
      <c r="P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 s="5" t="s">
        <v>6819</v>
      </c>
    </row>
    <row r="13777" spans="1:24" x14ac:dyDescent="0.25">
      <c r="A13777">
        <v>333606</v>
      </c>
      <c r="B13777" s="5" t="s">
        <v>135</v>
      </c>
      <c r="C13777" s="5" t="s">
        <v>23</v>
      </c>
      <c r="D13777" s="5" t="s">
        <v>30</v>
      </c>
      <c r="E13777" s="5" t="s">
        <v>25</v>
      </c>
      <c r="F13777" s="5" t="s">
        <v>34</v>
      </c>
      <c r="G13777" s="6">
        <v>45066.568055555559</v>
      </c>
      <c r="H13777" s="6">
        <v>45066.597916666666</v>
      </c>
      <c r="I13777" s="6">
        <v>45066.597916666666</v>
      </c>
      <c r="J13777" s="6">
        <v>45066.634027777778</v>
      </c>
      <c r="K13777" s="6">
        <v>45086.650694444441</v>
      </c>
      <c r="L13777">
        <v>20</v>
      </c>
      <c r="M13777">
        <v>2</v>
      </c>
      <c r="N13777" t="s">
        <v>27</v>
      </c>
      <c r="O13777">
        <v>0</v>
      </c>
      <c r="P13777">
        <v>2</v>
      </c>
      <c r="Q13777">
        <v>60</v>
      </c>
      <c r="R13777">
        <v>95</v>
      </c>
      <c r="S13777">
        <v>95</v>
      </c>
      <c r="T13777">
        <v>95</v>
      </c>
      <c r="U13777">
        <v>95</v>
      </c>
      <c r="V13777">
        <v>95</v>
      </c>
      <c r="W13777">
        <v>95</v>
      </c>
      <c r="X13777" s="5" t="s">
        <v>32</v>
      </c>
    </row>
    <row r="13778" spans="1:24" x14ac:dyDescent="0.25">
      <c r="A13778">
        <v>333611</v>
      </c>
      <c r="B13778" s="5" t="s">
        <v>3833</v>
      </c>
      <c r="C13778" s="5" t="s">
        <v>37</v>
      </c>
      <c r="D13778" s="5" t="s">
        <v>30</v>
      </c>
      <c r="E13778" s="5" t="s">
        <v>25</v>
      </c>
      <c r="F13778" s="5" t="s">
        <v>38</v>
      </c>
      <c r="G13778" s="6">
        <v>45066.576388888891</v>
      </c>
      <c r="H13778" s="6">
        <v>45066.576388888891</v>
      </c>
      <c r="I13778" s="6">
        <v>45066.576388888891</v>
      </c>
      <c r="J13778" s="6">
        <v>45066.576388888891</v>
      </c>
      <c r="K13778" s="6">
        <v>45086.60833333333</v>
      </c>
      <c r="L13778">
        <v>20</v>
      </c>
      <c r="M13778">
        <v>0</v>
      </c>
      <c r="O13778">
        <v>0</v>
      </c>
      <c r="P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 s="5" t="s">
        <v>6819</v>
      </c>
    </row>
    <row r="13779" spans="1:24" x14ac:dyDescent="0.25">
      <c r="A13779">
        <v>333620</v>
      </c>
      <c r="B13779" s="5" t="s">
        <v>2170</v>
      </c>
      <c r="C13779" s="5" t="s">
        <v>29</v>
      </c>
      <c r="D13779" s="5" t="s">
        <v>30</v>
      </c>
      <c r="E13779" s="5" t="s">
        <v>25</v>
      </c>
      <c r="F13779" s="5" t="s">
        <v>26</v>
      </c>
      <c r="G13779" s="6">
        <v>45066.581944444442</v>
      </c>
      <c r="H13779" s="6">
        <v>45068.42291666667</v>
      </c>
      <c r="I13779" s="6">
        <v>45068.42291666667</v>
      </c>
      <c r="J13779" s="6">
        <v>45069.839583333334</v>
      </c>
      <c r="K13779" s="6">
        <v>45089.859722222223</v>
      </c>
      <c r="L13779">
        <v>23</v>
      </c>
      <c r="M13779">
        <v>78</v>
      </c>
      <c r="O13779">
        <v>0</v>
      </c>
      <c r="P13779">
        <v>0</v>
      </c>
      <c r="R13779">
        <v>4691</v>
      </c>
      <c r="S13779">
        <v>2531</v>
      </c>
      <c r="T13779">
        <v>4691</v>
      </c>
      <c r="U13779">
        <v>2531</v>
      </c>
      <c r="V13779">
        <v>4691</v>
      </c>
      <c r="W13779">
        <v>2531</v>
      </c>
      <c r="X13779" s="5" t="s">
        <v>6819</v>
      </c>
    </row>
    <row r="13780" spans="1:24" x14ac:dyDescent="0.25">
      <c r="A13780">
        <v>333625</v>
      </c>
      <c r="B13780" s="5" t="s">
        <v>135</v>
      </c>
      <c r="C13780" s="5" t="s">
        <v>23</v>
      </c>
      <c r="D13780" s="5" t="s">
        <v>30</v>
      </c>
      <c r="E13780" s="5" t="s">
        <v>25</v>
      </c>
      <c r="F13780" s="5" t="s">
        <v>34</v>
      </c>
      <c r="G13780" s="6">
        <v>45066.59097222222</v>
      </c>
      <c r="H13780" s="6">
        <v>45066.685416666667</v>
      </c>
      <c r="I13780" s="6">
        <v>45066.685416666667</v>
      </c>
      <c r="J13780" s="6">
        <v>45066.870833333334</v>
      </c>
      <c r="K13780" s="6">
        <v>45086.900694444441</v>
      </c>
      <c r="L13780">
        <v>20</v>
      </c>
      <c r="M13780">
        <v>7</v>
      </c>
      <c r="N13780" t="s">
        <v>27</v>
      </c>
      <c r="O13780">
        <v>0</v>
      </c>
      <c r="P13780">
        <v>1</v>
      </c>
      <c r="Q13780">
        <v>403</v>
      </c>
      <c r="R13780">
        <v>403</v>
      </c>
      <c r="S13780">
        <v>403</v>
      </c>
      <c r="T13780">
        <v>403</v>
      </c>
      <c r="U13780">
        <v>403</v>
      </c>
      <c r="V13780">
        <v>403</v>
      </c>
      <c r="W13780">
        <v>403</v>
      </c>
      <c r="X13780" s="5" t="s">
        <v>6819</v>
      </c>
    </row>
    <row r="13781" spans="1:24" x14ac:dyDescent="0.25">
      <c r="A13781">
        <v>333629</v>
      </c>
      <c r="B13781" s="5" t="s">
        <v>6090</v>
      </c>
      <c r="C13781" s="5" t="s">
        <v>23</v>
      </c>
      <c r="D13781" s="5" t="s">
        <v>30</v>
      </c>
      <c r="E13781" s="5" t="s">
        <v>25</v>
      </c>
      <c r="F13781" s="5" t="s">
        <v>26</v>
      </c>
      <c r="G13781" s="6">
        <v>45066.593055555553</v>
      </c>
      <c r="H13781" s="6">
        <v>45066.701388888891</v>
      </c>
      <c r="I13781" s="6">
        <v>45066.701388888891</v>
      </c>
      <c r="J13781" s="6">
        <v>45066.745833333334</v>
      </c>
      <c r="K13781" s="6">
        <v>45086.775694444441</v>
      </c>
      <c r="L13781">
        <v>20</v>
      </c>
      <c r="M13781">
        <v>4</v>
      </c>
      <c r="N13781" t="s">
        <v>27</v>
      </c>
      <c r="O13781">
        <v>0</v>
      </c>
      <c r="P13781">
        <v>1</v>
      </c>
      <c r="Q13781">
        <v>220</v>
      </c>
      <c r="R13781">
        <v>220</v>
      </c>
      <c r="S13781">
        <v>220</v>
      </c>
      <c r="T13781">
        <v>220</v>
      </c>
      <c r="U13781">
        <v>220</v>
      </c>
      <c r="V13781">
        <v>219</v>
      </c>
      <c r="W13781">
        <v>219</v>
      </c>
      <c r="X13781" s="5" t="s">
        <v>6819</v>
      </c>
    </row>
    <row r="13782" spans="1:24" x14ac:dyDescent="0.25">
      <c r="A13782">
        <v>333632</v>
      </c>
      <c r="B13782" s="5" t="s">
        <v>300</v>
      </c>
      <c r="C13782" s="5" t="s">
        <v>23</v>
      </c>
      <c r="D13782" s="5" t="s">
        <v>30</v>
      </c>
      <c r="E13782" s="5" t="s">
        <v>25</v>
      </c>
      <c r="F13782" s="5" t="s">
        <v>34</v>
      </c>
      <c r="G13782" s="6">
        <v>45066.595833333333</v>
      </c>
      <c r="H13782" s="6">
        <v>45066.597222222219</v>
      </c>
      <c r="I13782" s="6">
        <v>45066.597222222219</v>
      </c>
      <c r="J13782" s="6">
        <v>45066.7</v>
      </c>
      <c r="K13782" s="6">
        <v>45086.73333333333</v>
      </c>
      <c r="L13782">
        <v>20</v>
      </c>
      <c r="M13782">
        <v>2</v>
      </c>
      <c r="N13782" t="s">
        <v>27</v>
      </c>
      <c r="O13782">
        <v>0</v>
      </c>
      <c r="P13782">
        <v>3</v>
      </c>
      <c r="Q13782">
        <v>19</v>
      </c>
      <c r="R13782">
        <v>149</v>
      </c>
      <c r="S13782">
        <v>149</v>
      </c>
      <c r="T13782">
        <v>149</v>
      </c>
      <c r="U13782">
        <v>149</v>
      </c>
      <c r="V13782">
        <v>149</v>
      </c>
      <c r="W13782">
        <v>149</v>
      </c>
      <c r="X13782" s="5" t="s">
        <v>32</v>
      </c>
    </row>
    <row r="13783" spans="1:24" x14ac:dyDescent="0.25">
      <c r="A13783">
        <v>333633</v>
      </c>
      <c r="B13783" s="5" t="s">
        <v>218</v>
      </c>
      <c r="C13783" s="5" t="s">
        <v>23</v>
      </c>
      <c r="D13783" s="5" t="s">
        <v>30</v>
      </c>
      <c r="E13783" s="5" t="s">
        <v>25</v>
      </c>
      <c r="F13783" s="5" t="s">
        <v>34</v>
      </c>
      <c r="G13783" s="6">
        <v>45066.59652777778</v>
      </c>
      <c r="H13783" s="6">
        <v>45066.633333333331</v>
      </c>
      <c r="I13783" s="6">
        <v>45066.633333333331</v>
      </c>
      <c r="J13783" s="6">
        <v>45066.864583333336</v>
      </c>
      <c r="K13783" s="6">
        <v>45086.900694444441</v>
      </c>
      <c r="L13783">
        <v>20</v>
      </c>
      <c r="M13783">
        <v>6</v>
      </c>
      <c r="N13783" t="s">
        <v>27</v>
      </c>
      <c r="O13783">
        <v>0</v>
      </c>
      <c r="P13783">
        <v>0</v>
      </c>
      <c r="R13783">
        <v>386</v>
      </c>
      <c r="S13783">
        <v>386</v>
      </c>
      <c r="T13783">
        <v>386</v>
      </c>
      <c r="U13783">
        <v>386</v>
      </c>
      <c r="V13783">
        <v>386</v>
      </c>
      <c r="W13783">
        <v>386</v>
      </c>
      <c r="X13783" s="5" t="s">
        <v>6819</v>
      </c>
    </row>
    <row r="13784" spans="1:24" x14ac:dyDescent="0.25">
      <c r="A13784">
        <v>333634</v>
      </c>
      <c r="B13784" s="5" t="s">
        <v>218</v>
      </c>
      <c r="C13784" s="5" t="s">
        <v>23</v>
      </c>
      <c r="D13784" s="5" t="s">
        <v>30</v>
      </c>
      <c r="E13784" s="5" t="s">
        <v>25</v>
      </c>
      <c r="F13784" s="5" t="s">
        <v>26</v>
      </c>
      <c r="G13784" s="6">
        <v>45066.598611111112</v>
      </c>
      <c r="H13784" s="6">
        <v>45066.615972222222</v>
      </c>
      <c r="I13784" s="6">
        <v>45066.615972222222</v>
      </c>
      <c r="J13784" s="6">
        <v>45069.75277777778</v>
      </c>
      <c r="K13784" s="6">
        <v>45089.775000000001</v>
      </c>
      <c r="L13784">
        <v>23</v>
      </c>
      <c r="M13784">
        <v>76</v>
      </c>
      <c r="N13784" t="s">
        <v>27</v>
      </c>
      <c r="O13784">
        <v>0</v>
      </c>
      <c r="P13784">
        <v>2</v>
      </c>
      <c r="Q13784">
        <v>217</v>
      </c>
      <c r="R13784">
        <v>4542</v>
      </c>
      <c r="S13784">
        <v>2382</v>
      </c>
      <c r="T13784">
        <v>4542</v>
      </c>
      <c r="U13784">
        <v>2382</v>
      </c>
      <c r="V13784">
        <v>4543</v>
      </c>
      <c r="W13784">
        <v>2383</v>
      </c>
      <c r="X13784" s="5" t="s">
        <v>6819</v>
      </c>
    </row>
    <row r="13785" spans="1:24" x14ac:dyDescent="0.25">
      <c r="A13785">
        <v>333638</v>
      </c>
      <c r="B13785" s="5" t="s">
        <v>6091</v>
      </c>
      <c r="C13785" s="5" t="s">
        <v>23</v>
      </c>
      <c r="D13785" s="5" t="s">
        <v>30</v>
      </c>
      <c r="E13785" s="5" t="s">
        <v>25</v>
      </c>
      <c r="F13785" s="5" t="s">
        <v>26</v>
      </c>
      <c r="G13785" s="6">
        <v>45066.602777777778</v>
      </c>
      <c r="H13785" s="6">
        <v>45066.686111111114</v>
      </c>
      <c r="I13785" s="6">
        <v>45066.686111111114</v>
      </c>
      <c r="J13785" s="6">
        <v>45070.813194444447</v>
      </c>
      <c r="K13785" s="6">
        <v>45090.859027777777</v>
      </c>
      <c r="L13785">
        <v>24</v>
      </c>
      <c r="M13785">
        <v>101</v>
      </c>
      <c r="N13785" t="s">
        <v>27</v>
      </c>
      <c r="O13785">
        <v>0</v>
      </c>
      <c r="P13785">
        <v>1</v>
      </c>
      <c r="Q13785">
        <v>122</v>
      </c>
      <c r="R13785">
        <v>6062</v>
      </c>
      <c r="S13785">
        <v>3182</v>
      </c>
      <c r="T13785">
        <v>6062</v>
      </c>
      <c r="U13785">
        <v>3182</v>
      </c>
      <c r="V13785">
        <v>6063</v>
      </c>
      <c r="W13785">
        <v>3183</v>
      </c>
      <c r="X13785" s="5" t="s">
        <v>32</v>
      </c>
    </row>
    <row r="13786" spans="1:24" x14ac:dyDescent="0.25">
      <c r="A13786">
        <v>333646</v>
      </c>
      <c r="B13786" s="5" t="s">
        <v>3161</v>
      </c>
      <c r="C13786" s="5" t="s">
        <v>37</v>
      </c>
      <c r="D13786" s="5" t="s">
        <v>30</v>
      </c>
      <c r="E13786" s="5" t="s">
        <v>25</v>
      </c>
      <c r="F13786" s="5" t="s">
        <v>26</v>
      </c>
      <c r="G13786" s="6">
        <v>45066.611111111109</v>
      </c>
      <c r="H13786" s="6">
        <v>45068.538194444445</v>
      </c>
      <c r="I13786" s="6">
        <v>45068.538194444445</v>
      </c>
      <c r="J13786" s="6">
        <v>45069.914583333331</v>
      </c>
      <c r="K13786" s="6">
        <v>45089.941666666666</v>
      </c>
      <c r="L13786">
        <v>23</v>
      </c>
      <c r="M13786">
        <v>79</v>
      </c>
      <c r="O13786">
        <v>0</v>
      </c>
      <c r="P13786">
        <v>2</v>
      </c>
      <c r="Q13786">
        <v>1449</v>
      </c>
      <c r="R13786">
        <v>4757</v>
      </c>
      <c r="S13786">
        <v>2540</v>
      </c>
      <c r="T13786">
        <v>4757</v>
      </c>
      <c r="U13786">
        <v>2540</v>
      </c>
      <c r="V13786">
        <v>2905</v>
      </c>
      <c r="W13786">
        <v>1465</v>
      </c>
      <c r="X13786" s="5" t="s">
        <v>6819</v>
      </c>
    </row>
    <row r="13787" spans="1:24" x14ac:dyDescent="0.25">
      <c r="A13787">
        <v>333655</v>
      </c>
      <c r="B13787" s="5" t="s">
        <v>3531</v>
      </c>
      <c r="C13787" s="5" t="s">
        <v>37</v>
      </c>
      <c r="D13787" s="5" t="s">
        <v>30</v>
      </c>
      <c r="E13787" s="5" t="s">
        <v>25</v>
      </c>
      <c r="F13787" s="5" t="s">
        <v>38</v>
      </c>
      <c r="G13787" s="6">
        <v>45066.617361111108</v>
      </c>
      <c r="H13787" s="6">
        <v>45066.617361111108</v>
      </c>
      <c r="I13787" s="6">
        <v>45066.617361111108</v>
      </c>
      <c r="J13787" s="6">
        <v>45066.617361111108</v>
      </c>
      <c r="K13787" s="6">
        <v>45086.650694444441</v>
      </c>
      <c r="L13787">
        <v>20</v>
      </c>
      <c r="M13787">
        <v>0</v>
      </c>
      <c r="O13787">
        <v>0</v>
      </c>
      <c r="P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 s="5" t="s">
        <v>6819</v>
      </c>
    </row>
    <row r="13788" spans="1:24" x14ac:dyDescent="0.25">
      <c r="A13788">
        <v>333662</v>
      </c>
      <c r="B13788" s="5" t="s">
        <v>110</v>
      </c>
      <c r="C13788" s="5" t="s">
        <v>23</v>
      </c>
      <c r="D13788" s="5" t="s">
        <v>30</v>
      </c>
      <c r="E13788" s="5" t="s">
        <v>25</v>
      </c>
      <c r="F13788" s="5" t="s">
        <v>34</v>
      </c>
      <c r="G13788" s="6">
        <v>45066.627083333333</v>
      </c>
      <c r="H13788" s="6">
        <v>45066.70208333333</v>
      </c>
      <c r="I13788" s="6">
        <v>45066.70208333333</v>
      </c>
      <c r="J13788" s="6">
        <v>45066.752083333333</v>
      </c>
      <c r="K13788" s="6">
        <v>45086.775694444441</v>
      </c>
      <c r="L13788">
        <v>20</v>
      </c>
      <c r="M13788">
        <v>3</v>
      </c>
      <c r="N13788" t="s">
        <v>27</v>
      </c>
      <c r="O13788">
        <v>0</v>
      </c>
      <c r="P13788">
        <v>2</v>
      </c>
      <c r="Q13788">
        <v>159</v>
      </c>
      <c r="R13788">
        <v>180</v>
      </c>
      <c r="S13788">
        <v>180</v>
      </c>
      <c r="T13788">
        <v>180</v>
      </c>
      <c r="U13788">
        <v>180</v>
      </c>
      <c r="V13788">
        <v>180</v>
      </c>
      <c r="W13788">
        <v>180</v>
      </c>
      <c r="X13788" s="5" t="s">
        <v>6819</v>
      </c>
    </row>
    <row r="13789" spans="1:24" x14ac:dyDescent="0.25">
      <c r="A13789">
        <v>333668</v>
      </c>
      <c r="B13789" s="5" t="s">
        <v>110</v>
      </c>
      <c r="C13789" s="5" t="s">
        <v>23</v>
      </c>
      <c r="D13789" s="5" t="s">
        <v>30</v>
      </c>
      <c r="E13789" s="5" t="s">
        <v>25</v>
      </c>
      <c r="F13789" s="5" t="s">
        <v>34</v>
      </c>
      <c r="G13789" s="6">
        <v>45066.628472222219</v>
      </c>
      <c r="H13789" s="6">
        <v>45066.686111111114</v>
      </c>
      <c r="I13789" s="6">
        <v>45066.686111111114</v>
      </c>
      <c r="J13789" s="6">
        <v>45066.734027777777</v>
      </c>
      <c r="K13789" s="6">
        <v>45086.775694444441</v>
      </c>
      <c r="L13789">
        <v>20</v>
      </c>
      <c r="M13789">
        <v>3</v>
      </c>
      <c r="N13789" t="s">
        <v>27</v>
      </c>
      <c r="O13789">
        <v>0</v>
      </c>
      <c r="P13789">
        <v>2</v>
      </c>
      <c r="Q13789">
        <v>85</v>
      </c>
      <c r="R13789">
        <v>151</v>
      </c>
      <c r="S13789">
        <v>151</v>
      </c>
      <c r="T13789">
        <v>151</v>
      </c>
      <c r="U13789">
        <v>151</v>
      </c>
      <c r="V13789">
        <v>151</v>
      </c>
      <c r="W13789">
        <v>151</v>
      </c>
      <c r="X13789" s="5" t="s">
        <v>28</v>
      </c>
    </row>
    <row r="13790" spans="1:24" x14ac:dyDescent="0.25">
      <c r="A13790">
        <v>333717</v>
      </c>
      <c r="B13790" s="5" t="s">
        <v>5725</v>
      </c>
      <c r="C13790" s="5" t="s">
        <v>23</v>
      </c>
      <c r="D13790" s="5" t="s">
        <v>30</v>
      </c>
      <c r="E13790" s="5" t="s">
        <v>25</v>
      </c>
      <c r="F13790" s="5" t="s">
        <v>38</v>
      </c>
      <c r="G13790" s="6">
        <v>45066.6875</v>
      </c>
      <c r="H13790" s="6">
        <v>45066.6875</v>
      </c>
      <c r="I13790" s="6">
        <v>45066.6875</v>
      </c>
      <c r="J13790" s="6">
        <v>45067.781944444447</v>
      </c>
      <c r="K13790" s="6">
        <v>45087.816666666666</v>
      </c>
      <c r="L13790">
        <v>21</v>
      </c>
      <c r="M13790">
        <v>26</v>
      </c>
      <c r="N13790" t="s">
        <v>27</v>
      </c>
      <c r="O13790">
        <v>0</v>
      </c>
      <c r="P13790">
        <v>1</v>
      </c>
      <c r="Q13790">
        <v>410</v>
      </c>
      <c r="R13790">
        <v>1576</v>
      </c>
      <c r="S13790">
        <v>856</v>
      </c>
      <c r="T13790">
        <v>1576</v>
      </c>
      <c r="U13790">
        <v>856</v>
      </c>
      <c r="V13790">
        <v>1576</v>
      </c>
      <c r="W13790">
        <v>856</v>
      </c>
      <c r="X13790" s="5" t="s">
        <v>32</v>
      </c>
    </row>
    <row r="13791" spans="1:24" x14ac:dyDescent="0.25">
      <c r="A13791">
        <v>333720</v>
      </c>
      <c r="B13791" s="5" t="s">
        <v>6092</v>
      </c>
      <c r="C13791" s="5" t="s">
        <v>23</v>
      </c>
      <c r="D13791" s="5" t="s">
        <v>30</v>
      </c>
      <c r="E13791" s="5" t="s">
        <v>25</v>
      </c>
      <c r="F13791" s="5" t="s">
        <v>26</v>
      </c>
      <c r="G13791" s="6">
        <v>45066.693055555559</v>
      </c>
      <c r="H13791" s="6">
        <v>45066.70208333333</v>
      </c>
      <c r="I13791" s="6">
        <v>45066.70208333333</v>
      </c>
      <c r="J13791" s="6">
        <v>45067.781944444447</v>
      </c>
      <c r="K13791" s="6">
        <v>45087.815972222219</v>
      </c>
      <c r="L13791">
        <v>21</v>
      </c>
      <c r="M13791">
        <v>26</v>
      </c>
      <c r="N13791" t="s">
        <v>27</v>
      </c>
      <c r="O13791">
        <v>0</v>
      </c>
      <c r="P13791">
        <v>2</v>
      </c>
      <c r="Q13791">
        <v>83</v>
      </c>
      <c r="R13791">
        <v>1568</v>
      </c>
      <c r="S13791">
        <v>848</v>
      </c>
      <c r="T13791">
        <v>1568</v>
      </c>
      <c r="U13791">
        <v>848</v>
      </c>
      <c r="V13791">
        <v>1569</v>
      </c>
      <c r="W13791">
        <v>849</v>
      </c>
      <c r="X13791" s="5" t="s">
        <v>32</v>
      </c>
    </row>
    <row r="13792" spans="1:24" x14ac:dyDescent="0.25">
      <c r="A13792">
        <v>333727</v>
      </c>
      <c r="B13792" s="5" t="s">
        <v>6093</v>
      </c>
      <c r="C13792" s="5" t="s">
        <v>29</v>
      </c>
      <c r="D13792" s="5" t="s">
        <v>30</v>
      </c>
      <c r="E13792" s="5" t="s">
        <v>25</v>
      </c>
      <c r="F13792" s="5" t="s">
        <v>26</v>
      </c>
      <c r="G13792" s="6">
        <v>45066.699305555558</v>
      </c>
      <c r="H13792" s="6">
        <v>45068.420138888891</v>
      </c>
      <c r="I13792" s="6">
        <v>45068.420138888891</v>
      </c>
      <c r="J13792" s="6">
        <v>45068.688888888886</v>
      </c>
      <c r="K13792" s="6">
        <v>45088.73333333333</v>
      </c>
      <c r="L13792">
        <v>22</v>
      </c>
      <c r="M13792">
        <v>48</v>
      </c>
      <c r="O13792">
        <v>0</v>
      </c>
      <c r="P13792">
        <v>1</v>
      </c>
      <c r="Q13792">
        <v>1425</v>
      </c>
      <c r="R13792">
        <v>2865</v>
      </c>
      <c r="S13792">
        <v>1425</v>
      </c>
      <c r="T13792">
        <v>2865</v>
      </c>
      <c r="U13792">
        <v>1425</v>
      </c>
      <c r="V13792">
        <v>2865</v>
      </c>
      <c r="W13792">
        <v>1425</v>
      </c>
      <c r="X13792" s="5" t="s">
        <v>6819</v>
      </c>
    </row>
    <row r="13793" spans="1:24" x14ac:dyDescent="0.25">
      <c r="A13793">
        <v>333742</v>
      </c>
      <c r="B13793" s="5" t="s">
        <v>6094</v>
      </c>
      <c r="C13793" s="5" t="s">
        <v>23</v>
      </c>
      <c r="D13793" s="5" t="s">
        <v>24</v>
      </c>
      <c r="E13793" s="5" t="s">
        <v>25</v>
      </c>
      <c r="F13793" s="5" t="s">
        <v>26</v>
      </c>
      <c r="G13793" s="6">
        <v>45066.710416666669</v>
      </c>
      <c r="H13793" s="6">
        <v>45066.712500000001</v>
      </c>
      <c r="I13793" s="6">
        <v>45066.712500000001</v>
      </c>
      <c r="J13793" s="6">
        <v>45076.885416666664</v>
      </c>
      <c r="K13793" s="6">
        <v>45076.926388888889</v>
      </c>
      <c r="L13793">
        <v>10</v>
      </c>
      <c r="M13793">
        <v>244</v>
      </c>
      <c r="N13793">
        <v>5</v>
      </c>
      <c r="O13793">
        <v>0</v>
      </c>
      <c r="P13793">
        <v>2</v>
      </c>
      <c r="Q13793">
        <v>24</v>
      </c>
      <c r="R13793">
        <v>14651</v>
      </c>
      <c r="S13793">
        <v>7436</v>
      </c>
      <c r="T13793">
        <v>14651</v>
      </c>
      <c r="U13793">
        <v>7436</v>
      </c>
      <c r="V13793">
        <v>14652</v>
      </c>
      <c r="W13793">
        <v>7437</v>
      </c>
      <c r="X13793" s="5" t="s">
        <v>45</v>
      </c>
    </row>
    <row r="13794" spans="1:24" x14ac:dyDescent="0.25">
      <c r="A13794">
        <v>333750</v>
      </c>
      <c r="B13794" s="5" t="s">
        <v>6095</v>
      </c>
      <c r="C13794" s="5" t="s">
        <v>23</v>
      </c>
      <c r="D13794" s="5" t="s">
        <v>30</v>
      </c>
      <c r="E13794" s="5" t="s">
        <v>25</v>
      </c>
      <c r="F13794" s="5" t="s">
        <v>26</v>
      </c>
      <c r="G13794" s="6">
        <v>45066.722916666666</v>
      </c>
      <c r="H13794" s="6">
        <v>45066.727777777778</v>
      </c>
      <c r="I13794" s="6">
        <v>45066.727777777778</v>
      </c>
      <c r="J13794" s="6">
        <v>45069.477083333331</v>
      </c>
      <c r="K13794" s="6">
        <v>45089.481249999997</v>
      </c>
      <c r="L13794">
        <v>23</v>
      </c>
      <c r="M13794">
        <v>66</v>
      </c>
      <c r="N13794" t="s">
        <v>27</v>
      </c>
      <c r="O13794">
        <v>0</v>
      </c>
      <c r="P13794">
        <v>1</v>
      </c>
      <c r="Q13794">
        <v>13</v>
      </c>
      <c r="R13794">
        <v>3966</v>
      </c>
      <c r="S13794">
        <v>1806</v>
      </c>
      <c r="T13794">
        <v>3966</v>
      </c>
      <c r="U13794">
        <v>1806</v>
      </c>
      <c r="V13794">
        <v>3966</v>
      </c>
      <c r="W13794">
        <v>1806</v>
      </c>
      <c r="X13794" s="5" t="s">
        <v>6819</v>
      </c>
    </row>
    <row r="13795" spans="1:24" x14ac:dyDescent="0.25">
      <c r="A13795">
        <v>333758</v>
      </c>
      <c r="B13795" s="5" t="s">
        <v>6096</v>
      </c>
      <c r="C13795" s="5" t="s">
        <v>23</v>
      </c>
      <c r="D13795" s="5" t="s">
        <v>30</v>
      </c>
      <c r="E13795" s="5" t="s">
        <v>25</v>
      </c>
      <c r="F13795" s="5" t="s">
        <v>26</v>
      </c>
      <c r="G13795" s="6">
        <v>45066.727083333331</v>
      </c>
      <c r="H13795" s="6">
        <v>45066.727777777778</v>
      </c>
      <c r="I13795" s="6">
        <v>45066.727777777778</v>
      </c>
      <c r="J13795" s="6">
        <v>45071.546527777777</v>
      </c>
      <c r="K13795" s="6">
        <v>45091.566666666666</v>
      </c>
      <c r="L13795">
        <v>25</v>
      </c>
      <c r="M13795">
        <v>116</v>
      </c>
      <c r="N13795" t="s">
        <v>27</v>
      </c>
      <c r="O13795">
        <v>0</v>
      </c>
      <c r="P13795">
        <v>3</v>
      </c>
      <c r="Q13795">
        <v>1570</v>
      </c>
      <c r="R13795">
        <v>6941</v>
      </c>
      <c r="S13795">
        <v>3341</v>
      </c>
      <c r="T13795">
        <v>6941</v>
      </c>
      <c r="U13795">
        <v>3341</v>
      </c>
      <c r="V13795">
        <v>6941</v>
      </c>
      <c r="W13795">
        <v>3341</v>
      </c>
      <c r="X13795" s="5" t="s">
        <v>6819</v>
      </c>
    </row>
    <row r="13796" spans="1:24" x14ac:dyDescent="0.25">
      <c r="A13796">
        <v>333775</v>
      </c>
      <c r="B13796" s="5" t="s">
        <v>110</v>
      </c>
      <c r="C13796" s="5" t="s">
        <v>23</v>
      </c>
      <c r="D13796" s="5" t="s">
        <v>30</v>
      </c>
      <c r="E13796" s="5" t="s">
        <v>25</v>
      </c>
      <c r="F13796" s="5" t="s">
        <v>34</v>
      </c>
      <c r="G13796" s="6">
        <v>45066.738194444442</v>
      </c>
      <c r="H13796" s="6">
        <v>45066.741666666669</v>
      </c>
      <c r="I13796" s="6">
        <v>45066.741666666669</v>
      </c>
      <c r="J13796" s="6">
        <v>45068.589583333334</v>
      </c>
      <c r="K13796" s="6">
        <v>45088.607638888891</v>
      </c>
      <c r="L13796">
        <v>22</v>
      </c>
      <c r="M13796">
        <v>44</v>
      </c>
      <c r="N13796" t="s">
        <v>27</v>
      </c>
      <c r="O13796">
        <v>0</v>
      </c>
      <c r="P13796">
        <v>1</v>
      </c>
      <c r="Q13796">
        <v>1226</v>
      </c>
      <c r="R13796">
        <v>2666</v>
      </c>
      <c r="S13796">
        <v>1226</v>
      </c>
      <c r="T13796">
        <v>2666</v>
      </c>
      <c r="U13796">
        <v>1226</v>
      </c>
      <c r="V13796">
        <v>2666</v>
      </c>
      <c r="W13796">
        <v>1226</v>
      </c>
      <c r="X13796" s="5" t="s">
        <v>6819</v>
      </c>
    </row>
    <row r="13797" spans="1:24" x14ac:dyDescent="0.25">
      <c r="A13797">
        <v>333776</v>
      </c>
      <c r="B13797" s="5" t="s">
        <v>6097</v>
      </c>
      <c r="C13797" s="5" t="s">
        <v>29</v>
      </c>
      <c r="D13797" s="5" t="s">
        <v>30</v>
      </c>
      <c r="E13797" s="5" t="s">
        <v>25</v>
      </c>
      <c r="F13797" s="5" t="s">
        <v>26</v>
      </c>
      <c r="G13797" s="6">
        <v>45066.741666666669</v>
      </c>
      <c r="H13797" s="6">
        <v>45068.42083333333</v>
      </c>
      <c r="I13797" s="6">
        <v>45068.42083333333</v>
      </c>
      <c r="J13797" s="6">
        <v>45069.459027777775</v>
      </c>
      <c r="K13797" s="6">
        <v>45089.481249999997</v>
      </c>
      <c r="L13797">
        <v>23</v>
      </c>
      <c r="M13797">
        <v>65</v>
      </c>
      <c r="O13797">
        <v>0</v>
      </c>
      <c r="P13797">
        <v>0</v>
      </c>
      <c r="R13797">
        <v>3913</v>
      </c>
      <c r="S13797">
        <v>1753</v>
      </c>
      <c r="T13797">
        <v>3913</v>
      </c>
      <c r="U13797">
        <v>1753</v>
      </c>
      <c r="V13797">
        <v>3913</v>
      </c>
      <c r="W13797">
        <v>1753</v>
      </c>
      <c r="X13797" s="5" t="s">
        <v>6819</v>
      </c>
    </row>
    <row r="13798" spans="1:24" x14ac:dyDescent="0.25">
      <c r="A13798">
        <v>333778</v>
      </c>
      <c r="B13798" s="5" t="s">
        <v>6098</v>
      </c>
      <c r="C13798" s="5" t="s">
        <v>23</v>
      </c>
      <c r="D13798" s="5" t="s">
        <v>30</v>
      </c>
      <c r="E13798" s="5" t="s">
        <v>25</v>
      </c>
      <c r="F13798" s="5" t="s">
        <v>26</v>
      </c>
      <c r="G13798" s="6">
        <v>45066.743750000001</v>
      </c>
      <c r="H13798" s="6">
        <v>45066.74722222222</v>
      </c>
      <c r="I13798" s="6">
        <v>45066.74722222222</v>
      </c>
      <c r="J13798" s="6">
        <v>45072.754166666666</v>
      </c>
      <c r="K13798" s="6">
        <v>45092.776388888888</v>
      </c>
      <c r="L13798">
        <v>26</v>
      </c>
      <c r="M13798">
        <v>144</v>
      </c>
      <c r="N13798" t="s">
        <v>27</v>
      </c>
      <c r="O13798">
        <v>0</v>
      </c>
      <c r="P13798">
        <v>1</v>
      </c>
      <c r="Q13798">
        <v>25</v>
      </c>
      <c r="R13798">
        <v>8655</v>
      </c>
      <c r="S13798">
        <v>4335</v>
      </c>
      <c r="T13798">
        <v>8655</v>
      </c>
      <c r="U13798">
        <v>4335</v>
      </c>
      <c r="V13798">
        <v>8655</v>
      </c>
      <c r="W13798">
        <v>4335</v>
      </c>
      <c r="X13798" s="5" t="s">
        <v>6819</v>
      </c>
    </row>
    <row r="13799" spans="1:24" x14ac:dyDescent="0.25">
      <c r="A13799">
        <v>333779</v>
      </c>
      <c r="B13799" s="5" t="s">
        <v>6099</v>
      </c>
      <c r="C13799" s="5" t="s">
        <v>23</v>
      </c>
      <c r="D13799" s="5" t="s">
        <v>30</v>
      </c>
      <c r="E13799" s="5" t="s">
        <v>25</v>
      </c>
      <c r="F13799" s="5" t="s">
        <v>38</v>
      </c>
      <c r="G13799" s="6">
        <v>45066.745138888888</v>
      </c>
      <c r="H13799" s="6">
        <v>45066.745138888888</v>
      </c>
      <c r="I13799" s="6">
        <v>45066.745138888888</v>
      </c>
      <c r="J13799" s="6">
        <v>45066.754861111112</v>
      </c>
      <c r="K13799" s="6">
        <v>45086.775694444441</v>
      </c>
      <c r="L13799">
        <v>20</v>
      </c>
      <c r="M13799">
        <v>0</v>
      </c>
      <c r="N13799" t="s">
        <v>27</v>
      </c>
      <c r="O13799">
        <v>0</v>
      </c>
      <c r="P13799">
        <v>0</v>
      </c>
      <c r="R13799">
        <v>14</v>
      </c>
      <c r="S13799">
        <v>14</v>
      </c>
      <c r="T13799">
        <v>14</v>
      </c>
      <c r="U13799">
        <v>14</v>
      </c>
      <c r="V13799">
        <v>14</v>
      </c>
      <c r="W13799">
        <v>14</v>
      </c>
      <c r="X13799" s="5" t="s">
        <v>32</v>
      </c>
    </row>
    <row r="13800" spans="1:24" x14ac:dyDescent="0.25">
      <c r="A13800">
        <v>333785</v>
      </c>
      <c r="B13800" s="5" t="s">
        <v>6100</v>
      </c>
      <c r="C13800" s="5" t="s">
        <v>23</v>
      </c>
      <c r="D13800" s="5" t="s">
        <v>24</v>
      </c>
      <c r="E13800" s="5" t="s">
        <v>25</v>
      </c>
      <c r="F13800" s="5" t="s">
        <v>26</v>
      </c>
      <c r="G13800" s="6">
        <v>45066.751388888886</v>
      </c>
      <c r="H13800" s="6">
        <v>45066.78402777778</v>
      </c>
      <c r="I13800" s="6">
        <v>45084.604861111111</v>
      </c>
      <c r="J13800" s="6">
        <v>45092.878472222219</v>
      </c>
      <c r="K13800" s="6">
        <v>45092.878472222219</v>
      </c>
      <c r="L13800">
        <v>26</v>
      </c>
      <c r="M13800">
        <v>627</v>
      </c>
      <c r="N13800" t="s">
        <v>27</v>
      </c>
      <c r="O13800">
        <v>0</v>
      </c>
      <c r="P13800">
        <v>2</v>
      </c>
      <c r="Q13800">
        <v>53</v>
      </c>
      <c r="R13800">
        <v>37623</v>
      </c>
      <c r="S13800">
        <v>18898</v>
      </c>
      <c r="T13800">
        <v>37623</v>
      </c>
      <c r="U13800">
        <v>18898</v>
      </c>
      <c r="V13800">
        <v>37623</v>
      </c>
      <c r="W13800">
        <v>18898</v>
      </c>
      <c r="X13800" s="5" t="s">
        <v>39</v>
      </c>
    </row>
    <row r="13801" spans="1:24" x14ac:dyDescent="0.25">
      <c r="A13801">
        <v>333801</v>
      </c>
      <c r="B13801" s="5" t="s">
        <v>1782</v>
      </c>
      <c r="C13801" s="5" t="s">
        <v>23</v>
      </c>
      <c r="D13801" s="5" t="s">
        <v>30</v>
      </c>
      <c r="E13801" s="5" t="s">
        <v>25</v>
      </c>
      <c r="F13801" s="5" t="s">
        <v>26</v>
      </c>
      <c r="G13801" s="6">
        <v>45066.770138888889</v>
      </c>
      <c r="H13801" s="6">
        <v>45066.783333333333</v>
      </c>
      <c r="I13801" s="6">
        <v>45066.783333333333</v>
      </c>
      <c r="J13801" s="6">
        <v>45069.532638888886</v>
      </c>
      <c r="K13801" s="6">
        <v>45089.568055555559</v>
      </c>
      <c r="L13801">
        <v>23</v>
      </c>
      <c r="M13801">
        <v>66</v>
      </c>
      <c r="N13801">
        <v>5</v>
      </c>
      <c r="O13801">
        <v>0</v>
      </c>
      <c r="P13801">
        <v>2</v>
      </c>
      <c r="Q13801">
        <v>424</v>
      </c>
      <c r="R13801">
        <v>3978</v>
      </c>
      <c r="S13801">
        <v>1818</v>
      </c>
      <c r="T13801">
        <v>3978</v>
      </c>
      <c r="U13801">
        <v>1818</v>
      </c>
      <c r="V13801">
        <v>3978</v>
      </c>
      <c r="W13801">
        <v>1818</v>
      </c>
      <c r="X13801" s="5" t="s">
        <v>32</v>
      </c>
    </row>
    <row r="13802" spans="1:24" x14ac:dyDescent="0.25">
      <c r="A13802">
        <v>333837</v>
      </c>
      <c r="B13802" s="5" t="s">
        <v>6101</v>
      </c>
      <c r="C13802" s="5" t="s">
        <v>29</v>
      </c>
      <c r="D13802" s="5" t="s">
        <v>30</v>
      </c>
      <c r="E13802" s="5" t="s">
        <v>25</v>
      </c>
      <c r="F13802" s="5" t="s">
        <v>26</v>
      </c>
      <c r="G13802" s="6">
        <v>45066.792361111111</v>
      </c>
      <c r="H13802" s="6">
        <v>45068.42083333333</v>
      </c>
      <c r="I13802" s="6">
        <v>45068.42083333333</v>
      </c>
      <c r="J13802" s="6">
        <v>45068.763194444444</v>
      </c>
      <c r="K13802" s="6">
        <v>45068.763194444444</v>
      </c>
      <c r="L13802">
        <v>2</v>
      </c>
      <c r="M13802">
        <v>47</v>
      </c>
      <c r="O13802">
        <v>0</v>
      </c>
      <c r="P13802">
        <v>0</v>
      </c>
      <c r="R13802">
        <v>2838</v>
      </c>
      <c r="S13802">
        <v>1398</v>
      </c>
      <c r="T13802">
        <v>2838</v>
      </c>
      <c r="U13802">
        <v>1398</v>
      </c>
      <c r="V13802">
        <v>2838</v>
      </c>
      <c r="W13802">
        <v>1398</v>
      </c>
      <c r="X13802" s="5" t="s">
        <v>6819</v>
      </c>
    </row>
    <row r="13803" spans="1:24" x14ac:dyDescent="0.25">
      <c r="A13803">
        <v>333870</v>
      </c>
      <c r="B13803" s="5" t="s">
        <v>6102</v>
      </c>
      <c r="C13803" s="5" t="s">
        <v>23</v>
      </c>
      <c r="D13803" s="5" t="s">
        <v>30</v>
      </c>
      <c r="E13803" s="5" t="s">
        <v>25</v>
      </c>
      <c r="F13803" s="5" t="s">
        <v>26</v>
      </c>
      <c r="G13803" s="6">
        <v>45066.831944444442</v>
      </c>
      <c r="H13803" s="6">
        <v>45067.580555555556</v>
      </c>
      <c r="I13803" s="6">
        <v>45067.580555555556</v>
      </c>
      <c r="J13803" s="6">
        <v>45070.87222222222</v>
      </c>
      <c r="K13803" s="6">
        <v>45090.9</v>
      </c>
      <c r="L13803">
        <v>24</v>
      </c>
      <c r="M13803">
        <v>97</v>
      </c>
      <c r="N13803" t="s">
        <v>27</v>
      </c>
      <c r="O13803">
        <v>0</v>
      </c>
      <c r="P13803">
        <v>1</v>
      </c>
      <c r="Q13803">
        <v>398</v>
      </c>
      <c r="R13803">
        <v>5817</v>
      </c>
      <c r="S13803">
        <v>2937</v>
      </c>
      <c r="T13803">
        <v>5817</v>
      </c>
      <c r="U13803">
        <v>2937</v>
      </c>
      <c r="V13803">
        <v>5818</v>
      </c>
      <c r="W13803">
        <v>2938</v>
      </c>
      <c r="X13803" s="5" t="s">
        <v>32</v>
      </c>
    </row>
    <row r="13804" spans="1:24" x14ac:dyDescent="0.25">
      <c r="A13804">
        <v>333910</v>
      </c>
      <c r="B13804" s="5" t="s">
        <v>6103</v>
      </c>
      <c r="C13804" s="5" t="s">
        <v>23</v>
      </c>
      <c r="D13804" s="5" t="s">
        <v>30</v>
      </c>
      <c r="E13804" s="5" t="s">
        <v>25</v>
      </c>
      <c r="F13804" s="5" t="s">
        <v>26</v>
      </c>
      <c r="G13804" s="6">
        <v>45066.941666666666</v>
      </c>
      <c r="H13804" s="6">
        <v>45067.574999999997</v>
      </c>
      <c r="I13804" s="6">
        <v>45067.574999999997</v>
      </c>
      <c r="J13804" s="6">
        <v>45067.590277777781</v>
      </c>
      <c r="K13804" s="6">
        <v>45087.607638888891</v>
      </c>
      <c r="L13804">
        <v>21</v>
      </c>
      <c r="M13804">
        <v>16</v>
      </c>
      <c r="N13804">
        <v>5</v>
      </c>
      <c r="O13804">
        <v>0</v>
      </c>
      <c r="P13804">
        <v>1</v>
      </c>
      <c r="Q13804">
        <v>311</v>
      </c>
      <c r="R13804">
        <v>934</v>
      </c>
      <c r="S13804">
        <v>311</v>
      </c>
      <c r="T13804">
        <v>934</v>
      </c>
      <c r="U13804">
        <v>311</v>
      </c>
      <c r="V13804">
        <v>934</v>
      </c>
      <c r="W13804">
        <v>310</v>
      </c>
      <c r="X13804" s="5" t="s">
        <v>32</v>
      </c>
    </row>
    <row r="13805" spans="1:24" x14ac:dyDescent="0.25">
      <c r="A13805">
        <v>333914</v>
      </c>
      <c r="B13805" s="5" t="s">
        <v>300</v>
      </c>
      <c r="C13805" s="5" t="s">
        <v>23</v>
      </c>
      <c r="D13805" s="5" t="s">
        <v>30</v>
      </c>
      <c r="E13805" s="5" t="s">
        <v>25</v>
      </c>
      <c r="F13805" s="5" t="s">
        <v>34</v>
      </c>
      <c r="G13805" s="6">
        <v>45066.992361111108</v>
      </c>
      <c r="H13805" s="6">
        <v>45067.575694444444</v>
      </c>
      <c r="I13805" s="6">
        <v>45067.575694444444</v>
      </c>
      <c r="J13805" s="6">
        <v>45068.40625</v>
      </c>
      <c r="K13805" s="6">
        <v>45088.438888888886</v>
      </c>
      <c r="L13805">
        <v>21</v>
      </c>
      <c r="M13805">
        <v>34</v>
      </c>
      <c r="N13805" t="s">
        <v>27</v>
      </c>
      <c r="O13805">
        <v>0</v>
      </c>
      <c r="P13805">
        <v>2</v>
      </c>
      <c r="Q13805">
        <v>321</v>
      </c>
      <c r="R13805">
        <v>2036</v>
      </c>
      <c r="S13805">
        <v>765</v>
      </c>
      <c r="T13805">
        <v>2036</v>
      </c>
      <c r="U13805">
        <v>765</v>
      </c>
      <c r="V13805">
        <v>2035</v>
      </c>
      <c r="W13805">
        <v>765</v>
      </c>
      <c r="X13805" s="5" t="s">
        <v>32</v>
      </c>
    </row>
    <row r="13806" spans="1:24" x14ac:dyDescent="0.25">
      <c r="A13806">
        <v>333916</v>
      </c>
      <c r="B13806" s="5" t="s">
        <v>4114</v>
      </c>
      <c r="C13806" s="5" t="s">
        <v>23</v>
      </c>
      <c r="D13806" s="5" t="s">
        <v>30</v>
      </c>
      <c r="E13806" s="5" t="s">
        <v>25</v>
      </c>
      <c r="F13806" s="5" t="s">
        <v>26</v>
      </c>
      <c r="G13806" s="6">
        <v>45067.007638888892</v>
      </c>
      <c r="H13806" s="6">
        <v>45067.574999999997</v>
      </c>
      <c r="I13806" s="6">
        <v>45067.574999999997</v>
      </c>
      <c r="J13806" s="6">
        <v>45068.447222222225</v>
      </c>
      <c r="K13806" s="6">
        <v>45088.481249999997</v>
      </c>
      <c r="L13806">
        <v>21</v>
      </c>
      <c r="M13806">
        <v>35</v>
      </c>
      <c r="N13806">
        <v>5</v>
      </c>
      <c r="O13806">
        <v>0</v>
      </c>
      <c r="P13806">
        <v>2</v>
      </c>
      <c r="Q13806">
        <v>311</v>
      </c>
      <c r="R13806">
        <v>2073</v>
      </c>
      <c r="S13806">
        <v>824</v>
      </c>
      <c r="T13806">
        <v>2073</v>
      </c>
      <c r="U13806">
        <v>824</v>
      </c>
      <c r="V13806">
        <v>2073</v>
      </c>
      <c r="W13806">
        <v>824</v>
      </c>
      <c r="X13806" s="5" t="s">
        <v>28</v>
      </c>
    </row>
    <row r="13807" spans="1:24" x14ac:dyDescent="0.25">
      <c r="A13807">
        <v>333921</v>
      </c>
      <c r="B13807" s="5" t="s">
        <v>6104</v>
      </c>
      <c r="C13807" s="5" t="s">
        <v>23</v>
      </c>
      <c r="D13807" s="5" t="s">
        <v>30</v>
      </c>
      <c r="E13807" s="5" t="s">
        <v>25</v>
      </c>
      <c r="F13807" s="5" t="s">
        <v>26</v>
      </c>
      <c r="G13807" s="6">
        <v>45067.038194444445</v>
      </c>
      <c r="H13807" s="6">
        <v>45067.575694444444</v>
      </c>
      <c r="I13807" s="6">
        <v>45067.575694444444</v>
      </c>
      <c r="J13807" s="6">
        <v>45069.477083333331</v>
      </c>
      <c r="K13807" s="6">
        <v>45089.481249999997</v>
      </c>
      <c r="L13807">
        <v>22</v>
      </c>
      <c r="M13807">
        <v>59</v>
      </c>
      <c r="N13807" t="s">
        <v>27</v>
      </c>
      <c r="O13807">
        <v>0</v>
      </c>
      <c r="P13807">
        <v>1</v>
      </c>
      <c r="Q13807">
        <v>332</v>
      </c>
      <c r="R13807">
        <v>3512</v>
      </c>
      <c r="S13807">
        <v>1588</v>
      </c>
      <c r="T13807">
        <v>3512</v>
      </c>
      <c r="U13807">
        <v>1588</v>
      </c>
      <c r="V13807">
        <v>3511</v>
      </c>
      <c r="W13807">
        <v>1587</v>
      </c>
      <c r="X13807" s="5" t="s">
        <v>6819</v>
      </c>
    </row>
    <row r="13808" spans="1:24" x14ac:dyDescent="0.25">
      <c r="A13808">
        <v>333924</v>
      </c>
      <c r="B13808" s="5" t="s">
        <v>285</v>
      </c>
      <c r="C13808" s="5" t="s">
        <v>29</v>
      </c>
      <c r="D13808" s="5" t="s">
        <v>30</v>
      </c>
      <c r="E13808" s="5" t="s">
        <v>25</v>
      </c>
      <c r="F13808" s="5" t="s">
        <v>26</v>
      </c>
      <c r="G13808" s="6">
        <v>45067.129861111112</v>
      </c>
      <c r="H13808" s="6">
        <v>45067.556250000001</v>
      </c>
      <c r="I13808" s="6">
        <v>45067.556250000001</v>
      </c>
      <c r="J13808" s="6">
        <v>45068.474999999999</v>
      </c>
      <c r="K13808" s="6">
        <v>45068.474999999999</v>
      </c>
      <c r="L13808">
        <v>1</v>
      </c>
      <c r="M13808">
        <v>32</v>
      </c>
      <c r="O13808">
        <v>0</v>
      </c>
      <c r="P13808">
        <v>1</v>
      </c>
      <c r="Q13808">
        <v>864</v>
      </c>
      <c r="R13808">
        <v>1937</v>
      </c>
      <c r="S13808">
        <v>864</v>
      </c>
      <c r="T13808">
        <v>1937</v>
      </c>
      <c r="U13808">
        <v>864</v>
      </c>
      <c r="V13808">
        <v>1937</v>
      </c>
      <c r="W13808">
        <v>865</v>
      </c>
      <c r="X13808" s="5" t="s">
        <v>6819</v>
      </c>
    </row>
    <row r="13809" spans="1:24" hidden="1" x14ac:dyDescent="0.25">
      <c r="A13809">
        <v>333929</v>
      </c>
      <c r="B13809" s="5" t="s">
        <v>509</v>
      </c>
      <c r="C13809" s="5" t="s">
        <v>37</v>
      </c>
      <c r="D13809" s="5" t="s">
        <v>52</v>
      </c>
      <c r="E13809" s="5" t="s">
        <v>25</v>
      </c>
      <c r="F13809" s="5" t="s">
        <v>26</v>
      </c>
      <c r="G13809" s="6">
        <v>45067.291666666664</v>
      </c>
      <c r="H13809" s="6"/>
      <c r="I13809" s="6"/>
      <c r="J13809" s="6"/>
      <c r="K13809" s="6">
        <v>45067.291666666664</v>
      </c>
      <c r="L13809">
        <v>0</v>
      </c>
      <c r="O13809">
        <v>0</v>
      </c>
      <c r="P13809">
        <v>0</v>
      </c>
      <c r="X13809" s="5" t="s">
        <v>6819</v>
      </c>
    </row>
    <row r="13810" spans="1:24" x14ac:dyDescent="0.25">
      <c r="A13810">
        <v>333930</v>
      </c>
      <c r="B13810" s="5" t="s">
        <v>3165</v>
      </c>
      <c r="C13810" s="5" t="s">
        <v>37</v>
      </c>
      <c r="D13810" s="5" t="s">
        <v>30</v>
      </c>
      <c r="E13810" s="5" t="s">
        <v>25</v>
      </c>
      <c r="F13810" s="5" t="s">
        <v>26</v>
      </c>
      <c r="G13810" s="6">
        <v>45067.291666666664</v>
      </c>
      <c r="H13810" s="6">
        <v>45070.507638888892</v>
      </c>
      <c r="I13810" s="6">
        <v>45070.507638888892</v>
      </c>
      <c r="J13810" s="6">
        <v>45070.507638888892</v>
      </c>
      <c r="K13810" s="6">
        <v>45090.525000000001</v>
      </c>
      <c r="L13810">
        <v>23</v>
      </c>
      <c r="M13810">
        <v>77</v>
      </c>
      <c r="O13810">
        <v>0</v>
      </c>
      <c r="P13810">
        <v>1</v>
      </c>
      <c r="Q13810">
        <v>2351</v>
      </c>
      <c r="R13810">
        <v>4631</v>
      </c>
      <c r="S13810">
        <v>2351</v>
      </c>
      <c r="T13810">
        <v>4631</v>
      </c>
      <c r="U13810">
        <v>2351</v>
      </c>
      <c r="V13810">
        <v>4631</v>
      </c>
      <c r="W13810">
        <v>2351</v>
      </c>
      <c r="X13810" s="5" t="s">
        <v>6819</v>
      </c>
    </row>
    <row r="13811" spans="1:24" x14ac:dyDescent="0.25">
      <c r="A13811">
        <v>333931</v>
      </c>
      <c r="B13811" s="5" t="s">
        <v>509</v>
      </c>
      <c r="C13811" s="5" t="s">
        <v>37</v>
      </c>
      <c r="D13811" s="5" t="s">
        <v>30</v>
      </c>
      <c r="E13811" s="5" t="s">
        <v>25</v>
      </c>
      <c r="F13811" s="5" t="s">
        <v>26</v>
      </c>
      <c r="G13811" s="6">
        <v>45067.291666666664</v>
      </c>
      <c r="H13811" s="6">
        <v>45083.467361111114</v>
      </c>
      <c r="I13811" s="6">
        <v>45083.467361111114</v>
      </c>
      <c r="J13811" s="6">
        <v>45083.467361111114</v>
      </c>
      <c r="K13811" s="6">
        <v>45083.467361111114</v>
      </c>
      <c r="L13811">
        <v>16</v>
      </c>
      <c r="M13811">
        <v>388</v>
      </c>
      <c r="O13811">
        <v>0</v>
      </c>
      <c r="P13811">
        <v>0</v>
      </c>
      <c r="R13811">
        <v>23293</v>
      </c>
      <c r="S13811">
        <v>11653</v>
      </c>
      <c r="T13811">
        <v>23293</v>
      </c>
      <c r="U13811">
        <v>11653</v>
      </c>
      <c r="V13811">
        <v>23293</v>
      </c>
      <c r="W13811">
        <v>11653</v>
      </c>
      <c r="X13811" s="5" t="s">
        <v>6819</v>
      </c>
    </row>
    <row r="13812" spans="1:24" hidden="1" x14ac:dyDescent="0.25">
      <c r="A13812">
        <v>333932</v>
      </c>
      <c r="B13812" s="5" t="s">
        <v>509</v>
      </c>
      <c r="C13812" s="5" t="s">
        <v>37</v>
      </c>
      <c r="D13812" s="5" t="s">
        <v>42</v>
      </c>
      <c r="E13812" s="5" t="s">
        <v>25</v>
      </c>
      <c r="F13812" s="5" t="s">
        <v>26</v>
      </c>
      <c r="G13812" s="6">
        <v>45067.291666666664</v>
      </c>
      <c r="H13812" s="6">
        <v>45091.496527777781</v>
      </c>
      <c r="I13812" s="6">
        <v>45091.496527777781</v>
      </c>
      <c r="J13812" s="6"/>
      <c r="K13812" s="6">
        <v>45091.496527777781</v>
      </c>
      <c r="L13812">
        <v>24</v>
      </c>
      <c r="O13812">
        <v>0</v>
      </c>
      <c r="P13812">
        <v>0</v>
      </c>
      <c r="V13812">
        <v>34855</v>
      </c>
      <c r="W13812">
        <v>17455</v>
      </c>
      <c r="X13812" s="5" t="s">
        <v>6819</v>
      </c>
    </row>
    <row r="13813" spans="1:24" x14ac:dyDescent="0.25">
      <c r="A13813">
        <v>333933</v>
      </c>
      <c r="B13813" s="5" t="s">
        <v>509</v>
      </c>
      <c r="C13813" s="5" t="s">
        <v>37</v>
      </c>
      <c r="D13813" s="5" t="s">
        <v>30</v>
      </c>
      <c r="E13813" s="5" t="s">
        <v>25</v>
      </c>
      <c r="F13813" s="5" t="s">
        <v>26</v>
      </c>
      <c r="G13813" s="6">
        <v>45067.291666666664</v>
      </c>
      <c r="H13813" s="6">
        <v>45070.537499999999</v>
      </c>
      <c r="I13813" s="6">
        <v>45070.537499999999</v>
      </c>
      <c r="J13813" s="6">
        <v>45070.547222222223</v>
      </c>
      <c r="K13813" s="6">
        <v>45070.547222222223</v>
      </c>
      <c r="L13813">
        <v>3</v>
      </c>
      <c r="M13813">
        <v>78</v>
      </c>
      <c r="O13813">
        <v>0</v>
      </c>
      <c r="P13813">
        <v>0</v>
      </c>
      <c r="R13813">
        <v>4688</v>
      </c>
      <c r="S13813">
        <v>2409</v>
      </c>
      <c r="T13813">
        <v>4688</v>
      </c>
      <c r="U13813">
        <v>2409</v>
      </c>
      <c r="V13813">
        <v>4688</v>
      </c>
      <c r="W13813">
        <v>2409</v>
      </c>
      <c r="X13813" s="5" t="s">
        <v>6819</v>
      </c>
    </row>
    <row r="13814" spans="1:24" x14ac:dyDescent="0.25">
      <c r="A13814">
        <v>333934</v>
      </c>
      <c r="B13814" s="5" t="s">
        <v>509</v>
      </c>
      <c r="C13814" s="5" t="s">
        <v>37</v>
      </c>
      <c r="D13814" s="5" t="s">
        <v>30</v>
      </c>
      <c r="E13814" s="5" t="s">
        <v>25</v>
      </c>
      <c r="F13814" s="5" t="s">
        <v>26</v>
      </c>
      <c r="G13814" s="6">
        <v>45067.291666666664</v>
      </c>
      <c r="H13814" s="6">
        <v>45084.538888888892</v>
      </c>
      <c r="I13814" s="6">
        <v>45084.538888888892</v>
      </c>
      <c r="J13814" s="6">
        <v>45084.538888888892</v>
      </c>
      <c r="K13814" s="6">
        <v>45084.538888888892</v>
      </c>
      <c r="L13814">
        <v>17</v>
      </c>
      <c r="M13814">
        <v>414</v>
      </c>
      <c r="O13814">
        <v>0</v>
      </c>
      <c r="P13814">
        <v>0</v>
      </c>
      <c r="R13814">
        <v>24836</v>
      </c>
      <c r="S13814">
        <v>12477</v>
      </c>
      <c r="T13814">
        <v>24836</v>
      </c>
      <c r="U13814">
        <v>12477</v>
      </c>
      <c r="V13814">
        <v>24836</v>
      </c>
      <c r="W13814">
        <v>12477</v>
      </c>
      <c r="X13814" s="5" t="s">
        <v>6819</v>
      </c>
    </row>
    <row r="13815" spans="1:24" x14ac:dyDescent="0.25">
      <c r="A13815">
        <v>333935</v>
      </c>
      <c r="B13815" s="5" t="s">
        <v>509</v>
      </c>
      <c r="C13815" s="5" t="s">
        <v>37</v>
      </c>
      <c r="D13815" s="5" t="s">
        <v>30</v>
      </c>
      <c r="E13815" s="5" t="s">
        <v>25</v>
      </c>
      <c r="F13815" s="5" t="s">
        <v>26</v>
      </c>
      <c r="G13815" s="6">
        <v>45067.291666666664</v>
      </c>
      <c r="H13815" s="6">
        <v>45083.466666666667</v>
      </c>
      <c r="I13815" s="6">
        <v>45083.466666666667</v>
      </c>
      <c r="J13815" s="6">
        <v>45083.466666666667</v>
      </c>
      <c r="K13815" s="6">
        <v>45083.466666666667</v>
      </c>
      <c r="L13815">
        <v>16</v>
      </c>
      <c r="M13815">
        <v>388</v>
      </c>
      <c r="O13815">
        <v>0</v>
      </c>
      <c r="P13815">
        <v>0</v>
      </c>
      <c r="R13815">
        <v>23292</v>
      </c>
      <c r="S13815">
        <v>11652</v>
      </c>
      <c r="T13815">
        <v>23292</v>
      </c>
      <c r="U13815">
        <v>11652</v>
      </c>
      <c r="V13815">
        <v>23292</v>
      </c>
      <c r="W13815">
        <v>11652</v>
      </c>
      <c r="X13815" s="5" t="s">
        <v>6819</v>
      </c>
    </row>
    <row r="13816" spans="1:24" x14ac:dyDescent="0.25">
      <c r="A13816">
        <v>333937</v>
      </c>
      <c r="B13816" s="5" t="s">
        <v>135</v>
      </c>
      <c r="C13816" s="5" t="s">
        <v>23</v>
      </c>
      <c r="D13816" s="5" t="s">
        <v>30</v>
      </c>
      <c r="E13816" s="5" t="s">
        <v>25</v>
      </c>
      <c r="F13816" s="5" t="s">
        <v>34</v>
      </c>
      <c r="G13816" s="6">
        <v>45067.350694444445</v>
      </c>
      <c r="H13816" s="6">
        <v>45067.574305555558</v>
      </c>
      <c r="I13816" s="6">
        <v>45067.574305555558</v>
      </c>
      <c r="J13816" s="6">
        <v>45067.631944444445</v>
      </c>
      <c r="K13816" s="6">
        <v>45087.650694444441</v>
      </c>
      <c r="L13816">
        <v>20</v>
      </c>
      <c r="M13816">
        <v>7</v>
      </c>
      <c r="N13816" t="s">
        <v>27</v>
      </c>
      <c r="O13816">
        <v>0</v>
      </c>
      <c r="P13816">
        <v>2</v>
      </c>
      <c r="Q13816">
        <v>305</v>
      </c>
      <c r="R13816">
        <v>404</v>
      </c>
      <c r="S13816">
        <v>370</v>
      </c>
      <c r="T13816">
        <v>404</v>
      </c>
      <c r="U13816">
        <v>370</v>
      </c>
      <c r="V13816">
        <v>404</v>
      </c>
      <c r="W13816">
        <v>370</v>
      </c>
      <c r="X13816" s="5" t="s">
        <v>6819</v>
      </c>
    </row>
    <row r="13817" spans="1:24" x14ac:dyDescent="0.25">
      <c r="A13817">
        <v>333947</v>
      </c>
      <c r="B13817" s="5" t="s">
        <v>135</v>
      </c>
      <c r="C13817" s="5" t="s">
        <v>23</v>
      </c>
      <c r="D13817" s="5" t="s">
        <v>30</v>
      </c>
      <c r="E13817" s="5" t="s">
        <v>25</v>
      </c>
      <c r="F13817" s="5" t="s">
        <v>34</v>
      </c>
      <c r="G13817" s="6">
        <v>45067.429166666669</v>
      </c>
      <c r="H13817" s="6">
        <v>45067.57708333333</v>
      </c>
      <c r="I13817" s="6">
        <v>45067.57708333333</v>
      </c>
      <c r="J13817" s="6">
        <v>45067.640277777777</v>
      </c>
      <c r="K13817" s="6">
        <v>45087.650694444441</v>
      </c>
      <c r="L13817">
        <v>20</v>
      </c>
      <c r="M13817">
        <v>5</v>
      </c>
      <c r="N13817" t="s">
        <v>27</v>
      </c>
      <c r="O13817">
        <v>0</v>
      </c>
      <c r="P13817">
        <v>3</v>
      </c>
      <c r="Q13817">
        <v>266</v>
      </c>
      <c r="R13817">
        <v>303</v>
      </c>
      <c r="S13817">
        <v>303</v>
      </c>
      <c r="T13817">
        <v>303</v>
      </c>
      <c r="U13817">
        <v>303</v>
      </c>
      <c r="V13817">
        <v>304</v>
      </c>
      <c r="W13817">
        <v>304</v>
      </c>
      <c r="X13817" s="5" t="s">
        <v>6819</v>
      </c>
    </row>
    <row r="13818" spans="1:24" x14ac:dyDescent="0.25">
      <c r="A13818">
        <v>333955</v>
      </c>
      <c r="B13818" s="5" t="s">
        <v>6105</v>
      </c>
      <c r="C13818" s="5" t="s">
        <v>23</v>
      </c>
      <c r="D13818" s="5" t="s">
        <v>30</v>
      </c>
      <c r="E13818" s="5" t="s">
        <v>25</v>
      </c>
      <c r="F13818" s="5" t="s">
        <v>26</v>
      </c>
      <c r="G13818" s="6">
        <v>45067.440972222219</v>
      </c>
      <c r="H13818" s="6">
        <v>45067.576388888891</v>
      </c>
      <c r="I13818" s="6">
        <v>45067.576388888891</v>
      </c>
      <c r="J13818" s="6">
        <v>45067.813194444447</v>
      </c>
      <c r="K13818" s="6">
        <v>45087.856944444444</v>
      </c>
      <c r="L13818">
        <v>20</v>
      </c>
      <c r="M13818">
        <v>9</v>
      </c>
      <c r="N13818" t="s">
        <v>27</v>
      </c>
      <c r="O13818">
        <v>0</v>
      </c>
      <c r="P13818">
        <v>1</v>
      </c>
      <c r="Q13818">
        <v>537</v>
      </c>
      <c r="R13818">
        <v>537</v>
      </c>
      <c r="S13818">
        <v>537</v>
      </c>
      <c r="T13818">
        <v>537</v>
      </c>
      <c r="U13818">
        <v>537</v>
      </c>
      <c r="V13818">
        <v>536</v>
      </c>
      <c r="W13818">
        <v>536</v>
      </c>
      <c r="X13818" s="5" t="s">
        <v>39</v>
      </c>
    </row>
    <row r="13819" spans="1:24" x14ac:dyDescent="0.25">
      <c r="A13819">
        <v>333957</v>
      </c>
      <c r="B13819" s="5" t="s">
        <v>1411</v>
      </c>
      <c r="C13819" s="5" t="s">
        <v>23</v>
      </c>
      <c r="D13819" s="5" t="s">
        <v>30</v>
      </c>
      <c r="E13819" s="5" t="s">
        <v>25</v>
      </c>
      <c r="F13819" s="5" t="s">
        <v>26</v>
      </c>
      <c r="G13819" s="6">
        <v>45067.445138888892</v>
      </c>
      <c r="H13819" s="6">
        <v>45067.575694444444</v>
      </c>
      <c r="I13819" s="6">
        <v>45067.575694444444</v>
      </c>
      <c r="J13819" s="6">
        <v>45068.834722222222</v>
      </c>
      <c r="K13819" s="6">
        <v>45068.834722222222</v>
      </c>
      <c r="L13819">
        <v>1</v>
      </c>
      <c r="M13819">
        <v>33</v>
      </c>
      <c r="N13819" t="s">
        <v>27</v>
      </c>
      <c r="O13819">
        <v>0</v>
      </c>
      <c r="P13819">
        <v>1</v>
      </c>
      <c r="Q13819">
        <v>231</v>
      </c>
      <c r="R13819">
        <v>2000</v>
      </c>
      <c r="S13819">
        <v>1280</v>
      </c>
      <c r="T13819">
        <v>2000</v>
      </c>
      <c r="U13819">
        <v>1280</v>
      </c>
      <c r="V13819">
        <v>2001</v>
      </c>
      <c r="W13819">
        <v>1281</v>
      </c>
      <c r="X13819" s="5" t="s">
        <v>6819</v>
      </c>
    </row>
    <row r="13820" spans="1:24" x14ac:dyDescent="0.25">
      <c r="A13820">
        <v>333983</v>
      </c>
      <c r="B13820" s="5" t="s">
        <v>6106</v>
      </c>
      <c r="C13820" s="5" t="s">
        <v>23</v>
      </c>
      <c r="D13820" s="5" t="s">
        <v>30</v>
      </c>
      <c r="E13820" s="5" t="s">
        <v>25</v>
      </c>
      <c r="F13820" s="5" t="s">
        <v>26</v>
      </c>
      <c r="G13820" s="6">
        <v>45067.484027777777</v>
      </c>
      <c r="H13820" s="6">
        <v>45067.581250000003</v>
      </c>
      <c r="I13820" s="6">
        <v>45067.581250000003</v>
      </c>
      <c r="J13820" s="6">
        <v>45071.456944444442</v>
      </c>
      <c r="K13820" s="6">
        <v>45091.481249999997</v>
      </c>
      <c r="L13820">
        <v>24</v>
      </c>
      <c r="M13820">
        <v>95</v>
      </c>
      <c r="N13820" t="s">
        <v>27</v>
      </c>
      <c r="O13820">
        <v>0</v>
      </c>
      <c r="P13820">
        <v>1</v>
      </c>
      <c r="Q13820">
        <v>489</v>
      </c>
      <c r="R13820">
        <v>5721</v>
      </c>
      <c r="S13820">
        <v>2841</v>
      </c>
      <c r="T13820">
        <v>5721</v>
      </c>
      <c r="U13820">
        <v>2841</v>
      </c>
      <c r="V13820">
        <v>5721</v>
      </c>
      <c r="W13820">
        <v>2841</v>
      </c>
      <c r="X13820" s="5" t="s">
        <v>28</v>
      </c>
    </row>
    <row r="13821" spans="1:24" hidden="1" x14ac:dyDescent="0.25">
      <c r="A13821">
        <v>333998</v>
      </c>
      <c r="B13821" s="5" t="s">
        <v>5214</v>
      </c>
      <c r="C13821" s="5" t="s">
        <v>29</v>
      </c>
      <c r="D13821" s="5" t="s">
        <v>40</v>
      </c>
      <c r="E13821" s="5" t="s">
        <v>25</v>
      </c>
      <c r="F13821" s="5" t="s">
        <v>26</v>
      </c>
      <c r="G13821" s="6">
        <v>45067.505555555559</v>
      </c>
      <c r="H13821" s="6">
        <v>45068.421527777777</v>
      </c>
      <c r="I13821" s="6">
        <v>45068.421527777777</v>
      </c>
      <c r="J13821" s="6"/>
      <c r="K13821" s="6">
        <v>45092.738194444442</v>
      </c>
      <c r="L13821">
        <v>25</v>
      </c>
      <c r="O13821">
        <v>0</v>
      </c>
      <c r="P13821">
        <v>6</v>
      </c>
      <c r="Q13821">
        <v>1105</v>
      </c>
      <c r="V13821">
        <v>33545</v>
      </c>
      <c r="W13821">
        <v>16985</v>
      </c>
      <c r="X13821" s="5" t="s">
        <v>6819</v>
      </c>
    </row>
    <row r="13822" spans="1:24" x14ac:dyDescent="0.25">
      <c r="A13822">
        <v>334001</v>
      </c>
      <c r="B13822" s="5" t="s">
        <v>718</v>
      </c>
      <c r="C13822" s="5" t="s">
        <v>23</v>
      </c>
      <c r="D13822" s="5" t="s">
        <v>30</v>
      </c>
      <c r="E13822" s="5" t="s">
        <v>25</v>
      </c>
      <c r="F13822" s="5" t="s">
        <v>26</v>
      </c>
      <c r="G13822" s="6">
        <v>45067.511111111111</v>
      </c>
      <c r="H13822" s="6">
        <v>45067.581250000003</v>
      </c>
      <c r="I13822" s="6">
        <v>45067.581250000003</v>
      </c>
      <c r="J13822" s="6">
        <v>45071.433333333334</v>
      </c>
      <c r="K13822" s="6">
        <v>45091.439583333333</v>
      </c>
      <c r="L13822">
        <v>24</v>
      </c>
      <c r="M13822">
        <v>94</v>
      </c>
      <c r="N13822" t="s">
        <v>27</v>
      </c>
      <c r="O13822">
        <v>0</v>
      </c>
      <c r="P13822">
        <v>2</v>
      </c>
      <c r="Q13822">
        <v>120</v>
      </c>
      <c r="R13822">
        <v>5648</v>
      </c>
      <c r="S13822">
        <v>2768</v>
      </c>
      <c r="T13822">
        <v>5648</v>
      </c>
      <c r="U13822">
        <v>2768</v>
      </c>
      <c r="V13822">
        <v>5648</v>
      </c>
      <c r="W13822">
        <v>2768</v>
      </c>
      <c r="X13822" s="5" t="s">
        <v>32</v>
      </c>
    </row>
    <row r="13823" spans="1:24" x14ac:dyDescent="0.25">
      <c r="A13823">
        <v>334003</v>
      </c>
      <c r="B13823" s="5" t="s">
        <v>574</v>
      </c>
      <c r="C13823" s="5" t="s">
        <v>29</v>
      </c>
      <c r="D13823" s="5" t="s">
        <v>30</v>
      </c>
      <c r="E13823" s="5" t="s">
        <v>25</v>
      </c>
      <c r="F13823" s="5" t="s">
        <v>26</v>
      </c>
      <c r="G13823" s="6">
        <v>45067.515277777777</v>
      </c>
      <c r="H13823" s="6">
        <v>45068.421527777777</v>
      </c>
      <c r="I13823" s="6">
        <v>45068.421527777777</v>
      </c>
      <c r="J13823" s="6">
        <v>45075.651388888888</v>
      </c>
      <c r="K13823" s="6">
        <v>45095.690972222219</v>
      </c>
      <c r="L13823">
        <v>28</v>
      </c>
      <c r="M13823">
        <v>195</v>
      </c>
      <c r="O13823">
        <v>0</v>
      </c>
      <c r="P13823">
        <v>0</v>
      </c>
      <c r="R13823">
        <v>11716</v>
      </c>
      <c r="S13823">
        <v>5956</v>
      </c>
      <c r="T13823">
        <v>11716</v>
      </c>
      <c r="U13823">
        <v>5956</v>
      </c>
      <c r="V13823">
        <v>11716</v>
      </c>
      <c r="W13823">
        <v>5956</v>
      </c>
      <c r="X13823" s="5" t="s">
        <v>6819</v>
      </c>
    </row>
    <row r="13824" spans="1:24" x14ac:dyDescent="0.25">
      <c r="A13824">
        <v>334004</v>
      </c>
      <c r="B13824" s="5" t="s">
        <v>3962</v>
      </c>
      <c r="C13824" s="5" t="s">
        <v>29</v>
      </c>
      <c r="D13824" s="5" t="s">
        <v>24</v>
      </c>
      <c r="E13824" s="5" t="s">
        <v>25</v>
      </c>
      <c r="F13824" s="5" t="s">
        <v>26</v>
      </c>
      <c r="G13824" s="6">
        <v>45067.515972222223</v>
      </c>
      <c r="H13824" s="6">
        <v>45068.422222222223</v>
      </c>
      <c r="I13824" s="6">
        <v>45068.422222222223</v>
      </c>
      <c r="J13824" s="6">
        <v>45083.457638888889</v>
      </c>
      <c r="K13824" s="6">
        <v>45083.457638888889</v>
      </c>
      <c r="L13824">
        <v>16</v>
      </c>
      <c r="M13824">
        <v>383</v>
      </c>
      <c r="O13824">
        <v>0</v>
      </c>
      <c r="P13824">
        <v>3</v>
      </c>
      <c r="Q13824">
        <v>1065</v>
      </c>
      <c r="R13824">
        <v>22956</v>
      </c>
      <c r="S13824">
        <v>11436</v>
      </c>
      <c r="T13824">
        <v>22956</v>
      </c>
      <c r="U13824">
        <v>11436</v>
      </c>
      <c r="V13824">
        <v>22957</v>
      </c>
      <c r="W13824">
        <v>11437</v>
      </c>
      <c r="X13824" s="5" t="s">
        <v>6819</v>
      </c>
    </row>
    <row r="13825" spans="1:24" x14ac:dyDescent="0.25">
      <c r="A13825">
        <v>334013</v>
      </c>
      <c r="B13825" s="5" t="s">
        <v>5124</v>
      </c>
      <c r="C13825" s="5" t="s">
        <v>29</v>
      </c>
      <c r="D13825" s="5" t="s">
        <v>30</v>
      </c>
      <c r="E13825" s="5" t="s">
        <v>25</v>
      </c>
      <c r="F13825" s="5" t="s">
        <v>38</v>
      </c>
      <c r="G13825" s="6">
        <v>45067.535416666666</v>
      </c>
      <c r="H13825" s="6">
        <v>45067.535416666666</v>
      </c>
      <c r="I13825" s="6">
        <v>45067.535416666666</v>
      </c>
      <c r="J13825" s="6">
        <v>45067.535416666666</v>
      </c>
      <c r="K13825" s="6">
        <v>45087.566666666666</v>
      </c>
      <c r="L13825">
        <v>20</v>
      </c>
      <c r="M13825">
        <v>0</v>
      </c>
      <c r="O13825">
        <v>0</v>
      </c>
      <c r="P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 s="5" t="s">
        <v>6819</v>
      </c>
    </row>
    <row r="13826" spans="1:24" x14ac:dyDescent="0.25">
      <c r="A13826">
        <v>334014</v>
      </c>
      <c r="B13826" s="5" t="s">
        <v>6107</v>
      </c>
      <c r="C13826" s="5" t="s">
        <v>29</v>
      </c>
      <c r="D13826" s="5" t="s">
        <v>30</v>
      </c>
      <c r="E13826" s="5" t="s">
        <v>25</v>
      </c>
      <c r="F13826" s="5" t="s">
        <v>26</v>
      </c>
      <c r="G13826" s="6">
        <v>45067.536111111112</v>
      </c>
      <c r="H13826" s="6">
        <v>45068.422222222223</v>
      </c>
      <c r="I13826" s="6">
        <v>45068.422222222223</v>
      </c>
      <c r="J13826" s="6">
        <v>45068.697222222225</v>
      </c>
      <c r="K13826" s="6">
        <v>45068.697222222225</v>
      </c>
      <c r="L13826">
        <v>1</v>
      </c>
      <c r="M13826">
        <v>28</v>
      </c>
      <c r="O13826">
        <v>0</v>
      </c>
      <c r="P13826">
        <v>1</v>
      </c>
      <c r="Q13826">
        <v>952</v>
      </c>
      <c r="R13826">
        <v>1672</v>
      </c>
      <c r="S13826">
        <v>952</v>
      </c>
      <c r="T13826">
        <v>1672</v>
      </c>
      <c r="U13826">
        <v>952</v>
      </c>
      <c r="V13826">
        <v>1672</v>
      </c>
      <c r="W13826">
        <v>952</v>
      </c>
      <c r="X13826" s="5" t="s">
        <v>6819</v>
      </c>
    </row>
    <row r="13827" spans="1:24" x14ac:dyDescent="0.25">
      <c r="A13827">
        <v>334018</v>
      </c>
      <c r="B13827" s="5" t="s">
        <v>5542</v>
      </c>
      <c r="C13827" s="5" t="s">
        <v>23</v>
      </c>
      <c r="D13827" s="5" t="s">
        <v>30</v>
      </c>
      <c r="E13827" s="5" t="s">
        <v>25</v>
      </c>
      <c r="F13827" s="5" t="s">
        <v>34</v>
      </c>
      <c r="G13827" s="6">
        <v>45067.544444444444</v>
      </c>
      <c r="H13827" s="6">
        <v>45067.584722222222</v>
      </c>
      <c r="I13827" s="6">
        <v>45067.584722222222</v>
      </c>
      <c r="J13827" s="6">
        <v>45067.595833333333</v>
      </c>
      <c r="K13827" s="6">
        <v>45087.607638888891</v>
      </c>
      <c r="L13827">
        <v>20</v>
      </c>
      <c r="M13827">
        <v>1</v>
      </c>
      <c r="N13827" t="s">
        <v>27</v>
      </c>
      <c r="O13827">
        <v>0</v>
      </c>
      <c r="P13827">
        <v>2</v>
      </c>
      <c r="Q13827">
        <v>3</v>
      </c>
      <c r="R13827">
        <v>74</v>
      </c>
      <c r="S13827">
        <v>74</v>
      </c>
      <c r="T13827">
        <v>74</v>
      </c>
      <c r="U13827">
        <v>74</v>
      </c>
      <c r="V13827">
        <v>74</v>
      </c>
      <c r="W13827">
        <v>74</v>
      </c>
      <c r="X13827" s="5" t="s">
        <v>28</v>
      </c>
    </row>
    <row r="13828" spans="1:24" x14ac:dyDescent="0.25">
      <c r="A13828">
        <v>334023</v>
      </c>
      <c r="B13828" s="5" t="s">
        <v>135</v>
      </c>
      <c r="C13828" s="5" t="s">
        <v>23</v>
      </c>
      <c r="D13828" s="5" t="s">
        <v>30</v>
      </c>
      <c r="E13828" s="5" t="s">
        <v>25</v>
      </c>
      <c r="F13828" s="5" t="s">
        <v>34</v>
      </c>
      <c r="G13828" s="6">
        <v>45067.552777777775</v>
      </c>
      <c r="H13828" s="6">
        <v>45067.586111111108</v>
      </c>
      <c r="I13828" s="6">
        <v>45067.586111111108</v>
      </c>
      <c r="J13828" s="6">
        <v>45067.595138888886</v>
      </c>
      <c r="K13828" s="6">
        <v>45087.607638888891</v>
      </c>
      <c r="L13828">
        <v>20</v>
      </c>
      <c r="M13828">
        <v>1</v>
      </c>
      <c r="N13828" t="s">
        <v>27</v>
      </c>
      <c r="O13828">
        <v>0</v>
      </c>
      <c r="P13828">
        <v>1</v>
      </c>
      <c r="Q13828">
        <v>61</v>
      </c>
      <c r="R13828">
        <v>61</v>
      </c>
      <c r="S13828">
        <v>61</v>
      </c>
      <c r="T13828">
        <v>61</v>
      </c>
      <c r="U13828">
        <v>61</v>
      </c>
      <c r="V13828">
        <v>61</v>
      </c>
      <c r="W13828">
        <v>61</v>
      </c>
      <c r="X13828" s="5" t="s">
        <v>32</v>
      </c>
    </row>
    <row r="13829" spans="1:24" x14ac:dyDescent="0.25">
      <c r="A13829">
        <v>334030</v>
      </c>
      <c r="B13829" s="5" t="s">
        <v>6108</v>
      </c>
      <c r="C13829" s="5" t="s">
        <v>23</v>
      </c>
      <c r="D13829" s="5" t="s">
        <v>30</v>
      </c>
      <c r="E13829" s="5" t="s">
        <v>25</v>
      </c>
      <c r="F13829" s="5" t="s">
        <v>26</v>
      </c>
      <c r="G13829" s="6">
        <v>45067.563888888886</v>
      </c>
      <c r="H13829" s="6">
        <v>45067.57708333333</v>
      </c>
      <c r="I13829" s="6">
        <v>45067.57708333333</v>
      </c>
      <c r="J13829" s="6">
        <v>45069.927777777775</v>
      </c>
      <c r="K13829" s="6">
        <v>45089.941666666666</v>
      </c>
      <c r="L13829">
        <v>22</v>
      </c>
      <c r="M13829">
        <v>57</v>
      </c>
      <c r="N13829" t="s">
        <v>27</v>
      </c>
      <c r="O13829">
        <v>0</v>
      </c>
      <c r="P13829">
        <v>2</v>
      </c>
      <c r="Q13829">
        <v>70</v>
      </c>
      <c r="R13829">
        <v>3404</v>
      </c>
      <c r="S13829">
        <v>1888</v>
      </c>
      <c r="T13829">
        <v>3404</v>
      </c>
      <c r="U13829">
        <v>1888</v>
      </c>
      <c r="V13829">
        <v>3404</v>
      </c>
      <c r="W13829">
        <v>1888</v>
      </c>
      <c r="X13829" s="5" t="s">
        <v>6819</v>
      </c>
    </row>
    <row r="13830" spans="1:24" x14ac:dyDescent="0.25">
      <c r="A13830">
        <v>334032</v>
      </c>
      <c r="B13830" s="5" t="s">
        <v>598</v>
      </c>
      <c r="C13830" s="5" t="s">
        <v>23</v>
      </c>
      <c r="D13830" s="5" t="s">
        <v>30</v>
      </c>
      <c r="E13830" s="5" t="s">
        <v>25</v>
      </c>
      <c r="F13830" s="5" t="s">
        <v>34</v>
      </c>
      <c r="G13830" s="6">
        <v>45067.567361111112</v>
      </c>
      <c r="H13830" s="6">
        <v>45067.586111111108</v>
      </c>
      <c r="I13830" s="6">
        <v>45067.586111111108</v>
      </c>
      <c r="J13830" s="6">
        <v>45067.712500000001</v>
      </c>
      <c r="K13830" s="6">
        <v>45087.732638888891</v>
      </c>
      <c r="L13830">
        <v>20</v>
      </c>
      <c r="M13830">
        <v>4</v>
      </c>
      <c r="N13830" t="s">
        <v>27</v>
      </c>
      <c r="O13830">
        <v>0</v>
      </c>
      <c r="P13830">
        <v>2</v>
      </c>
      <c r="Q13830">
        <v>52</v>
      </c>
      <c r="R13830">
        <v>210</v>
      </c>
      <c r="S13830">
        <v>210</v>
      </c>
      <c r="T13830">
        <v>210</v>
      </c>
      <c r="U13830">
        <v>210</v>
      </c>
      <c r="V13830">
        <v>210</v>
      </c>
      <c r="W13830">
        <v>210</v>
      </c>
      <c r="X13830" s="5" t="s">
        <v>32</v>
      </c>
    </row>
    <row r="13831" spans="1:24" x14ac:dyDescent="0.25">
      <c r="A13831">
        <v>334034</v>
      </c>
      <c r="B13831" s="5" t="s">
        <v>135</v>
      </c>
      <c r="C13831" s="5" t="s">
        <v>23</v>
      </c>
      <c r="D13831" s="5" t="s">
        <v>30</v>
      </c>
      <c r="E13831" s="5" t="s">
        <v>25</v>
      </c>
      <c r="F13831" s="5" t="s">
        <v>34</v>
      </c>
      <c r="G13831" s="6">
        <v>45067.575694444444</v>
      </c>
      <c r="H13831" s="6">
        <v>45067.586111111108</v>
      </c>
      <c r="I13831" s="6">
        <v>45067.586111111108</v>
      </c>
      <c r="J13831" s="6">
        <v>45067.638194444444</v>
      </c>
      <c r="K13831" s="6">
        <v>45087.650694444441</v>
      </c>
      <c r="L13831">
        <v>20</v>
      </c>
      <c r="M13831">
        <v>2</v>
      </c>
      <c r="N13831" t="s">
        <v>27</v>
      </c>
      <c r="O13831">
        <v>0</v>
      </c>
      <c r="P13831">
        <v>2</v>
      </c>
      <c r="Q13831">
        <v>30</v>
      </c>
      <c r="R13831">
        <v>90</v>
      </c>
      <c r="S13831">
        <v>90</v>
      </c>
      <c r="T13831">
        <v>90</v>
      </c>
      <c r="U13831">
        <v>90</v>
      </c>
      <c r="V13831">
        <v>91</v>
      </c>
      <c r="W13831">
        <v>91</v>
      </c>
      <c r="X13831" s="5" t="s">
        <v>32</v>
      </c>
    </row>
    <row r="13832" spans="1:24" x14ac:dyDescent="0.25">
      <c r="A13832">
        <v>334035</v>
      </c>
      <c r="B13832" s="5" t="s">
        <v>6109</v>
      </c>
      <c r="C13832" s="5" t="s">
        <v>23</v>
      </c>
      <c r="D13832" s="5" t="s">
        <v>30</v>
      </c>
      <c r="E13832" s="5" t="s">
        <v>25</v>
      </c>
      <c r="F13832" s="5" t="s">
        <v>26</v>
      </c>
      <c r="G13832" s="6">
        <v>45067.575694444444</v>
      </c>
      <c r="H13832" s="6">
        <v>45067.688888888886</v>
      </c>
      <c r="I13832" s="6">
        <v>45067.688888888886</v>
      </c>
      <c r="J13832" s="6">
        <v>45070.81527777778</v>
      </c>
      <c r="K13832" s="6">
        <v>45090.859027777777</v>
      </c>
      <c r="L13832">
        <v>23</v>
      </c>
      <c r="M13832">
        <v>78</v>
      </c>
      <c r="N13832">
        <v>3</v>
      </c>
      <c r="O13832">
        <v>0</v>
      </c>
      <c r="P13832">
        <v>3</v>
      </c>
      <c r="Q13832">
        <v>179</v>
      </c>
      <c r="R13832">
        <v>4665</v>
      </c>
      <c r="S13832">
        <v>2505</v>
      </c>
      <c r="T13832">
        <v>4665</v>
      </c>
      <c r="U13832">
        <v>2505</v>
      </c>
      <c r="V13832">
        <v>4666</v>
      </c>
      <c r="W13832">
        <v>2506</v>
      </c>
      <c r="X13832" s="5" t="s">
        <v>28</v>
      </c>
    </row>
    <row r="13833" spans="1:24" x14ac:dyDescent="0.25">
      <c r="A13833">
        <v>334037</v>
      </c>
      <c r="B13833" s="5" t="s">
        <v>6110</v>
      </c>
      <c r="C13833" s="5" t="s">
        <v>23</v>
      </c>
      <c r="D13833" s="5" t="s">
        <v>30</v>
      </c>
      <c r="E13833" s="5" t="s">
        <v>25</v>
      </c>
      <c r="F13833" s="5" t="s">
        <v>26</v>
      </c>
      <c r="G13833" s="6">
        <v>45067.578472222223</v>
      </c>
      <c r="H13833" s="6">
        <v>45067.583333333336</v>
      </c>
      <c r="I13833" s="6">
        <v>45067.583333333336</v>
      </c>
      <c r="J13833" s="6">
        <v>45071.456944444442</v>
      </c>
      <c r="K13833" s="6">
        <v>45091.481249999997</v>
      </c>
      <c r="L13833">
        <v>24</v>
      </c>
      <c r="M13833">
        <v>93</v>
      </c>
      <c r="N13833" t="s">
        <v>27</v>
      </c>
      <c r="O13833">
        <v>0</v>
      </c>
      <c r="P13833">
        <v>1</v>
      </c>
      <c r="Q13833">
        <v>95</v>
      </c>
      <c r="R13833">
        <v>5585</v>
      </c>
      <c r="S13833">
        <v>2705</v>
      </c>
      <c r="T13833">
        <v>5585</v>
      </c>
      <c r="U13833">
        <v>2705</v>
      </c>
      <c r="V13833">
        <v>5586</v>
      </c>
      <c r="W13833">
        <v>2706</v>
      </c>
      <c r="X13833" s="5" t="s">
        <v>32</v>
      </c>
    </row>
    <row r="13834" spans="1:24" x14ac:dyDescent="0.25">
      <c r="A13834">
        <v>334044</v>
      </c>
      <c r="B13834" s="5" t="s">
        <v>6111</v>
      </c>
      <c r="C13834" s="5" t="s">
        <v>23</v>
      </c>
      <c r="D13834" s="5" t="s">
        <v>30</v>
      </c>
      <c r="E13834" s="5" t="s">
        <v>25</v>
      </c>
      <c r="F13834" s="5" t="s">
        <v>26</v>
      </c>
      <c r="G13834" s="6">
        <v>45067.592361111114</v>
      </c>
      <c r="H13834" s="6">
        <v>45067.604166666664</v>
      </c>
      <c r="I13834" s="6">
        <v>45067.604166666664</v>
      </c>
      <c r="J13834" s="6">
        <v>45070.873611111114</v>
      </c>
      <c r="K13834" s="6">
        <v>45090.9</v>
      </c>
      <c r="L13834">
        <v>23</v>
      </c>
      <c r="M13834">
        <v>79</v>
      </c>
      <c r="N13834" t="s">
        <v>27</v>
      </c>
      <c r="O13834">
        <v>0</v>
      </c>
      <c r="P13834">
        <v>1</v>
      </c>
      <c r="Q13834">
        <v>53</v>
      </c>
      <c r="R13834">
        <v>4725</v>
      </c>
      <c r="S13834">
        <v>2565</v>
      </c>
      <c r="T13834">
        <v>4725</v>
      </c>
      <c r="U13834">
        <v>2565</v>
      </c>
      <c r="V13834">
        <v>4726</v>
      </c>
      <c r="W13834">
        <v>2566</v>
      </c>
      <c r="X13834" s="5" t="s">
        <v>45</v>
      </c>
    </row>
    <row r="13835" spans="1:24" x14ac:dyDescent="0.25">
      <c r="A13835">
        <v>334089</v>
      </c>
      <c r="B13835" s="5" t="s">
        <v>6112</v>
      </c>
      <c r="C13835" s="5" t="s">
        <v>23</v>
      </c>
      <c r="D13835" s="5" t="s">
        <v>24</v>
      </c>
      <c r="E13835" s="5" t="s">
        <v>25</v>
      </c>
      <c r="F13835" s="5" t="s">
        <v>26</v>
      </c>
      <c r="G13835" s="6">
        <v>45067.704861111109</v>
      </c>
      <c r="H13835" s="6">
        <v>45067.743750000001</v>
      </c>
      <c r="I13835" s="6">
        <v>45067.743750000001</v>
      </c>
      <c r="J13835" s="6">
        <v>45076.885416666664</v>
      </c>
      <c r="K13835" s="6">
        <v>45077.426388888889</v>
      </c>
      <c r="L13835">
        <v>10</v>
      </c>
      <c r="M13835">
        <v>220</v>
      </c>
      <c r="N13835">
        <v>5</v>
      </c>
      <c r="O13835">
        <v>0</v>
      </c>
      <c r="P13835">
        <v>3</v>
      </c>
      <c r="Q13835">
        <v>56</v>
      </c>
      <c r="R13835">
        <v>13220</v>
      </c>
      <c r="S13835">
        <v>6724</v>
      </c>
      <c r="T13835">
        <v>13220</v>
      </c>
      <c r="U13835">
        <v>6724</v>
      </c>
      <c r="V13835">
        <v>11692</v>
      </c>
      <c r="W13835">
        <v>5917</v>
      </c>
      <c r="X13835" s="5" t="s">
        <v>32</v>
      </c>
    </row>
    <row r="13836" spans="1:24" x14ac:dyDescent="0.25">
      <c r="A13836">
        <v>334118</v>
      </c>
      <c r="B13836" s="5" t="s">
        <v>312</v>
      </c>
      <c r="C13836" s="5" t="s">
        <v>23</v>
      </c>
      <c r="D13836" s="5" t="s">
        <v>30</v>
      </c>
      <c r="E13836" s="5" t="s">
        <v>25</v>
      </c>
      <c r="F13836" s="5" t="s">
        <v>34</v>
      </c>
      <c r="G13836" s="6">
        <v>45067.765277777777</v>
      </c>
      <c r="H13836" s="6">
        <v>45067.769444444442</v>
      </c>
      <c r="I13836" s="6">
        <v>45067.769444444442</v>
      </c>
      <c r="J13836" s="6">
        <v>45067.8</v>
      </c>
      <c r="K13836" s="6">
        <v>45087.815972222219</v>
      </c>
      <c r="L13836">
        <v>20</v>
      </c>
      <c r="M13836">
        <v>1</v>
      </c>
      <c r="N13836" t="s">
        <v>27</v>
      </c>
      <c r="O13836">
        <v>0</v>
      </c>
      <c r="P13836">
        <v>1</v>
      </c>
      <c r="Q13836">
        <v>50</v>
      </c>
      <c r="R13836">
        <v>50</v>
      </c>
      <c r="S13836">
        <v>50</v>
      </c>
      <c r="T13836">
        <v>50</v>
      </c>
      <c r="U13836">
        <v>50</v>
      </c>
      <c r="V13836">
        <v>49</v>
      </c>
      <c r="W13836">
        <v>49</v>
      </c>
      <c r="X13836" s="5" t="s">
        <v>6819</v>
      </c>
    </row>
    <row r="13837" spans="1:24" x14ac:dyDescent="0.25">
      <c r="A13837">
        <v>334129</v>
      </c>
      <c r="B13837" s="5" t="s">
        <v>1476</v>
      </c>
      <c r="C13837" s="5" t="s">
        <v>29</v>
      </c>
      <c r="D13837" s="5" t="s">
        <v>30</v>
      </c>
      <c r="E13837" s="5" t="s">
        <v>25</v>
      </c>
      <c r="F13837" s="5" t="s">
        <v>26</v>
      </c>
      <c r="G13837" s="6">
        <v>45067.822222222225</v>
      </c>
      <c r="H13837" s="6">
        <v>45068.42291666667</v>
      </c>
      <c r="I13837" s="6">
        <v>45068.42291666667</v>
      </c>
      <c r="J13837" s="6">
        <v>45068.95208333333</v>
      </c>
      <c r="K13837" s="6">
        <v>45088.981249999997</v>
      </c>
      <c r="L13837">
        <v>21</v>
      </c>
      <c r="M13837">
        <v>27</v>
      </c>
      <c r="O13837">
        <v>0</v>
      </c>
      <c r="P13837">
        <v>1</v>
      </c>
      <c r="Q13837">
        <v>795</v>
      </c>
      <c r="R13837">
        <v>1626</v>
      </c>
      <c r="S13837">
        <v>795</v>
      </c>
      <c r="T13837">
        <v>1626</v>
      </c>
      <c r="U13837">
        <v>795</v>
      </c>
      <c r="V13837">
        <v>1626</v>
      </c>
      <c r="W13837">
        <v>795</v>
      </c>
      <c r="X13837" s="5" t="s">
        <v>6819</v>
      </c>
    </row>
    <row r="13838" spans="1:24" x14ac:dyDescent="0.25">
      <c r="A13838">
        <v>334130</v>
      </c>
      <c r="B13838" s="5" t="s">
        <v>312</v>
      </c>
      <c r="C13838" s="5" t="s">
        <v>23</v>
      </c>
      <c r="D13838" s="5" t="s">
        <v>30</v>
      </c>
      <c r="E13838" s="5" t="s">
        <v>25</v>
      </c>
      <c r="F13838" s="5" t="s">
        <v>34</v>
      </c>
      <c r="G13838" s="6">
        <v>45067.823611111111</v>
      </c>
      <c r="H13838" s="6">
        <v>45068.387499999997</v>
      </c>
      <c r="I13838" s="6">
        <v>45068.387499999997</v>
      </c>
      <c r="J13838" s="6">
        <v>45068.387499999997</v>
      </c>
      <c r="K13838" s="6">
        <v>45088.397222222222</v>
      </c>
      <c r="L13838">
        <v>21</v>
      </c>
      <c r="M13838">
        <v>14</v>
      </c>
      <c r="N13838" t="s">
        <v>27</v>
      </c>
      <c r="O13838">
        <v>0</v>
      </c>
      <c r="P13838">
        <v>1</v>
      </c>
      <c r="Q13838">
        <v>92</v>
      </c>
      <c r="R13838">
        <v>812</v>
      </c>
      <c r="S13838">
        <v>92</v>
      </c>
      <c r="T13838">
        <v>812</v>
      </c>
      <c r="U13838">
        <v>92</v>
      </c>
      <c r="V13838">
        <v>812</v>
      </c>
      <c r="W13838">
        <v>92</v>
      </c>
      <c r="X13838" s="5" t="s">
        <v>6819</v>
      </c>
    </row>
    <row r="13839" spans="1:24" x14ac:dyDescent="0.25">
      <c r="A13839">
        <v>334136</v>
      </c>
      <c r="B13839" s="5" t="s">
        <v>6113</v>
      </c>
      <c r="C13839" s="5" t="s">
        <v>37</v>
      </c>
      <c r="D13839" s="5" t="s">
        <v>30</v>
      </c>
      <c r="E13839" s="5" t="s">
        <v>25</v>
      </c>
      <c r="F13839" s="5" t="s">
        <v>38</v>
      </c>
      <c r="G13839" s="6">
        <v>45067.84097222222</v>
      </c>
      <c r="H13839" s="6">
        <v>45067.84097222222</v>
      </c>
      <c r="I13839" s="6">
        <v>45067.84097222222</v>
      </c>
      <c r="J13839" s="6">
        <v>45067.84097222222</v>
      </c>
      <c r="K13839" s="6">
        <v>45087.856944444444</v>
      </c>
      <c r="L13839">
        <v>20</v>
      </c>
      <c r="M13839">
        <v>0</v>
      </c>
      <c r="O13839">
        <v>0</v>
      </c>
      <c r="P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 s="5" t="s">
        <v>6819</v>
      </c>
    </row>
    <row r="13840" spans="1:24" x14ac:dyDescent="0.25">
      <c r="A13840">
        <v>334142</v>
      </c>
      <c r="B13840" s="5" t="s">
        <v>5779</v>
      </c>
      <c r="C13840" s="5" t="s">
        <v>37</v>
      </c>
      <c r="D13840" s="5" t="s">
        <v>30</v>
      </c>
      <c r="E13840" s="5" t="s">
        <v>25</v>
      </c>
      <c r="F13840" s="5" t="s">
        <v>38</v>
      </c>
      <c r="G13840" s="6">
        <v>45067.84375</v>
      </c>
      <c r="H13840" s="6">
        <v>45067.84375</v>
      </c>
      <c r="I13840" s="6">
        <v>45067.84375</v>
      </c>
      <c r="J13840" s="6">
        <v>45067.84375</v>
      </c>
      <c r="K13840" s="6">
        <v>45087.856944444444</v>
      </c>
      <c r="L13840">
        <v>20</v>
      </c>
      <c r="M13840">
        <v>0</v>
      </c>
      <c r="O13840">
        <v>0</v>
      </c>
      <c r="P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 s="5" t="s">
        <v>6819</v>
      </c>
    </row>
    <row r="13841" spans="1:24" x14ac:dyDescent="0.25">
      <c r="A13841">
        <v>334148</v>
      </c>
      <c r="B13841" s="5" t="s">
        <v>6114</v>
      </c>
      <c r="C13841" s="5" t="s">
        <v>37</v>
      </c>
      <c r="D13841" s="5" t="s">
        <v>30</v>
      </c>
      <c r="E13841" s="5" t="s">
        <v>25</v>
      </c>
      <c r="F13841" s="5" t="s">
        <v>38</v>
      </c>
      <c r="G13841" s="6">
        <v>45067.870138888888</v>
      </c>
      <c r="H13841" s="6">
        <v>45067.870138888888</v>
      </c>
      <c r="I13841" s="6">
        <v>45067.870138888888</v>
      </c>
      <c r="J13841" s="6">
        <v>45067.870138888888</v>
      </c>
      <c r="K13841" s="6">
        <v>45087.898611111108</v>
      </c>
      <c r="L13841">
        <v>20</v>
      </c>
      <c r="M13841">
        <v>0</v>
      </c>
      <c r="O13841">
        <v>0</v>
      </c>
      <c r="P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 s="5" t="s">
        <v>6819</v>
      </c>
    </row>
    <row r="13842" spans="1:24" x14ac:dyDescent="0.25">
      <c r="A13842">
        <v>334156</v>
      </c>
      <c r="B13842" s="5" t="s">
        <v>4027</v>
      </c>
      <c r="C13842" s="5" t="s">
        <v>37</v>
      </c>
      <c r="D13842" s="5" t="s">
        <v>30</v>
      </c>
      <c r="E13842" s="5" t="s">
        <v>25</v>
      </c>
      <c r="F13842" s="5" t="s">
        <v>38</v>
      </c>
      <c r="G13842" s="6">
        <v>45067.923611111109</v>
      </c>
      <c r="H13842" s="6">
        <v>45067.923611111109</v>
      </c>
      <c r="I13842" s="6">
        <v>45067.923611111109</v>
      </c>
      <c r="J13842" s="6">
        <v>45067.923611111109</v>
      </c>
      <c r="K13842" s="6">
        <v>45087.94027777778</v>
      </c>
      <c r="L13842">
        <v>20</v>
      </c>
      <c r="M13842">
        <v>0</v>
      </c>
      <c r="O13842">
        <v>0</v>
      </c>
      <c r="P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 s="5" t="s">
        <v>6819</v>
      </c>
    </row>
    <row r="13843" spans="1:24" x14ac:dyDescent="0.25">
      <c r="A13843">
        <v>334159</v>
      </c>
      <c r="B13843" s="5" t="s">
        <v>5708</v>
      </c>
      <c r="C13843" s="5" t="s">
        <v>37</v>
      </c>
      <c r="D13843" s="5" t="s">
        <v>30</v>
      </c>
      <c r="E13843" s="5" t="s">
        <v>25</v>
      </c>
      <c r="F13843" s="5" t="s">
        <v>38</v>
      </c>
      <c r="G13843" s="6">
        <v>45067.936111111114</v>
      </c>
      <c r="H13843" s="6">
        <v>45067.936111111114</v>
      </c>
      <c r="I13843" s="6">
        <v>45067.936111111114</v>
      </c>
      <c r="J13843" s="6">
        <v>45067.936111111114</v>
      </c>
      <c r="K13843" s="6">
        <v>45087.94027777778</v>
      </c>
      <c r="L13843">
        <v>20</v>
      </c>
      <c r="M13843">
        <v>0</v>
      </c>
      <c r="O13843">
        <v>0</v>
      </c>
      <c r="P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 s="5" t="s">
        <v>6819</v>
      </c>
    </row>
    <row r="13844" spans="1:24" x14ac:dyDescent="0.25">
      <c r="A13844">
        <v>334161</v>
      </c>
      <c r="B13844" s="5" t="s">
        <v>3841</v>
      </c>
      <c r="C13844" s="5" t="s">
        <v>37</v>
      </c>
      <c r="D13844" s="5" t="s">
        <v>30</v>
      </c>
      <c r="E13844" s="5" t="s">
        <v>25</v>
      </c>
      <c r="F13844" s="5" t="s">
        <v>38</v>
      </c>
      <c r="G13844" s="6">
        <v>45067.964583333334</v>
      </c>
      <c r="H13844" s="6">
        <v>45067.964583333334</v>
      </c>
      <c r="I13844" s="6">
        <v>45067.964583333334</v>
      </c>
      <c r="J13844" s="6">
        <v>45067.964583333334</v>
      </c>
      <c r="K13844" s="6">
        <v>45087.981944444444</v>
      </c>
      <c r="L13844">
        <v>20</v>
      </c>
      <c r="M13844">
        <v>0</v>
      </c>
      <c r="O13844">
        <v>0</v>
      </c>
      <c r="P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 s="5" t="s">
        <v>6819</v>
      </c>
    </row>
    <row r="13845" spans="1:24" hidden="1" x14ac:dyDescent="0.25">
      <c r="A13845">
        <v>334162</v>
      </c>
      <c r="B13845" s="5" t="s">
        <v>602</v>
      </c>
      <c r="C13845" s="5" t="s">
        <v>23</v>
      </c>
      <c r="D13845" s="5" t="s">
        <v>36</v>
      </c>
      <c r="E13845" s="5" t="s">
        <v>25</v>
      </c>
      <c r="F13845" s="5" t="s">
        <v>26</v>
      </c>
      <c r="G13845" s="6">
        <v>45067.975694444445</v>
      </c>
      <c r="H13845" s="6">
        <v>45068.44027777778</v>
      </c>
      <c r="I13845" s="6">
        <v>45068.44027777778</v>
      </c>
      <c r="J13845" s="6"/>
      <c r="K13845" s="6">
        <v>45085.478472222225</v>
      </c>
      <c r="L13845">
        <v>18</v>
      </c>
      <c r="O13845">
        <v>0</v>
      </c>
      <c r="P13845">
        <v>3</v>
      </c>
      <c r="Q13845">
        <v>236</v>
      </c>
      <c r="V13845">
        <v>25205</v>
      </c>
      <c r="W13845">
        <v>12391</v>
      </c>
      <c r="X13845" s="5" t="s">
        <v>6819</v>
      </c>
    </row>
    <row r="13846" spans="1:24" x14ac:dyDescent="0.25">
      <c r="A13846">
        <v>334164</v>
      </c>
      <c r="B13846" s="5" t="s">
        <v>160</v>
      </c>
      <c r="C13846" s="5" t="s">
        <v>29</v>
      </c>
      <c r="D13846" s="5" t="s">
        <v>30</v>
      </c>
      <c r="E13846" s="5" t="s">
        <v>25</v>
      </c>
      <c r="F13846" s="5" t="s">
        <v>26</v>
      </c>
      <c r="G13846" s="6">
        <v>45068.000694444447</v>
      </c>
      <c r="H13846" s="6">
        <v>45068.425694444442</v>
      </c>
      <c r="I13846" s="6">
        <v>45068.425694444442</v>
      </c>
      <c r="J13846" s="6">
        <v>45070.935416666667</v>
      </c>
      <c r="K13846" s="6">
        <v>45070.935416666667</v>
      </c>
      <c r="L13846">
        <v>3</v>
      </c>
      <c r="M13846">
        <v>70</v>
      </c>
      <c r="O13846">
        <v>0</v>
      </c>
      <c r="P13846">
        <v>1</v>
      </c>
      <c r="Q13846">
        <v>2160</v>
      </c>
      <c r="R13846">
        <v>4226</v>
      </c>
      <c r="S13846">
        <v>2160</v>
      </c>
      <c r="T13846">
        <v>4226</v>
      </c>
      <c r="U13846">
        <v>2160</v>
      </c>
      <c r="V13846">
        <v>4226</v>
      </c>
      <c r="W13846">
        <v>2160</v>
      </c>
      <c r="X13846" s="5" t="s">
        <v>6819</v>
      </c>
    </row>
    <row r="13847" spans="1:24" x14ac:dyDescent="0.25">
      <c r="A13847">
        <v>334165</v>
      </c>
      <c r="B13847" s="5" t="s">
        <v>6115</v>
      </c>
      <c r="C13847" s="5" t="s">
        <v>23</v>
      </c>
      <c r="D13847" s="5" t="s">
        <v>30</v>
      </c>
      <c r="E13847" s="5" t="s">
        <v>48</v>
      </c>
      <c r="F13847" s="5" t="s">
        <v>34</v>
      </c>
      <c r="G13847" s="6">
        <v>45068.022916666669</v>
      </c>
      <c r="H13847" s="6">
        <v>45068.438888888886</v>
      </c>
      <c r="I13847" s="6">
        <v>45068.438888888886</v>
      </c>
      <c r="J13847" s="6">
        <v>45068.45</v>
      </c>
      <c r="K13847" s="6">
        <v>45088.481249999997</v>
      </c>
      <c r="L13847">
        <v>20</v>
      </c>
      <c r="M13847">
        <v>10</v>
      </c>
      <c r="N13847" t="s">
        <v>27</v>
      </c>
      <c r="O13847">
        <v>0</v>
      </c>
      <c r="P13847">
        <v>1</v>
      </c>
      <c r="Q13847">
        <v>108</v>
      </c>
      <c r="R13847">
        <v>615</v>
      </c>
      <c r="S13847">
        <v>108</v>
      </c>
      <c r="T13847">
        <v>615</v>
      </c>
      <c r="U13847">
        <v>108</v>
      </c>
      <c r="V13847">
        <v>615</v>
      </c>
      <c r="W13847">
        <v>108</v>
      </c>
      <c r="X13847" s="5" t="s">
        <v>6819</v>
      </c>
    </row>
    <row r="13848" spans="1:24" x14ac:dyDescent="0.25">
      <c r="A13848">
        <v>334166</v>
      </c>
      <c r="B13848" s="5" t="s">
        <v>6109</v>
      </c>
      <c r="C13848" s="5" t="s">
        <v>23</v>
      </c>
      <c r="D13848" s="5" t="s">
        <v>24</v>
      </c>
      <c r="E13848" s="5" t="s">
        <v>25</v>
      </c>
      <c r="F13848" s="5" t="s">
        <v>26</v>
      </c>
      <c r="G13848" s="6">
        <v>45068.029861111114</v>
      </c>
      <c r="H13848" s="6">
        <v>45068.44027777778</v>
      </c>
      <c r="I13848" s="6">
        <v>45068.44027777778</v>
      </c>
      <c r="J13848" s="6">
        <v>45077.422222222223</v>
      </c>
      <c r="K13848" s="6">
        <v>45077.422222222223</v>
      </c>
      <c r="L13848">
        <v>9</v>
      </c>
      <c r="M13848">
        <v>225</v>
      </c>
      <c r="N13848" t="s">
        <v>27</v>
      </c>
      <c r="O13848">
        <v>0</v>
      </c>
      <c r="P13848">
        <v>2</v>
      </c>
      <c r="Q13848">
        <v>104</v>
      </c>
      <c r="R13848">
        <v>13525</v>
      </c>
      <c r="S13848">
        <v>6549</v>
      </c>
      <c r="T13848">
        <v>13525</v>
      </c>
      <c r="U13848">
        <v>6549</v>
      </c>
      <c r="V13848">
        <v>13525</v>
      </c>
      <c r="W13848">
        <v>6549</v>
      </c>
      <c r="X13848" s="5" t="s">
        <v>6819</v>
      </c>
    </row>
    <row r="13849" spans="1:24" x14ac:dyDescent="0.25">
      <c r="A13849">
        <v>334167</v>
      </c>
      <c r="B13849" s="5" t="s">
        <v>627</v>
      </c>
      <c r="C13849" s="5" t="s">
        <v>29</v>
      </c>
      <c r="D13849" s="5" t="s">
        <v>30</v>
      </c>
      <c r="E13849" s="5" t="s">
        <v>25</v>
      </c>
      <c r="F13849" s="5" t="s">
        <v>26</v>
      </c>
      <c r="G13849" s="6">
        <v>45068.063888888886</v>
      </c>
      <c r="H13849" s="6">
        <v>45068.426388888889</v>
      </c>
      <c r="I13849" s="6">
        <v>45068.426388888889</v>
      </c>
      <c r="J13849" s="6">
        <v>45068.730555555558</v>
      </c>
      <c r="K13849" s="6">
        <v>45068.730555555558</v>
      </c>
      <c r="L13849">
        <v>1</v>
      </c>
      <c r="M13849">
        <v>16</v>
      </c>
      <c r="O13849">
        <v>0</v>
      </c>
      <c r="P13849">
        <v>1</v>
      </c>
      <c r="Q13849">
        <v>512</v>
      </c>
      <c r="R13849">
        <v>960</v>
      </c>
      <c r="S13849">
        <v>512</v>
      </c>
      <c r="T13849">
        <v>960</v>
      </c>
      <c r="U13849">
        <v>512</v>
      </c>
      <c r="V13849">
        <v>960</v>
      </c>
      <c r="W13849">
        <v>513</v>
      </c>
      <c r="X13849" s="5" t="s">
        <v>6819</v>
      </c>
    </row>
    <row r="13850" spans="1:24" x14ac:dyDescent="0.25">
      <c r="A13850">
        <v>334168</v>
      </c>
      <c r="B13850" s="5" t="s">
        <v>627</v>
      </c>
      <c r="C13850" s="5" t="s">
        <v>29</v>
      </c>
      <c r="D13850" s="5" t="s">
        <v>30</v>
      </c>
      <c r="E13850" s="5" t="s">
        <v>25</v>
      </c>
      <c r="F13850" s="5" t="s">
        <v>26</v>
      </c>
      <c r="G13850" s="6">
        <v>45068.112500000003</v>
      </c>
      <c r="H13850" s="6">
        <v>45068.426388888889</v>
      </c>
      <c r="I13850" s="6">
        <v>45068.426388888889</v>
      </c>
      <c r="J13850" s="6">
        <v>45068.426388888889</v>
      </c>
      <c r="K13850" s="6">
        <v>45068.426388888889</v>
      </c>
      <c r="L13850">
        <v>0</v>
      </c>
      <c r="M13850">
        <v>8</v>
      </c>
      <c r="O13850">
        <v>0</v>
      </c>
      <c r="P13850">
        <v>0</v>
      </c>
      <c r="R13850">
        <v>452</v>
      </c>
      <c r="S13850">
        <v>74</v>
      </c>
      <c r="T13850">
        <v>452</v>
      </c>
      <c r="U13850">
        <v>74</v>
      </c>
      <c r="V13850">
        <v>452</v>
      </c>
      <c r="W13850">
        <v>74</v>
      </c>
      <c r="X13850" s="5" t="s">
        <v>6819</v>
      </c>
    </row>
    <row r="13851" spans="1:24" x14ac:dyDescent="0.25">
      <c r="A13851">
        <v>334171</v>
      </c>
      <c r="B13851" s="5" t="s">
        <v>6116</v>
      </c>
      <c r="C13851" s="5" t="s">
        <v>23</v>
      </c>
      <c r="D13851" s="5" t="s">
        <v>30</v>
      </c>
      <c r="E13851" s="5" t="s">
        <v>25</v>
      </c>
      <c r="F13851" s="5" t="s">
        <v>26</v>
      </c>
      <c r="G13851" s="6">
        <v>45068.261111111111</v>
      </c>
      <c r="H13851" s="6">
        <v>45068.44027777778</v>
      </c>
      <c r="I13851" s="6">
        <v>45068.44027777778</v>
      </c>
      <c r="J13851" s="6">
        <v>45069.856249999997</v>
      </c>
      <c r="K13851" s="6">
        <v>45089.9</v>
      </c>
      <c r="L13851">
        <v>22</v>
      </c>
      <c r="M13851">
        <v>38</v>
      </c>
      <c r="N13851">
        <v>3</v>
      </c>
      <c r="O13851">
        <v>0</v>
      </c>
      <c r="P13851">
        <v>2</v>
      </c>
      <c r="Q13851">
        <v>128</v>
      </c>
      <c r="R13851">
        <v>2297</v>
      </c>
      <c r="S13851">
        <v>1414</v>
      </c>
      <c r="T13851">
        <v>2297</v>
      </c>
      <c r="U13851">
        <v>1414</v>
      </c>
      <c r="V13851">
        <v>2297</v>
      </c>
      <c r="W13851">
        <v>1414</v>
      </c>
      <c r="X13851" s="5" t="s">
        <v>28</v>
      </c>
    </row>
    <row r="13852" spans="1:24" hidden="1" x14ac:dyDescent="0.25">
      <c r="A13852">
        <v>334176</v>
      </c>
      <c r="B13852" s="5" t="s">
        <v>1286</v>
      </c>
      <c r="C13852" s="5" t="s">
        <v>37</v>
      </c>
      <c r="D13852" s="5" t="s">
        <v>40</v>
      </c>
      <c r="E13852" s="5" t="s">
        <v>25</v>
      </c>
      <c r="F13852" s="5" t="s">
        <v>26</v>
      </c>
      <c r="G13852" s="6">
        <v>45068.291666666664</v>
      </c>
      <c r="H13852" s="6">
        <v>45068.673611111109</v>
      </c>
      <c r="I13852" s="6">
        <v>45068.673611111109</v>
      </c>
      <c r="J13852" s="6"/>
      <c r="K13852" s="6">
        <v>45069.655555555553</v>
      </c>
      <c r="L13852">
        <v>1</v>
      </c>
      <c r="O13852">
        <v>0</v>
      </c>
      <c r="P13852">
        <v>2</v>
      </c>
      <c r="Q13852">
        <v>430</v>
      </c>
      <c r="V13852">
        <v>550</v>
      </c>
      <c r="W13852">
        <v>430</v>
      </c>
      <c r="X13852" s="5" t="s">
        <v>6819</v>
      </c>
    </row>
    <row r="13853" spans="1:24" x14ac:dyDescent="0.25">
      <c r="A13853">
        <v>334177</v>
      </c>
      <c r="B13853" s="5" t="s">
        <v>2896</v>
      </c>
      <c r="C13853" s="5" t="s">
        <v>37</v>
      </c>
      <c r="D13853" s="5" t="s">
        <v>30</v>
      </c>
      <c r="E13853" s="5" t="s">
        <v>25</v>
      </c>
      <c r="F13853" s="5" t="s">
        <v>26</v>
      </c>
      <c r="G13853" s="6">
        <v>45068.291666666664</v>
      </c>
      <c r="H13853" s="6">
        <v>45068.756249999999</v>
      </c>
      <c r="I13853" s="6">
        <v>45068.756249999999</v>
      </c>
      <c r="J13853" s="6">
        <v>45070.474305555559</v>
      </c>
      <c r="K13853" s="6">
        <v>45090.481944444444</v>
      </c>
      <c r="L13853">
        <v>22</v>
      </c>
      <c r="M13853">
        <v>52</v>
      </c>
      <c r="O13853">
        <v>0</v>
      </c>
      <c r="P13853">
        <v>1</v>
      </c>
      <c r="Q13853">
        <v>550</v>
      </c>
      <c r="R13853">
        <v>3143</v>
      </c>
      <c r="S13853">
        <v>1584</v>
      </c>
      <c r="T13853">
        <v>3143</v>
      </c>
      <c r="U13853">
        <v>1584</v>
      </c>
      <c r="V13853">
        <v>669</v>
      </c>
      <c r="W13853">
        <v>550</v>
      </c>
      <c r="X13853" s="5" t="s">
        <v>6819</v>
      </c>
    </row>
    <row r="13854" spans="1:24" x14ac:dyDescent="0.25">
      <c r="A13854">
        <v>334178</v>
      </c>
      <c r="B13854" s="5" t="s">
        <v>509</v>
      </c>
      <c r="C13854" s="5" t="s">
        <v>37</v>
      </c>
      <c r="D13854" s="5" t="s">
        <v>30</v>
      </c>
      <c r="E13854" s="5" t="s">
        <v>25</v>
      </c>
      <c r="F13854" s="5" t="s">
        <v>26</v>
      </c>
      <c r="G13854" s="6">
        <v>45068.291666666664</v>
      </c>
      <c r="H13854" s="6">
        <v>45077.63958333333</v>
      </c>
      <c r="I13854" s="6">
        <v>45077.63958333333</v>
      </c>
      <c r="J13854" s="6">
        <v>45077.63958333333</v>
      </c>
      <c r="K13854" s="6">
        <v>45077.63958333333</v>
      </c>
      <c r="L13854">
        <v>9</v>
      </c>
      <c r="M13854">
        <v>224</v>
      </c>
      <c r="O13854">
        <v>0</v>
      </c>
      <c r="P13854">
        <v>0</v>
      </c>
      <c r="R13854">
        <v>13462</v>
      </c>
      <c r="S13854">
        <v>6862</v>
      </c>
      <c r="T13854">
        <v>13462</v>
      </c>
      <c r="U13854">
        <v>6862</v>
      </c>
      <c r="V13854">
        <v>13462</v>
      </c>
      <c r="W13854">
        <v>6862</v>
      </c>
      <c r="X13854" s="5" t="s">
        <v>6819</v>
      </c>
    </row>
    <row r="13855" spans="1:24" x14ac:dyDescent="0.25">
      <c r="A13855">
        <v>334179</v>
      </c>
      <c r="B13855" s="5" t="s">
        <v>509</v>
      </c>
      <c r="C13855" s="5" t="s">
        <v>37</v>
      </c>
      <c r="D13855" s="5" t="s">
        <v>30</v>
      </c>
      <c r="E13855" s="5" t="s">
        <v>25</v>
      </c>
      <c r="F13855" s="5" t="s">
        <v>26</v>
      </c>
      <c r="G13855" s="6">
        <v>45068.291666666664</v>
      </c>
      <c r="H13855" s="6">
        <v>45083.467361111114</v>
      </c>
      <c r="I13855" s="6">
        <v>45083.467361111114</v>
      </c>
      <c r="J13855" s="6">
        <v>45083.467361111114</v>
      </c>
      <c r="K13855" s="6">
        <v>45083.467361111114</v>
      </c>
      <c r="L13855">
        <v>15</v>
      </c>
      <c r="M13855">
        <v>364</v>
      </c>
      <c r="O13855">
        <v>0</v>
      </c>
      <c r="P13855">
        <v>0</v>
      </c>
      <c r="R13855">
        <v>21854</v>
      </c>
      <c r="S13855">
        <v>10934</v>
      </c>
      <c r="T13855">
        <v>21854</v>
      </c>
      <c r="U13855">
        <v>10934</v>
      </c>
      <c r="V13855">
        <v>21854</v>
      </c>
      <c r="W13855">
        <v>10934</v>
      </c>
      <c r="X13855" s="5" t="s">
        <v>6819</v>
      </c>
    </row>
    <row r="13856" spans="1:24" hidden="1" x14ac:dyDescent="0.25">
      <c r="A13856">
        <v>334180</v>
      </c>
      <c r="B13856" s="5" t="s">
        <v>509</v>
      </c>
      <c r="C13856" s="5" t="s">
        <v>37</v>
      </c>
      <c r="D13856" s="5" t="s">
        <v>52</v>
      </c>
      <c r="E13856" s="5" t="s">
        <v>25</v>
      </c>
      <c r="F13856" s="5" t="s">
        <v>26</v>
      </c>
      <c r="G13856" s="6">
        <v>45068.291666666664</v>
      </c>
      <c r="H13856" s="6"/>
      <c r="I13856" s="6"/>
      <c r="J13856" s="6"/>
      <c r="K13856" s="6">
        <v>45068.291666666664</v>
      </c>
      <c r="L13856">
        <v>0</v>
      </c>
      <c r="O13856">
        <v>0</v>
      </c>
      <c r="P13856">
        <v>0</v>
      </c>
      <c r="X13856" s="5" t="s">
        <v>6819</v>
      </c>
    </row>
    <row r="13857" spans="1:24" hidden="1" x14ac:dyDescent="0.25">
      <c r="A13857">
        <v>334181</v>
      </c>
      <c r="B13857" s="5" t="s">
        <v>509</v>
      </c>
      <c r="C13857" s="5" t="s">
        <v>37</v>
      </c>
      <c r="D13857" s="5" t="s">
        <v>52</v>
      </c>
      <c r="E13857" s="5" t="s">
        <v>25</v>
      </c>
      <c r="F13857" s="5" t="s">
        <v>26</v>
      </c>
      <c r="G13857" s="6">
        <v>45068.291666666664</v>
      </c>
      <c r="H13857" s="6"/>
      <c r="I13857" s="6"/>
      <c r="J13857" s="6"/>
      <c r="K13857" s="6">
        <v>45068.291666666664</v>
      </c>
      <c r="L13857">
        <v>0</v>
      </c>
      <c r="O13857">
        <v>0</v>
      </c>
      <c r="P13857">
        <v>0</v>
      </c>
      <c r="X13857" s="5" t="s">
        <v>6819</v>
      </c>
    </row>
    <row r="13858" spans="1:24" hidden="1" x14ac:dyDescent="0.25">
      <c r="A13858">
        <v>334182</v>
      </c>
      <c r="B13858" s="5" t="s">
        <v>509</v>
      </c>
      <c r="C13858" s="5" t="s">
        <v>37</v>
      </c>
      <c r="D13858" s="5" t="s">
        <v>52</v>
      </c>
      <c r="E13858" s="5" t="s">
        <v>25</v>
      </c>
      <c r="F13858" s="5" t="s">
        <v>26</v>
      </c>
      <c r="G13858" s="6">
        <v>45068.291666666664</v>
      </c>
      <c r="H13858" s="6"/>
      <c r="I13858" s="6"/>
      <c r="J13858" s="6"/>
      <c r="K13858" s="6">
        <v>45068.291666666664</v>
      </c>
      <c r="L13858">
        <v>0</v>
      </c>
      <c r="O13858">
        <v>0</v>
      </c>
      <c r="P13858">
        <v>0</v>
      </c>
      <c r="X13858" s="5" t="s">
        <v>6819</v>
      </c>
    </row>
    <row r="13859" spans="1:24" x14ac:dyDescent="0.25">
      <c r="A13859">
        <v>334183</v>
      </c>
      <c r="B13859" s="5" t="s">
        <v>407</v>
      </c>
      <c r="C13859" s="5" t="s">
        <v>23</v>
      </c>
      <c r="D13859" s="5" t="s">
        <v>30</v>
      </c>
      <c r="E13859" s="5" t="s">
        <v>25</v>
      </c>
      <c r="F13859" s="5" t="s">
        <v>34</v>
      </c>
      <c r="G13859" s="6">
        <v>45068.293749999997</v>
      </c>
      <c r="H13859" s="6">
        <v>45068.40902777778</v>
      </c>
      <c r="I13859" s="6">
        <v>45068.40902777778</v>
      </c>
      <c r="J13859" s="6">
        <v>45068.620833333334</v>
      </c>
      <c r="K13859" s="6">
        <v>45088.650694444441</v>
      </c>
      <c r="L13859">
        <v>20</v>
      </c>
      <c r="M13859">
        <v>8</v>
      </c>
      <c r="N13859" t="s">
        <v>27</v>
      </c>
      <c r="O13859">
        <v>0</v>
      </c>
      <c r="P13859">
        <v>2</v>
      </c>
      <c r="Q13859">
        <v>32</v>
      </c>
      <c r="R13859">
        <v>471</v>
      </c>
      <c r="S13859">
        <v>355</v>
      </c>
      <c r="T13859">
        <v>471</v>
      </c>
      <c r="U13859">
        <v>355</v>
      </c>
      <c r="V13859">
        <v>471</v>
      </c>
      <c r="W13859">
        <v>354</v>
      </c>
      <c r="X13859" s="5" t="s">
        <v>6819</v>
      </c>
    </row>
    <row r="13860" spans="1:24" x14ac:dyDescent="0.25">
      <c r="A13860">
        <v>334191</v>
      </c>
      <c r="B13860" s="5" t="s">
        <v>6117</v>
      </c>
      <c r="C13860" s="5" t="s">
        <v>33</v>
      </c>
      <c r="D13860" s="5" t="s">
        <v>24</v>
      </c>
      <c r="E13860" s="5" t="s">
        <v>25</v>
      </c>
      <c r="F13860" s="5" t="s">
        <v>26</v>
      </c>
      <c r="G13860" s="6">
        <v>45068.352777777778</v>
      </c>
      <c r="H13860" s="6">
        <v>45068.433333333334</v>
      </c>
      <c r="I13860" s="6">
        <v>45068.433333333334</v>
      </c>
      <c r="J13860" s="6">
        <v>45084.790972222225</v>
      </c>
      <c r="K13860" s="6">
        <v>45084.790972222225</v>
      </c>
      <c r="L13860">
        <v>16</v>
      </c>
      <c r="M13860">
        <v>395</v>
      </c>
      <c r="O13860">
        <v>0</v>
      </c>
      <c r="P13860">
        <v>7</v>
      </c>
      <c r="Q13860">
        <v>243</v>
      </c>
      <c r="R13860">
        <v>23671</v>
      </c>
      <c r="S13860">
        <v>12120</v>
      </c>
      <c r="T13860">
        <v>23671</v>
      </c>
      <c r="U13860">
        <v>12120</v>
      </c>
      <c r="V13860">
        <v>1459</v>
      </c>
      <c r="W13860">
        <v>708</v>
      </c>
      <c r="X13860" s="5" t="s">
        <v>6819</v>
      </c>
    </row>
    <row r="13861" spans="1:24" x14ac:dyDescent="0.25">
      <c r="A13861">
        <v>334214</v>
      </c>
      <c r="B13861" s="5" t="s">
        <v>5678</v>
      </c>
      <c r="C13861" s="5" t="s">
        <v>29</v>
      </c>
      <c r="D13861" s="5" t="s">
        <v>30</v>
      </c>
      <c r="E13861" s="5" t="s">
        <v>25</v>
      </c>
      <c r="F13861" s="5" t="s">
        <v>26</v>
      </c>
      <c r="G13861" s="6">
        <v>45068.354166666664</v>
      </c>
      <c r="H13861" s="6">
        <v>45068.426388888889</v>
      </c>
      <c r="I13861" s="6">
        <v>45068.426388888889</v>
      </c>
      <c r="J13861" s="6">
        <v>45068.426388888889</v>
      </c>
      <c r="K13861" s="6">
        <v>45088.438888888886</v>
      </c>
      <c r="L13861">
        <v>20</v>
      </c>
      <c r="M13861">
        <v>2</v>
      </c>
      <c r="O13861">
        <v>0</v>
      </c>
      <c r="P13861">
        <v>0</v>
      </c>
      <c r="R13861">
        <v>105</v>
      </c>
      <c r="S13861">
        <v>75</v>
      </c>
      <c r="T13861">
        <v>105</v>
      </c>
      <c r="U13861">
        <v>75</v>
      </c>
      <c r="V13861">
        <v>105</v>
      </c>
      <c r="W13861">
        <v>75</v>
      </c>
      <c r="X13861" s="5" t="s">
        <v>6819</v>
      </c>
    </row>
    <row r="13862" spans="1:24" x14ac:dyDescent="0.25">
      <c r="A13862">
        <v>334220</v>
      </c>
      <c r="B13862" s="5" t="s">
        <v>6118</v>
      </c>
      <c r="C13862" s="5" t="s">
        <v>23</v>
      </c>
      <c r="D13862" s="5" t="s">
        <v>30</v>
      </c>
      <c r="E13862" s="5" t="s">
        <v>25</v>
      </c>
      <c r="F13862" s="5" t="s">
        <v>26</v>
      </c>
      <c r="G13862" s="6">
        <v>45068.364583333336</v>
      </c>
      <c r="H13862" s="6">
        <v>45068.440972222219</v>
      </c>
      <c r="I13862" s="6">
        <v>45068.440972222219</v>
      </c>
      <c r="J13862" s="6">
        <v>45075.40347222222</v>
      </c>
      <c r="K13862" s="6">
        <v>45095.44027777778</v>
      </c>
      <c r="L13862">
        <v>27</v>
      </c>
      <c r="M13862">
        <v>169</v>
      </c>
      <c r="N13862" t="s">
        <v>27</v>
      </c>
      <c r="O13862">
        <v>0</v>
      </c>
      <c r="P13862">
        <v>1</v>
      </c>
      <c r="Q13862">
        <v>106</v>
      </c>
      <c r="R13862">
        <v>10136</v>
      </c>
      <c r="S13862">
        <v>5082</v>
      </c>
      <c r="T13862">
        <v>10136</v>
      </c>
      <c r="U13862">
        <v>5082</v>
      </c>
      <c r="V13862">
        <v>10137</v>
      </c>
      <c r="W13862">
        <v>5082</v>
      </c>
      <c r="X13862" s="5" t="s">
        <v>6819</v>
      </c>
    </row>
    <row r="13863" spans="1:24" x14ac:dyDescent="0.25">
      <c r="A13863">
        <v>334221</v>
      </c>
      <c r="B13863" s="5" t="s">
        <v>221</v>
      </c>
      <c r="C13863" s="5" t="s">
        <v>29</v>
      </c>
      <c r="D13863" s="5" t="s">
        <v>24</v>
      </c>
      <c r="E13863" s="5" t="s">
        <v>25</v>
      </c>
      <c r="F13863" s="5" t="s">
        <v>26</v>
      </c>
      <c r="G13863" s="6">
        <v>45068.365277777775</v>
      </c>
      <c r="H13863" s="6">
        <v>45068.427083333336</v>
      </c>
      <c r="I13863" s="6">
        <v>45068.427083333336</v>
      </c>
      <c r="J13863" s="6">
        <v>45076.706944444442</v>
      </c>
      <c r="K13863" s="6">
        <v>45076.706944444442</v>
      </c>
      <c r="L13863">
        <v>8</v>
      </c>
      <c r="M13863">
        <v>200</v>
      </c>
      <c r="O13863">
        <v>0</v>
      </c>
      <c r="P13863">
        <v>2</v>
      </c>
      <c r="Q13863">
        <v>1957</v>
      </c>
      <c r="R13863">
        <v>12012</v>
      </c>
      <c r="S13863">
        <v>6238</v>
      </c>
      <c r="T13863">
        <v>12012</v>
      </c>
      <c r="U13863">
        <v>6238</v>
      </c>
      <c r="V13863">
        <v>12012</v>
      </c>
      <c r="W13863">
        <v>6238</v>
      </c>
      <c r="X13863" s="5" t="s">
        <v>6819</v>
      </c>
    </row>
    <row r="13864" spans="1:24" hidden="1" x14ac:dyDescent="0.25">
      <c r="A13864">
        <v>334222</v>
      </c>
      <c r="B13864" s="5" t="s">
        <v>6119</v>
      </c>
      <c r="C13864" s="5" t="s">
        <v>33</v>
      </c>
      <c r="D13864" s="5" t="s">
        <v>42</v>
      </c>
      <c r="E13864" s="5" t="s">
        <v>25</v>
      </c>
      <c r="F13864" s="5" t="s">
        <v>26</v>
      </c>
      <c r="G13864" s="6">
        <v>45068.37222222222</v>
      </c>
      <c r="H13864" s="6">
        <v>45068.433333333334</v>
      </c>
      <c r="I13864" s="6">
        <v>45068.433333333334</v>
      </c>
      <c r="J13864" s="6"/>
      <c r="K13864" s="6">
        <v>45083.558333333334</v>
      </c>
      <c r="L13864">
        <v>15</v>
      </c>
      <c r="O13864">
        <v>0</v>
      </c>
      <c r="P13864">
        <v>8</v>
      </c>
      <c r="Q13864">
        <v>262</v>
      </c>
      <c r="V13864">
        <v>476</v>
      </c>
      <c r="W13864">
        <v>472</v>
      </c>
      <c r="X13864" s="5" t="s">
        <v>6819</v>
      </c>
    </row>
    <row r="13865" spans="1:24" x14ac:dyDescent="0.25">
      <c r="A13865">
        <v>334223</v>
      </c>
      <c r="B13865" s="5" t="s">
        <v>321</v>
      </c>
      <c r="C13865" s="5" t="s">
        <v>23</v>
      </c>
      <c r="D13865" s="5" t="s">
        <v>30</v>
      </c>
      <c r="E13865" s="5" t="s">
        <v>25</v>
      </c>
      <c r="F13865" s="5" t="s">
        <v>34</v>
      </c>
      <c r="G13865" s="6">
        <v>45068.372916666667</v>
      </c>
      <c r="H13865" s="6">
        <v>45068.440972222219</v>
      </c>
      <c r="I13865" s="6">
        <v>45068.440972222219</v>
      </c>
      <c r="J13865" s="6">
        <v>45068.62222222222</v>
      </c>
      <c r="K13865" s="6">
        <v>45088.650694444441</v>
      </c>
      <c r="L13865">
        <v>20</v>
      </c>
      <c r="M13865">
        <v>6</v>
      </c>
      <c r="N13865" t="s">
        <v>27</v>
      </c>
      <c r="O13865">
        <v>0</v>
      </c>
      <c r="P13865">
        <v>2</v>
      </c>
      <c r="Q13865">
        <v>110</v>
      </c>
      <c r="R13865">
        <v>359</v>
      </c>
      <c r="S13865">
        <v>356</v>
      </c>
      <c r="T13865">
        <v>359</v>
      </c>
      <c r="U13865">
        <v>356</v>
      </c>
      <c r="V13865">
        <v>359</v>
      </c>
      <c r="W13865">
        <v>356</v>
      </c>
      <c r="X13865" s="5" t="s">
        <v>6819</v>
      </c>
    </row>
    <row r="13866" spans="1:24" x14ac:dyDescent="0.25">
      <c r="A13866">
        <v>334226</v>
      </c>
      <c r="B13866" s="5" t="s">
        <v>6120</v>
      </c>
      <c r="C13866" s="5" t="s">
        <v>23</v>
      </c>
      <c r="D13866" s="5" t="s">
        <v>30</v>
      </c>
      <c r="E13866" s="5" t="s">
        <v>25</v>
      </c>
      <c r="F13866" s="5" t="s">
        <v>26</v>
      </c>
      <c r="G13866" s="6">
        <v>45068.375694444447</v>
      </c>
      <c r="H13866" s="6">
        <v>45068.440972222219</v>
      </c>
      <c r="I13866" s="6">
        <v>45068.440972222219</v>
      </c>
      <c r="J13866" s="6">
        <v>45071.490972222222</v>
      </c>
      <c r="K13866" s="6">
        <v>45091.525000000001</v>
      </c>
      <c r="L13866">
        <v>23</v>
      </c>
      <c r="M13866">
        <v>75</v>
      </c>
      <c r="N13866" t="s">
        <v>27</v>
      </c>
      <c r="O13866">
        <v>0</v>
      </c>
      <c r="P13866">
        <v>2</v>
      </c>
      <c r="Q13866">
        <v>127</v>
      </c>
      <c r="R13866">
        <v>4486</v>
      </c>
      <c r="S13866">
        <v>2326</v>
      </c>
      <c r="T13866">
        <v>4486</v>
      </c>
      <c r="U13866">
        <v>2326</v>
      </c>
      <c r="V13866">
        <v>4487</v>
      </c>
      <c r="W13866">
        <v>2327</v>
      </c>
      <c r="X13866" s="5" t="s">
        <v>32</v>
      </c>
    </row>
    <row r="13867" spans="1:24" x14ac:dyDescent="0.25">
      <c r="A13867">
        <v>334227</v>
      </c>
      <c r="B13867" s="5" t="s">
        <v>6121</v>
      </c>
      <c r="C13867" s="5" t="s">
        <v>23</v>
      </c>
      <c r="D13867" s="5" t="s">
        <v>30</v>
      </c>
      <c r="E13867" s="5" t="s">
        <v>25</v>
      </c>
      <c r="F13867" s="5" t="s">
        <v>26</v>
      </c>
      <c r="G13867" s="6">
        <v>45068.378472222219</v>
      </c>
      <c r="H13867" s="6">
        <v>45068.440972222219</v>
      </c>
      <c r="I13867" s="6">
        <v>45068.440972222219</v>
      </c>
      <c r="J13867" s="6">
        <v>45071.43472222222</v>
      </c>
      <c r="K13867" s="6">
        <v>45091.439583333333</v>
      </c>
      <c r="L13867">
        <v>23</v>
      </c>
      <c r="M13867">
        <v>73</v>
      </c>
      <c r="N13867" t="s">
        <v>27</v>
      </c>
      <c r="O13867">
        <v>0</v>
      </c>
      <c r="P13867">
        <v>2</v>
      </c>
      <c r="Q13867">
        <v>118</v>
      </c>
      <c r="R13867">
        <v>4401</v>
      </c>
      <c r="S13867">
        <v>2241</v>
      </c>
      <c r="T13867">
        <v>4401</v>
      </c>
      <c r="U13867">
        <v>2241</v>
      </c>
      <c r="V13867">
        <v>4401</v>
      </c>
      <c r="W13867">
        <v>2241</v>
      </c>
      <c r="X13867" s="5" t="s">
        <v>32</v>
      </c>
    </row>
    <row r="13868" spans="1:24" x14ac:dyDescent="0.25">
      <c r="A13868">
        <v>334228</v>
      </c>
      <c r="B13868" s="5" t="s">
        <v>110</v>
      </c>
      <c r="C13868" s="5" t="s">
        <v>23</v>
      </c>
      <c r="D13868" s="5" t="s">
        <v>30</v>
      </c>
      <c r="E13868" s="5" t="s">
        <v>25</v>
      </c>
      <c r="F13868" s="5" t="s">
        <v>34</v>
      </c>
      <c r="G13868" s="6">
        <v>45068.381249999999</v>
      </c>
      <c r="H13868" s="6">
        <v>45068.397222222222</v>
      </c>
      <c r="I13868" s="6">
        <v>45068.397222222222</v>
      </c>
      <c r="J13868" s="6">
        <v>45068.397222222222</v>
      </c>
      <c r="K13868" s="6">
        <v>45088.438888888886</v>
      </c>
      <c r="L13868">
        <v>20</v>
      </c>
      <c r="M13868">
        <v>0</v>
      </c>
      <c r="N13868" t="s">
        <v>27</v>
      </c>
      <c r="O13868">
        <v>0</v>
      </c>
      <c r="P13868">
        <v>1</v>
      </c>
      <c r="Q13868">
        <v>24</v>
      </c>
      <c r="R13868">
        <v>24</v>
      </c>
      <c r="S13868">
        <v>24</v>
      </c>
      <c r="T13868">
        <v>24</v>
      </c>
      <c r="U13868">
        <v>24</v>
      </c>
      <c r="V13868">
        <v>24</v>
      </c>
      <c r="W13868">
        <v>24</v>
      </c>
      <c r="X13868" s="5" t="s">
        <v>6819</v>
      </c>
    </row>
    <row r="13869" spans="1:24" x14ac:dyDescent="0.25">
      <c r="A13869">
        <v>334243</v>
      </c>
      <c r="B13869" s="5" t="s">
        <v>6122</v>
      </c>
      <c r="C13869" s="5" t="s">
        <v>23</v>
      </c>
      <c r="D13869" s="5" t="s">
        <v>30</v>
      </c>
      <c r="E13869" s="5" t="s">
        <v>25</v>
      </c>
      <c r="F13869" s="5" t="s">
        <v>26</v>
      </c>
      <c r="G13869" s="6">
        <v>45068.410416666666</v>
      </c>
      <c r="H13869" s="6">
        <v>45068.440972222219</v>
      </c>
      <c r="I13869" s="6">
        <v>45068.440972222219</v>
      </c>
      <c r="J13869" s="6">
        <v>45068.454861111109</v>
      </c>
      <c r="K13869" s="6">
        <v>45088.481249999997</v>
      </c>
      <c r="L13869">
        <v>20</v>
      </c>
      <c r="M13869">
        <v>1</v>
      </c>
      <c r="N13869">
        <v>5</v>
      </c>
      <c r="O13869">
        <v>0</v>
      </c>
      <c r="P13869">
        <v>1</v>
      </c>
      <c r="Q13869">
        <v>64</v>
      </c>
      <c r="R13869">
        <v>64</v>
      </c>
      <c r="S13869">
        <v>64</v>
      </c>
      <c r="T13869">
        <v>64</v>
      </c>
      <c r="U13869">
        <v>64</v>
      </c>
      <c r="V13869">
        <v>63</v>
      </c>
      <c r="W13869">
        <v>63</v>
      </c>
      <c r="X13869" s="5" t="s">
        <v>45</v>
      </c>
    </row>
    <row r="13870" spans="1:24" x14ac:dyDescent="0.25">
      <c r="A13870">
        <v>334247</v>
      </c>
      <c r="B13870" s="5" t="s">
        <v>6123</v>
      </c>
      <c r="C13870" s="5" t="s">
        <v>23</v>
      </c>
      <c r="D13870" s="5" t="s">
        <v>30</v>
      </c>
      <c r="E13870" s="5" t="s">
        <v>25</v>
      </c>
      <c r="F13870" s="5" t="s">
        <v>26</v>
      </c>
      <c r="G13870" s="6">
        <v>45068.414583333331</v>
      </c>
      <c r="H13870" s="6">
        <v>45068.440972222219</v>
      </c>
      <c r="I13870" s="6">
        <v>45068.440972222219</v>
      </c>
      <c r="J13870" s="6">
        <v>45072.68472222222</v>
      </c>
      <c r="K13870" s="6">
        <v>45092.692361111112</v>
      </c>
      <c r="L13870">
        <v>24</v>
      </c>
      <c r="M13870">
        <v>102</v>
      </c>
      <c r="N13870" t="s">
        <v>27</v>
      </c>
      <c r="O13870">
        <v>0</v>
      </c>
      <c r="P13870">
        <v>5</v>
      </c>
      <c r="Q13870">
        <v>51</v>
      </c>
      <c r="R13870">
        <v>6149</v>
      </c>
      <c r="S13870">
        <v>3269</v>
      </c>
      <c r="T13870">
        <v>6149</v>
      </c>
      <c r="U13870">
        <v>3269</v>
      </c>
      <c r="V13870">
        <v>6148</v>
      </c>
      <c r="W13870">
        <v>3268</v>
      </c>
      <c r="X13870" s="5" t="s">
        <v>6819</v>
      </c>
    </row>
    <row r="13871" spans="1:24" x14ac:dyDescent="0.25">
      <c r="A13871">
        <v>334250</v>
      </c>
      <c r="B13871" s="5" t="s">
        <v>3407</v>
      </c>
      <c r="C13871" s="5" t="s">
        <v>29</v>
      </c>
      <c r="D13871" s="5" t="s">
        <v>30</v>
      </c>
      <c r="E13871" s="5" t="s">
        <v>25</v>
      </c>
      <c r="F13871" s="5" t="s">
        <v>26</v>
      </c>
      <c r="G13871" s="6">
        <v>45068.422222222223</v>
      </c>
      <c r="H13871" s="6">
        <v>45068.538888888892</v>
      </c>
      <c r="I13871" s="6">
        <v>45068.538888888892</v>
      </c>
      <c r="J13871" s="6">
        <v>45068.751388888886</v>
      </c>
      <c r="K13871" s="6">
        <v>45068.751388888886</v>
      </c>
      <c r="L13871">
        <v>0</v>
      </c>
      <c r="M13871">
        <v>8</v>
      </c>
      <c r="O13871">
        <v>0</v>
      </c>
      <c r="P13871">
        <v>0</v>
      </c>
      <c r="R13871">
        <v>474</v>
      </c>
      <c r="S13871">
        <v>474</v>
      </c>
      <c r="T13871">
        <v>474</v>
      </c>
      <c r="U13871">
        <v>474</v>
      </c>
      <c r="V13871">
        <v>474</v>
      </c>
      <c r="W13871">
        <v>474</v>
      </c>
      <c r="X13871" s="5" t="s">
        <v>6819</v>
      </c>
    </row>
    <row r="13872" spans="1:24" hidden="1" x14ac:dyDescent="0.25">
      <c r="A13872">
        <v>334255</v>
      </c>
      <c r="B13872" s="5" t="s">
        <v>6124</v>
      </c>
      <c r="C13872" s="5" t="s">
        <v>23</v>
      </c>
      <c r="D13872" s="5" t="s">
        <v>36</v>
      </c>
      <c r="E13872" s="5" t="s">
        <v>25</v>
      </c>
      <c r="F13872" s="5" t="s">
        <v>26</v>
      </c>
      <c r="G13872" s="6">
        <v>45068.423611111109</v>
      </c>
      <c r="H13872" s="6">
        <v>45068.441666666666</v>
      </c>
      <c r="I13872" s="6">
        <v>45068.441666666666</v>
      </c>
      <c r="J13872" s="6"/>
      <c r="K13872" s="6">
        <v>45071.399305555555</v>
      </c>
      <c r="L13872">
        <v>3</v>
      </c>
      <c r="O13872">
        <v>0</v>
      </c>
      <c r="P13872">
        <v>1</v>
      </c>
      <c r="Q13872">
        <v>40</v>
      </c>
      <c r="V13872">
        <v>4285</v>
      </c>
      <c r="W13872">
        <v>2125</v>
      </c>
      <c r="X13872" s="5" t="s">
        <v>6819</v>
      </c>
    </row>
    <row r="13873" spans="1:24" hidden="1" x14ac:dyDescent="0.25">
      <c r="A13873">
        <v>334257</v>
      </c>
      <c r="B13873" s="5" t="s">
        <v>6125</v>
      </c>
      <c r="C13873" s="5" t="s">
        <v>37</v>
      </c>
      <c r="D13873" s="5" t="s">
        <v>42</v>
      </c>
      <c r="E13873" s="5" t="s">
        <v>25</v>
      </c>
      <c r="F13873" s="5" t="s">
        <v>38</v>
      </c>
      <c r="G13873" s="6">
        <v>45068.425000000003</v>
      </c>
      <c r="H13873" s="6">
        <v>45068.425000000003</v>
      </c>
      <c r="I13873" s="6">
        <v>45068.425000000003</v>
      </c>
      <c r="J13873" s="6"/>
      <c r="K13873" s="6">
        <v>45091.685416666667</v>
      </c>
      <c r="L13873">
        <v>23</v>
      </c>
      <c r="O13873">
        <v>0</v>
      </c>
      <c r="P13873">
        <v>3</v>
      </c>
      <c r="Q13873">
        <v>6785</v>
      </c>
      <c r="V13873">
        <v>75</v>
      </c>
      <c r="W13873">
        <v>75</v>
      </c>
      <c r="X13873" s="5" t="s">
        <v>6819</v>
      </c>
    </row>
    <row r="13874" spans="1:24" x14ac:dyDescent="0.25">
      <c r="A13874">
        <v>334259</v>
      </c>
      <c r="B13874" s="5" t="s">
        <v>239</v>
      </c>
      <c r="C13874" s="5" t="s">
        <v>23</v>
      </c>
      <c r="D13874" s="5" t="s">
        <v>30</v>
      </c>
      <c r="E13874" s="5" t="s">
        <v>25</v>
      </c>
      <c r="F13874" s="5" t="s">
        <v>34</v>
      </c>
      <c r="G13874" s="6">
        <v>45068.425694444442</v>
      </c>
      <c r="H13874" s="6">
        <v>45068.441666666666</v>
      </c>
      <c r="I13874" s="6">
        <v>45068.441666666666</v>
      </c>
      <c r="J13874" s="6">
        <v>45068.581944444442</v>
      </c>
      <c r="K13874" s="6">
        <v>45088.607638888891</v>
      </c>
      <c r="L13874">
        <v>20</v>
      </c>
      <c r="M13874">
        <v>4</v>
      </c>
      <c r="N13874" t="s">
        <v>27</v>
      </c>
      <c r="O13874">
        <v>0</v>
      </c>
      <c r="P13874">
        <v>2</v>
      </c>
      <c r="Q13874">
        <v>3</v>
      </c>
      <c r="R13874">
        <v>225</v>
      </c>
      <c r="S13874">
        <v>225</v>
      </c>
      <c r="T13874">
        <v>225</v>
      </c>
      <c r="U13874">
        <v>225</v>
      </c>
      <c r="V13874">
        <v>225</v>
      </c>
      <c r="W13874">
        <v>225</v>
      </c>
      <c r="X13874" s="5" t="s">
        <v>6819</v>
      </c>
    </row>
    <row r="13875" spans="1:24" x14ac:dyDescent="0.25">
      <c r="A13875">
        <v>334261</v>
      </c>
      <c r="B13875" s="5" t="s">
        <v>523</v>
      </c>
      <c r="C13875" s="5" t="s">
        <v>23</v>
      </c>
      <c r="D13875" s="5" t="s">
        <v>30</v>
      </c>
      <c r="E13875" s="5" t="s">
        <v>25</v>
      </c>
      <c r="F13875" s="5" t="s">
        <v>34</v>
      </c>
      <c r="G13875" s="6">
        <v>45068.427083333336</v>
      </c>
      <c r="H13875" s="6">
        <v>45068.441666666666</v>
      </c>
      <c r="I13875" s="6">
        <v>45068.441666666666</v>
      </c>
      <c r="J13875" s="6">
        <v>45068.711805555555</v>
      </c>
      <c r="K13875" s="6">
        <v>45088.73333333333</v>
      </c>
      <c r="L13875">
        <v>20</v>
      </c>
      <c r="M13875">
        <v>7</v>
      </c>
      <c r="N13875" t="s">
        <v>27</v>
      </c>
      <c r="O13875">
        <v>0</v>
      </c>
      <c r="P13875">
        <v>2</v>
      </c>
      <c r="Q13875">
        <v>35</v>
      </c>
      <c r="R13875">
        <v>411</v>
      </c>
      <c r="S13875">
        <v>411</v>
      </c>
      <c r="T13875">
        <v>411</v>
      </c>
      <c r="U13875">
        <v>411</v>
      </c>
      <c r="V13875">
        <v>411</v>
      </c>
      <c r="W13875">
        <v>411</v>
      </c>
      <c r="X13875" s="5" t="s">
        <v>6819</v>
      </c>
    </row>
    <row r="13876" spans="1:24" x14ac:dyDescent="0.25">
      <c r="A13876">
        <v>334262</v>
      </c>
      <c r="B13876" s="5" t="s">
        <v>6126</v>
      </c>
      <c r="C13876" s="5" t="s">
        <v>23</v>
      </c>
      <c r="D13876" s="5" t="s">
        <v>30</v>
      </c>
      <c r="E13876" s="5" t="s">
        <v>25</v>
      </c>
      <c r="F13876" s="5" t="s">
        <v>26</v>
      </c>
      <c r="G13876" s="6">
        <v>45068.427083333336</v>
      </c>
      <c r="H13876" s="6">
        <v>45068.441666666666</v>
      </c>
      <c r="I13876" s="6">
        <v>45068.441666666666</v>
      </c>
      <c r="J13876" s="6">
        <v>45069.522916666669</v>
      </c>
      <c r="K13876" s="6">
        <v>45089.568055555559</v>
      </c>
      <c r="L13876">
        <v>21</v>
      </c>
      <c r="M13876">
        <v>26</v>
      </c>
      <c r="N13876" t="s">
        <v>27</v>
      </c>
      <c r="O13876">
        <v>0</v>
      </c>
      <c r="P13876">
        <v>2</v>
      </c>
      <c r="Q13876">
        <v>36</v>
      </c>
      <c r="R13876">
        <v>1579</v>
      </c>
      <c r="S13876">
        <v>859</v>
      </c>
      <c r="T13876">
        <v>1579</v>
      </c>
      <c r="U13876">
        <v>859</v>
      </c>
      <c r="V13876">
        <v>1579</v>
      </c>
      <c r="W13876">
        <v>859</v>
      </c>
      <c r="X13876" s="5" t="s">
        <v>6820</v>
      </c>
    </row>
    <row r="13877" spans="1:24" x14ac:dyDescent="0.25">
      <c r="A13877">
        <v>334263</v>
      </c>
      <c r="B13877" s="5" t="s">
        <v>6127</v>
      </c>
      <c r="C13877" s="5" t="s">
        <v>23</v>
      </c>
      <c r="D13877" s="5" t="s">
        <v>30</v>
      </c>
      <c r="E13877" s="5" t="s">
        <v>25</v>
      </c>
      <c r="F13877" s="5" t="s">
        <v>26</v>
      </c>
      <c r="G13877" s="6">
        <v>45068.427083333336</v>
      </c>
      <c r="H13877" s="6">
        <v>45068.442361111112</v>
      </c>
      <c r="I13877" s="6">
        <v>45068.442361111112</v>
      </c>
      <c r="J13877" s="6">
        <v>45068.501388888886</v>
      </c>
      <c r="K13877" s="6">
        <v>45088.524305555555</v>
      </c>
      <c r="L13877">
        <v>20</v>
      </c>
      <c r="M13877">
        <v>2</v>
      </c>
      <c r="N13877" t="s">
        <v>27</v>
      </c>
      <c r="O13877">
        <v>0</v>
      </c>
      <c r="P13877">
        <v>2</v>
      </c>
      <c r="Q13877">
        <v>51</v>
      </c>
      <c r="R13877">
        <v>107</v>
      </c>
      <c r="S13877">
        <v>107</v>
      </c>
      <c r="T13877">
        <v>107</v>
      </c>
      <c r="U13877">
        <v>107</v>
      </c>
      <c r="V13877">
        <v>107</v>
      </c>
      <c r="W13877">
        <v>107</v>
      </c>
      <c r="X13877" s="5" t="s">
        <v>6819</v>
      </c>
    </row>
    <row r="13878" spans="1:24" x14ac:dyDescent="0.25">
      <c r="A13878">
        <v>334273</v>
      </c>
      <c r="B13878" s="5" t="s">
        <v>6128</v>
      </c>
      <c r="C13878" s="5" t="s">
        <v>23</v>
      </c>
      <c r="D13878" s="5" t="s">
        <v>30</v>
      </c>
      <c r="E13878" s="5" t="s">
        <v>25</v>
      </c>
      <c r="F13878" s="5" t="s">
        <v>26</v>
      </c>
      <c r="G13878" s="6">
        <v>45068.430555555555</v>
      </c>
      <c r="H13878" s="6">
        <v>45068.442361111112</v>
      </c>
      <c r="I13878" s="6">
        <v>45068.442361111112</v>
      </c>
      <c r="J13878" s="6">
        <v>45071.261805555558</v>
      </c>
      <c r="K13878" s="6">
        <v>45091.272916666669</v>
      </c>
      <c r="L13878">
        <v>23</v>
      </c>
      <c r="M13878">
        <v>68</v>
      </c>
      <c r="N13878" t="s">
        <v>27</v>
      </c>
      <c r="O13878">
        <v>0</v>
      </c>
      <c r="P13878">
        <v>3</v>
      </c>
      <c r="Q13878">
        <v>51</v>
      </c>
      <c r="R13878">
        <v>4078</v>
      </c>
      <c r="S13878">
        <v>2080</v>
      </c>
      <c r="T13878">
        <v>4078</v>
      </c>
      <c r="U13878">
        <v>2080</v>
      </c>
      <c r="V13878">
        <v>4078</v>
      </c>
      <c r="W13878">
        <v>2080</v>
      </c>
      <c r="X13878" s="5" t="s">
        <v>32</v>
      </c>
    </row>
    <row r="13879" spans="1:24" x14ac:dyDescent="0.25">
      <c r="A13879">
        <v>334274</v>
      </c>
      <c r="B13879" s="5" t="s">
        <v>6126</v>
      </c>
      <c r="C13879" s="5" t="s">
        <v>23</v>
      </c>
      <c r="D13879" s="5" t="s">
        <v>24</v>
      </c>
      <c r="E13879" s="5" t="s">
        <v>25</v>
      </c>
      <c r="F13879" s="5" t="s">
        <v>26</v>
      </c>
      <c r="G13879" s="6">
        <v>45068.430555555555</v>
      </c>
      <c r="H13879" s="6">
        <v>45068.443055555559</v>
      </c>
      <c r="I13879" s="6">
        <v>45068.443055555559</v>
      </c>
      <c r="J13879" s="6">
        <v>45077.42291666667</v>
      </c>
      <c r="K13879" s="6">
        <v>45077.441666666666</v>
      </c>
      <c r="L13879">
        <v>9</v>
      </c>
      <c r="M13879">
        <v>216</v>
      </c>
      <c r="N13879">
        <v>5</v>
      </c>
      <c r="O13879">
        <v>0</v>
      </c>
      <c r="P13879">
        <v>3</v>
      </c>
      <c r="Q13879">
        <v>46</v>
      </c>
      <c r="R13879">
        <v>12948</v>
      </c>
      <c r="S13879">
        <v>6468</v>
      </c>
      <c r="T13879">
        <v>12948</v>
      </c>
      <c r="U13879">
        <v>6468</v>
      </c>
      <c r="V13879">
        <v>12949</v>
      </c>
      <c r="W13879">
        <v>6469</v>
      </c>
      <c r="X13879" s="5" t="s">
        <v>6819</v>
      </c>
    </row>
    <row r="13880" spans="1:24" hidden="1" x14ac:dyDescent="0.25">
      <c r="A13880">
        <v>334275</v>
      </c>
      <c r="B13880" s="5" t="s">
        <v>6129</v>
      </c>
      <c r="C13880" s="5" t="s">
        <v>33</v>
      </c>
      <c r="D13880" s="5" t="s">
        <v>42</v>
      </c>
      <c r="E13880" s="5" t="s">
        <v>25</v>
      </c>
      <c r="F13880" s="5" t="s">
        <v>26</v>
      </c>
      <c r="G13880" s="6">
        <v>45068.433333333334</v>
      </c>
      <c r="H13880" s="6">
        <v>45069.454861111109</v>
      </c>
      <c r="I13880" s="6">
        <v>45069.454861111109</v>
      </c>
      <c r="J13880" s="6"/>
      <c r="K13880" s="6">
        <v>45075.534722222219</v>
      </c>
      <c r="L13880">
        <v>7</v>
      </c>
      <c r="O13880">
        <v>0</v>
      </c>
      <c r="P13880">
        <v>3</v>
      </c>
      <c r="Q13880">
        <v>6</v>
      </c>
      <c r="V13880">
        <v>10222</v>
      </c>
      <c r="W13880">
        <v>5182</v>
      </c>
      <c r="X13880" s="5" t="s">
        <v>6819</v>
      </c>
    </row>
    <row r="13881" spans="1:24" hidden="1" x14ac:dyDescent="0.25">
      <c r="A13881">
        <v>334283</v>
      </c>
      <c r="B13881" s="5" t="s">
        <v>107</v>
      </c>
      <c r="C13881" s="5" t="s">
        <v>37</v>
      </c>
      <c r="D13881" s="5" t="s">
        <v>42</v>
      </c>
      <c r="E13881" s="5" t="s">
        <v>25</v>
      </c>
      <c r="F13881" s="5" t="s">
        <v>26</v>
      </c>
      <c r="G13881" s="6">
        <v>45068.4375</v>
      </c>
      <c r="H13881" s="6">
        <v>45068.536111111112</v>
      </c>
      <c r="I13881" s="6">
        <v>45068.536111111112</v>
      </c>
      <c r="J13881" s="6"/>
      <c r="K13881" s="6">
        <v>45069.751388888886</v>
      </c>
      <c r="L13881">
        <v>1</v>
      </c>
      <c r="O13881">
        <v>0</v>
      </c>
      <c r="P13881">
        <v>1</v>
      </c>
      <c r="Q13881">
        <v>457</v>
      </c>
      <c r="V13881">
        <v>714</v>
      </c>
      <c r="W13881">
        <v>714</v>
      </c>
      <c r="X13881" s="5" t="s">
        <v>6819</v>
      </c>
    </row>
    <row r="13882" spans="1:24" x14ac:dyDescent="0.25">
      <c r="A13882">
        <v>334284</v>
      </c>
      <c r="B13882" s="5" t="s">
        <v>6130</v>
      </c>
      <c r="C13882" s="5" t="s">
        <v>33</v>
      </c>
      <c r="D13882" s="5" t="s">
        <v>24</v>
      </c>
      <c r="E13882" s="5" t="s">
        <v>25</v>
      </c>
      <c r="F13882" s="5" t="s">
        <v>26</v>
      </c>
      <c r="G13882" s="6">
        <v>45068.4375</v>
      </c>
      <c r="H13882" s="6">
        <v>45068.637499999997</v>
      </c>
      <c r="I13882" s="6">
        <v>45068.637499999997</v>
      </c>
      <c r="J13882" s="6">
        <v>45084.540277777778</v>
      </c>
      <c r="K13882" s="6">
        <v>45084.540277777778</v>
      </c>
      <c r="L13882">
        <v>16</v>
      </c>
      <c r="M13882">
        <v>386</v>
      </c>
      <c r="O13882">
        <v>0</v>
      </c>
      <c r="P13882">
        <v>3</v>
      </c>
      <c r="Q13882">
        <v>289</v>
      </c>
      <c r="R13882">
        <v>23188</v>
      </c>
      <c r="S13882">
        <v>11668</v>
      </c>
      <c r="T13882">
        <v>23188</v>
      </c>
      <c r="U13882">
        <v>11668</v>
      </c>
      <c r="V13882">
        <v>7879</v>
      </c>
      <c r="W13882">
        <v>4068</v>
      </c>
      <c r="X13882" s="5" t="s">
        <v>6819</v>
      </c>
    </row>
    <row r="13883" spans="1:24" x14ac:dyDescent="0.25">
      <c r="A13883">
        <v>334299</v>
      </c>
      <c r="B13883" s="5" t="s">
        <v>6131</v>
      </c>
      <c r="C13883" s="5" t="s">
        <v>23</v>
      </c>
      <c r="D13883" s="5" t="s">
        <v>30</v>
      </c>
      <c r="E13883" s="5" t="s">
        <v>25</v>
      </c>
      <c r="F13883" s="5" t="s">
        <v>26</v>
      </c>
      <c r="G13883" s="6">
        <v>45068.445833333331</v>
      </c>
      <c r="H13883" s="6">
        <v>45068.447222222225</v>
      </c>
      <c r="I13883" s="6">
        <v>45068.447222222225</v>
      </c>
      <c r="J13883" s="6">
        <v>45069.849305555559</v>
      </c>
      <c r="K13883" s="6">
        <v>45089.859722222223</v>
      </c>
      <c r="L13883">
        <v>21</v>
      </c>
      <c r="M13883">
        <v>34</v>
      </c>
      <c r="N13883" t="s">
        <v>27</v>
      </c>
      <c r="O13883">
        <v>0</v>
      </c>
      <c r="P13883">
        <v>3</v>
      </c>
      <c r="Q13883">
        <v>90</v>
      </c>
      <c r="R13883">
        <v>2022</v>
      </c>
      <c r="S13883">
        <v>1302</v>
      </c>
      <c r="T13883">
        <v>2022</v>
      </c>
      <c r="U13883">
        <v>1302</v>
      </c>
      <c r="V13883">
        <v>2022</v>
      </c>
      <c r="W13883">
        <v>1302</v>
      </c>
      <c r="X13883" s="5" t="s">
        <v>39</v>
      </c>
    </row>
    <row r="13884" spans="1:24" x14ac:dyDescent="0.25">
      <c r="A13884">
        <v>334301</v>
      </c>
      <c r="B13884" s="5" t="s">
        <v>239</v>
      </c>
      <c r="C13884" s="5" t="s">
        <v>23</v>
      </c>
      <c r="D13884" s="5" t="s">
        <v>30</v>
      </c>
      <c r="E13884" s="5" t="s">
        <v>25</v>
      </c>
      <c r="F13884" s="5" t="s">
        <v>34</v>
      </c>
      <c r="G13884" s="6">
        <v>45068.446527777778</v>
      </c>
      <c r="H13884" s="6">
        <v>45068.447222222225</v>
      </c>
      <c r="I13884" s="6">
        <v>45068.447222222225</v>
      </c>
      <c r="J13884" s="6">
        <v>45068.481249999997</v>
      </c>
      <c r="K13884" s="6">
        <v>45088.524305555555</v>
      </c>
      <c r="L13884">
        <v>20</v>
      </c>
      <c r="M13884">
        <v>1</v>
      </c>
      <c r="N13884" t="s">
        <v>27</v>
      </c>
      <c r="O13884">
        <v>0</v>
      </c>
      <c r="P13884">
        <v>2</v>
      </c>
      <c r="Q13884">
        <v>1</v>
      </c>
      <c r="R13884">
        <v>50</v>
      </c>
      <c r="S13884">
        <v>50</v>
      </c>
      <c r="T13884">
        <v>50</v>
      </c>
      <c r="U13884">
        <v>50</v>
      </c>
      <c r="V13884">
        <v>50</v>
      </c>
      <c r="W13884">
        <v>50</v>
      </c>
      <c r="X13884" s="5" t="s">
        <v>32</v>
      </c>
    </row>
    <row r="13885" spans="1:24" x14ac:dyDescent="0.25">
      <c r="A13885">
        <v>334312</v>
      </c>
      <c r="B13885" s="5" t="s">
        <v>5667</v>
      </c>
      <c r="C13885" s="5" t="s">
        <v>23</v>
      </c>
      <c r="D13885" s="5" t="s">
        <v>30</v>
      </c>
      <c r="E13885" s="5" t="s">
        <v>25</v>
      </c>
      <c r="F13885" s="5" t="s">
        <v>26</v>
      </c>
      <c r="G13885" s="6">
        <v>45068.452777777777</v>
      </c>
      <c r="H13885" s="6">
        <v>45068.5</v>
      </c>
      <c r="I13885" s="6">
        <v>45068.5</v>
      </c>
      <c r="J13885" s="6">
        <v>45068.524305555555</v>
      </c>
      <c r="K13885" s="6">
        <v>45088.565972222219</v>
      </c>
      <c r="L13885">
        <v>20</v>
      </c>
      <c r="M13885">
        <v>2</v>
      </c>
      <c r="N13885" t="s">
        <v>27</v>
      </c>
      <c r="O13885">
        <v>0</v>
      </c>
      <c r="P13885">
        <v>1</v>
      </c>
      <c r="Q13885">
        <v>103</v>
      </c>
      <c r="R13885">
        <v>103</v>
      </c>
      <c r="S13885">
        <v>103</v>
      </c>
      <c r="T13885">
        <v>103</v>
      </c>
      <c r="U13885">
        <v>103</v>
      </c>
      <c r="V13885">
        <v>103</v>
      </c>
      <c r="W13885">
        <v>103</v>
      </c>
      <c r="X13885" s="5" t="s">
        <v>32</v>
      </c>
    </row>
    <row r="13886" spans="1:24" x14ac:dyDescent="0.25">
      <c r="A13886">
        <v>334313</v>
      </c>
      <c r="B13886" s="5" t="s">
        <v>107</v>
      </c>
      <c r="C13886" s="5" t="s">
        <v>23</v>
      </c>
      <c r="D13886" s="5" t="s">
        <v>30</v>
      </c>
      <c r="E13886" s="5" t="s">
        <v>25</v>
      </c>
      <c r="F13886" s="5" t="s">
        <v>26</v>
      </c>
      <c r="G13886" s="6">
        <v>45068.453472222223</v>
      </c>
      <c r="H13886" s="6">
        <v>45068.5</v>
      </c>
      <c r="I13886" s="6">
        <v>45068.5</v>
      </c>
      <c r="J13886" s="6">
        <v>45068.518750000003</v>
      </c>
      <c r="K13886" s="6">
        <v>45088.524305555555</v>
      </c>
      <c r="L13886">
        <v>20</v>
      </c>
      <c r="M13886">
        <v>2</v>
      </c>
      <c r="N13886" t="s">
        <v>27</v>
      </c>
      <c r="O13886">
        <v>0</v>
      </c>
      <c r="P13886">
        <v>1</v>
      </c>
      <c r="Q13886">
        <v>94</v>
      </c>
      <c r="R13886">
        <v>94</v>
      </c>
      <c r="S13886">
        <v>94</v>
      </c>
      <c r="T13886">
        <v>94</v>
      </c>
      <c r="U13886">
        <v>94</v>
      </c>
      <c r="V13886">
        <v>94</v>
      </c>
      <c r="W13886">
        <v>94</v>
      </c>
      <c r="X13886" s="5" t="s">
        <v>35</v>
      </c>
    </row>
    <row r="13887" spans="1:24" x14ac:dyDescent="0.25">
      <c r="A13887">
        <v>334318</v>
      </c>
      <c r="B13887" s="5" t="s">
        <v>1243</v>
      </c>
      <c r="C13887" s="5" t="s">
        <v>23</v>
      </c>
      <c r="D13887" s="5" t="s">
        <v>30</v>
      </c>
      <c r="E13887" s="5" t="s">
        <v>25</v>
      </c>
      <c r="F13887" s="5" t="s">
        <v>26</v>
      </c>
      <c r="G13887" s="6">
        <v>45068.454861111109</v>
      </c>
      <c r="H13887" s="6">
        <v>45068.501388888886</v>
      </c>
      <c r="I13887" s="6">
        <v>45068.501388888886</v>
      </c>
      <c r="J13887" s="6">
        <v>45069.852777777778</v>
      </c>
      <c r="K13887" s="6">
        <v>45089.859722222223</v>
      </c>
      <c r="L13887">
        <v>21</v>
      </c>
      <c r="M13887">
        <v>34</v>
      </c>
      <c r="N13887" t="s">
        <v>27</v>
      </c>
      <c r="O13887">
        <v>0</v>
      </c>
      <c r="P13887">
        <v>3</v>
      </c>
      <c r="Q13887">
        <v>170</v>
      </c>
      <c r="R13887">
        <v>2012</v>
      </c>
      <c r="S13887">
        <v>1292</v>
      </c>
      <c r="T13887">
        <v>2012</v>
      </c>
      <c r="U13887">
        <v>1292</v>
      </c>
      <c r="V13887">
        <v>2012</v>
      </c>
      <c r="W13887">
        <v>1292</v>
      </c>
      <c r="X13887" s="5" t="s">
        <v>32</v>
      </c>
    </row>
    <row r="13888" spans="1:24" hidden="1" x14ac:dyDescent="0.25">
      <c r="A13888">
        <v>334319</v>
      </c>
      <c r="B13888" s="5" t="s">
        <v>5569</v>
      </c>
      <c r="C13888" s="5" t="s">
        <v>29</v>
      </c>
      <c r="D13888" s="5" t="s">
        <v>40</v>
      </c>
      <c r="E13888" s="5" t="s">
        <v>25</v>
      </c>
      <c r="F13888" s="5" t="s">
        <v>26</v>
      </c>
      <c r="G13888" s="6">
        <v>45068.455555555556</v>
      </c>
      <c r="H13888" s="6">
        <v>45068.501388888886</v>
      </c>
      <c r="I13888" s="6">
        <v>45071.746527777781</v>
      </c>
      <c r="J13888" s="6"/>
      <c r="K13888" s="6">
        <v>45096.28125</v>
      </c>
      <c r="L13888">
        <v>28</v>
      </c>
      <c r="O13888">
        <v>0</v>
      </c>
      <c r="P13888">
        <v>11</v>
      </c>
      <c r="Q13888">
        <v>93</v>
      </c>
      <c r="V13888">
        <v>40069</v>
      </c>
      <c r="W13888">
        <v>20042</v>
      </c>
      <c r="X13888" s="5" t="s">
        <v>6819</v>
      </c>
    </row>
    <row r="13889" spans="1:24" x14ac:dyDescent="0.25">
      <c r="A13889">
        <v>334320</v>
      </c>
      <c r="B13889" s="5" t="s">
        <v>1664</v>
      </c>
      <c r="C13889" s="5" t="s">
        <v>23</v>
      </c>
      <c r="D13889" s="5" t="s">
        <v>30</v>
      </c>
      <c r="E13889" s="5" t="s">
        <v>25</v>
      </c>
      <c r="F13889" s="5" t="s">
        <v>26</v>
      </c>
      <c r="G13889" s="6">
        <v>45068.457638888889</v>
      </c>
      <c r="H13889" s="6">
        <v>45068.501388888886</v>
      </c>
      <c r="I13889" s="6">
        <v>45068.501388888886</v>
      </c>
      <c r="J13889" s="6">
        <v>45069.856249999997</v>
      </c>
      <c r="K13889" s="6">
        <v>45089.9</v>
      </c>
      <c r="L13889">
        <v>21</v>
      </c>
      <c r="M13889">
        <v>34</v>
      </c>
      <c r="N13889" t="s">
        <v>27</v>
      </c>
      <c r="O13889">
        <v>0</v>
      </c>
      <c r="P13889">
        <v>2</v>
      </c>
      <c r="Q13889">
        <v>523</v>
      </c>
      <c r="R13889">
        <v>2014</v>
      </c>
      <c r="S13889">
        <v>1294</v>
      </c>
      <c r="T13889">
        <v>2014</v>
      </c>
      <c r="U13889">
        <v>1294</v>
      </c>
      <c r="V13889">
        <v>2015</v>
      </c>
      <c r="W13889">
        <v>1295</v>
      </c>
      <c r="X13889" s="5" t="s">
        <v>47</v>
      </c>
    </row>
    <row r="13890" spans="1:24" x14ac:dyDescent="0.25">
      <c r="A13890">
        <v>334322</v>
      </c>
      <c r="B13890" s="5" t="s">
        <v>6132</v>
      </c>
      <c r="C13890" s="5" t="s">
        <v>29</v>
      </c>
      <c r="D13890" s="5" t="s">
        <v>30</v>
      </c>
      <c r="E13890" s="5" t="s">
        <v>25</v>
      </c>
      <c r="F13890" s="5" t="s">
        <v>26</v>
      </c>
      <c r="G13890" s="6">
        <v>45068.461111111108</v>
      </c>
      <c r="H13890" s="6">
        <v>45068.539583333331</v>
      </c>
      <c r="I13890" s="6">
        <v>45068.539583333331</v>
      </c>
      <c r="J13890" s="6">
        <v>45075.48541666667</v>
      </c>
      <c r="K13890" s="6">
        <v>45095.522916666669</v>
      </c>
      <c r="L13890">
        <v>27</v>
      </c>
      <c r="M13890">
        <v>169</v>
      </c>
      <c r="O13890">
        <v>0</v>
      </c>
      <c r="P13890">
        <v>2</v>
      </c>
      <c r="Q13890">
        <v>1819</v>
      </c>
      <c r="R13890">
        <v>10115</v>
      </c>
      <c r="S13890">
        <v>5075</v>
      </c>
      <c r="T13890">
        <v>10115</v>
      </c>
      <c r="U13890">
        <v>5075</v>
      </c>
      <c r="V13890">
        <v>10115</v>
      </c>
      <c r="W13890">
        <v>5075</v>
      </c>
      <c r="X13890" s="5" t="s">
        <v>6819</v>
      </c>
    </row>
    <row r="13891" spans="1:24" x14ac:dyDescent="0.25">
      <c r="A13891">
        <v>334326</v>
      </c>
      <c r="B13891" s="5" t="s">
        <v>5569</v>
      </c>
      <c r="C13891" s="5" t="s">
        <v>23</v>
      </c>
      <c r="D13891" s="5" t="s">
        <v>30</v>
      </c>
      <c r="E13891" s="5" t="s">
        <v>25</v>
      </c>
      <c r="F13891" s="5" t="s">
        <v>26</v>
      </c>
      <c r="G13891" s="6">
        <v>45068.464583333334</v>
      </c>
      <c r="H13891" s="6">
        <v>45068.500694444447</v>
      </c>
      <c r="I13891" s="6">
        <v>45068.500694444447</v>
      </c>
      <c r="J13891" s="6">
        <v>45071.720833333333</v>
      </c>
      <c r="K13891" s="6">
        <v>45071.720833333333</v>
      </c>
      <c r="L13891">
        <v>3</v>
      </c>
      <c r="M13891">
        <v>78</v>
      </c>
      <c r="N13891" t="s">
        <v>27</v>
      </c>
      <c r="O13891">
        <v>0</v>
      </c>
      <c r="P13891">
        <v>1</v>
      </c>
      <c r="Q13891">
        <v>81</v>
      </c>
      <c r="R13891">
        <v>4689</v>
      </c>
      <c r="S13891">
        <v>2529</v>
      </c>
      <c r="T13891">
        <v>4689</v>
      </c>
      <c r="U13891">
        <v>2529</v>
      </c>
      <c r="V13891">
        <v>4689</v>
      </c>
      <c r="W13891">
        <v>2529</v>
      </c>
      <c r="X13891" s="5" t="s">
        <v>6819</v>
      </c>
    </row>
    <row r="13892" spans="1:24" x14ac:dyDescent="0.25">
      <c r="A13892">
        <v>334331</v>
      </c>
      <c r="B13892" s="5" t="s">
        <v>135</v>
      </c>
      <c r="C13892" s="5" t="s">
        <v>23</v>
      </c>
      <c r="D13892" s="5" t="s">
        <v>30</v>
      </c>
      <c r="E13892" s="5" t="s">
        <v>25</v>
      </c>
      <c r="F13892" s="5" t="s">
        <v>34</v>
      </c>
      <c r="G13892" s="6">
        <v>45068.46597222222</v>
      </c>
      <c r="H13892" s="6">
        <v>45068.49722222222</v>
      </c>
      <c r="I13892" s="6">
        <v>45068.49722222222</v>
      </c>
      <c r="J13892" s="6">
        <v>45068.588194444441</v>
      </c>
      <c r="K13892" s="6">
        <v>45088.607638888891</v>
      </c>
      <c r="L13892">
        <v>20</v>
      </c>
      <c r="M13892">
        <v>3</v>
      </c>
      <c r="N13892" t="s">
        <v>27</v>
      </c>
      <c r="O13892">
        <v>0</v>
      </c>
      <c r="P13892">
        <v>1</v>
      </c>
      <c r="Q13892">
        <v>176</v>
      </c>
      <c r="R13892">
        <v>176</v>
      </c>
      <c r="S13892">
        <v>176</v>
      </c>
      <c r="T13892">
        <v>176</v>
      </c>
      <c r="U13892">
        <v>176</v>
      </c>
      <c r="V13892">
        <v>177</v>
      </c>
      <c r="W13892">
        <v>177</v>
      </c>
      <c r="X13892" s="5" t="s">
        <v>6819</v>
      </c>
    </row>
    <row r="13893" spans="1:24" x14ac:dyDescent="0.25">
      <c r="A13893">
        <v>334333</v>
      </c>
      <c r="B13893" s="5" t="s">
        <v>1803</v>
      </c>
      <c r="C13893" s="5" t="s">
        <v>23</v>
      </c>
      <c r="D13893" s="5" t="s">
        <v>30</v>
      </c>
      <c r="E13893" s="5" t="s">
        <v>25</v>
      </c>
      <c r="F13893" s="5" t="s">
        <v>26</v>
      </c>
      <c r="G13893" s="6">
        <v>45068.466666666667</v>
      </c>
      <c r="H13893" s="6">
        <v>45068.502083333333</v>
      </c>
      <c r="I13893" s="6">
        <v>45068.502083333333</v>
      </c>
      <c r="J13893" s="6">
        <v>45070.495138888888</v>
      </c>
      <c r="K13893" s="6">
        <v>45090.525000000001</v>
      </c>
      <c r="L13893">
        <v>22</v>
      </c>
      <c r="M13893">
        <v>49</v>
      </c>
      <c r="N13893">
        <v>5</v>
      </c>
      <c r="O13893">
        <v>0</v>
      </c>
      <c r="P13893">
        <v>2</v>
      </c>
      <c r="Q13893">
        <v>100</v>
      </c>
      <c r="R13893">
        <v>2921</v>
      </c>
      <c r="S13893">
        <v>1481</v>
      </c>
      <c r="T13893">
        <v>2921</v>
      </c>
      <c r="U13893">
        <v>1481</v>
      </c>
      <c r="V13893">
        <v>2921</v>
      </c>
      <c r="W13893">
        <v>1481</v>
      </c>
      <c r="X13893" s="5" t="s">
        <v>6819</v>
      </c>
    </row>
    <row r="13894" spans="1:24" x14ac:dyDescent="0.25">
      <c r="A13894">
        <v>334337</v>
      </c>
      <c r="B13894" s="5" t="s">
        <v>6133</v>
      </c>
      <c r="C13894" s="5" t="s">
        <v>23</v>
      </c>
      <c r="D13894" s="5" t="s">
        <v>30</v>
      </c>
      <c r="E13894" s="5" t="s">
        <v>25</v>
      </c>
      <c r="F13894" s="5" t="s">
        <v>26</v>
      </c>
      <c r="G13894" s="6">
        <v>45068.468055555553</v>
      </c>
      <c r="H13894" s="6">
        <v>45068.502083333333</v>
      </c>
      <c r="I13894" s="6">
        <v>45068.502083333333</v>
      </c>
      <c r="J13894" s="6">
        <v>45068.527777777781</v>
      </c>
      <c r="K13894" s="6">
        <v>45088.565972222219</v>
      </c>
      <c r="L13894">
        <v>20</v>
      </c>
      <c r="M13894">
        <v>1</v>
      </c>
      <c r="N13894" t="s">
        <v>27</v>
      </c>
      <c r="O13894">
        <v>0</v>
      </c>
      <c r="P13894">
        <v>2</v>
      </c>
      <c r="Q13894">
        <v>58</v>
      </c>
      <c r="R13894">
        <v>87</v>
      </c>
      <c r="S13894">
        <v>87</v>
      </c>
      <c r="T13894">
        <v>87</v>
      </c>
      <c r="U13894">
        <v>87</v>
      </c>
      <c r="V13894">
        <v>87</v>
      </c>
      <c r="W13894">
        <v>87</v>
      </c>
      <c r="X13894" s="5" t="s">
        <v>44</v>
      </c>
    </row>
    <row r="13895" spans="1:24" x14ac:dyDescent="0.25">
      <c r="A13895">
        <v>334338</v>
      </c>
      <c r="B13895" s="5" t="s">
        <v>135</v>
      </c>
      <c r="C13895" s="5" t="s">
        <v>23</v>
      </c>
      <c r="D13895" s="5" t="s">
        <v>30</v>
      </c>
      <c r="E13895" s="5" t="s">
        <v>25</v>
      </c>
      <c r="F13895" s="5" t="s">
        <v>34</v>
      </c>
      <c r="G13895" s="6">
        <v>45068.46875</v>
      </c>
      <c r="H13895" s="6">
        <v>45068.49722222222</v>
      </c>
      <c r="I13895" s="6">
        <v>45068.49722222222</v>
      </c>
      <c r="J13895" s="6">
        <v>45068.536111111112</v>
      </c>
      <c r="K13895" s="6">
        <v>45088.565972222219</v>
      </c>
      <c r="L13895">
        <v>20</v>
      </c>
      <c r="M13895">
        <v>2</v>
      </c>
      <c r="N13895" t="s">
        <v>27</v>
      </c>
      <c r="O13895">
        <v>0</v>
      </c>
      <c r="P13895">
        <v>1</v>
      </c>
      <c r="Q13895">
        <v>97</v>
      </c>
      <c r="R13895">
        <v>97</v>
      </c>
      <c r="S13895">
        <v>97</v>
      </c>
      <c r="T13895">
        <v>97</v>
      </c>
      <c r="U13895">
        <v>97</v>
      </c>
      <c r="V13895">
        <v>97</v>
      </c>
      <c r="W13895">
        <v>97</v>
      </c>
      <c r="X13895" s="5" t="s">
        <v>28</v>
      </c>
    </row>
    <row r="13896" spans="1:24" x14ac:dyDescent="0.25">
      <c r="A13896">
        <v>334339</v>
      </c>
      <c r="B13896" s="5" t="s">
        <v>3177</v>
      </c>
      <c r="C13896" s="5" t="s">
        <v>23</v>
      </c>
      <c r="D13896" s="5" t="s">
        <v>30</v>
      </c>
      <c r="E13896" s="5" t="s">
        <v>48</v>
      </c>
      <c r="F13896" s="5" t="s">
        <v>34</v>
      </c>
      <c r="G13896" s="6">
        <v>45068.46875</v>
      </c>
      <c r="H13896" s="6">
        <v>45068.486111111109</v>
      </c>
      <c r="I13896" s="6">
        <v>45068.486111111109</v>
      </c>
      <c r="J13896" s="6">
        <v>45068.493055555555</v>
      </c>
      <c r="K13896" s="6">
        <v>45088.524305555555</v>
      </c>
      <c r="L13896">
        <v>20</v>
      </c>
      <c r="M13896">
        <v>1</v>
      </c>
      <c r="N13896" t="s">
        <v>27</v>
      </c>
      <c r="O13896">
        <v>0</v>
      </c>
      <c r="P13896">
        <v>2</v>
      </c>
      <c r="Q13896">
        <v>25</v>
      </c>
      <c r="R13896">
        <v>35</v>
      </c>
      <c r="S13896">
        <v>35</v>
      </c>
      <c r="T13896">
        <v>35</v>
      </c>
      <c r="U13896">
        <v>35</v>
      </c>
      <c r="V13896">
        <v>35</v>
      </c>
      <c r="W13896">
        <v>35</v>
      </c>
      <c r="X13896" s="5" t="s">
        <v>6819</v>
      </c>
    </row>
    <row r="13897" spans="1:24" x14ac:dyDescent="0.25">
      <c r="A13897">
        <v>334346</v>
      </c>
      <c r="B13897" s="5" t="s">
        <v>276</v>
      </c>
      <c r="C13897" s="5" t="s">
        <v>29</v>
      </c>
      <c r="D13897" s="5" t="s">
        <v>30</v>
      </c>
      <c r="E13897" s="5" t="s">
        <v>25</v>
      </c>
      <c r="F13897" s="5" t="s">
        <v>26</v>
      </c>
      <c r="G13897" s="6">
        <v>45068.47152777778</v>
      </c>
      <c r="H13897" s="6">
        <v>45068.547222222223</v>
      </c>
      <c r="I13897" s="6">
        <v>45068.547222222223</v>
      </c>
      <c r="J13897" s="6">
        <v>45070.989583333336</v>
      </c>
      <c r="K13897" s="6">
        <v>45070.989583333336</v>
      </c>
      <c r="L13897">
        <v>3</v>
      </c>
      <c r="M13897">
        <v>60</v>
      </c>
      <c r="O13897">
        <v>0</v>
      </c>
      <c r="P13897">
        <v>0</v>
      </c>
      <c r="R13897">
        <v>3626</v>
      </c>
      <c r="S13897">
        <v>2021</v>
      </c>
      <c r="T13897">
        <v>3626</v>
      </c>
      <c r="U13897">
        <v>2021</v>
      </c>
      <c r="V13897">
        <v>3626</v>
      </c>
      <c r="W13897">
        <v>2021</v>
      </c>
      <c r="X13897" s="5" t="s">
        <v>6819</v>
      </c>
    </row>
    <row r="13898" spans="1:24" x14ac:dyDescent="0.25">
      <c r="A13898">
        <v>334350</v>
      </c>
      <c r="B13898" s="5" t="s">
        <v>5569</v>
      </c>
      <c r="C13898" s="5" t="s">
        <v>23</v>
      </c>
      <c r="D13898" s="5" t="s">
        <v>30</v>
      </c>
      <c r="E13898" s="5" t="s">
        <v>25</v>
      </c>
      <c r="F13898" s="5" t="s">
        <v>26</v>
      </c>
      <c r="G13898" s="6">
        <v>45068.47152777778</v>
      </c>
      <c r="H13898" s="6">
        <v>45068.500694444447</v>
      </c>
      <c r="I13898" s="6">
        <v>45068.500694444447</v>
      </c>
      <c r="J13898" s="6">
        <v>45071.720833333333</v>
      </c>
      <c r="K13898" s="6">
        <v>45071.720833333333</v>
      </c>
      <c r="L13898">
        <v>3</v>
      </c>
      <c r="M13898">
        <v>78</v>
      </c>
      <c r="N13898" t="s">
        <v>27</v>
      </c>
      <c r="O13898">
        <v>0</v>
      </c>
      <c r="P13898">
        <v>1</v>
      </c>
      <c r="Q13898">
        <v>70</v>
      </c>
      <c r="R13898">
        <v>4678</v>
      </c>
      <c r="S13898">
        <v>2518</v>
      </c>
      <c r="T13898">
        <v>4678</v>
      </c>
      <c r="U13898">
        <v>2518</v>
      </c>
      <c r="V13898">
        <v>4678</v>
      </c>
      <c r="W13898">
        <v>2518</v>
      </c>
      <c r="X13898" s="5" t="s">
        <v>6819</v>
      </c>
    </row>
    <row r="13899" spans="1:24" x14ac:dyDescent="0.25">
      <c r="A13899">
        <v>334351</v>
      </c>
      <c r="B13899" s="5" t="s">
        <v>6132</v>
      </c>
      <c r="C13899" s="5" t="s">
        <v>29</v>
      </c>
      <c r="D13899" s="5" t="s">
        <v>30</v>
      </c>
      <c r="E13899" s="5" t="s">
        <v>25</v>
      </c>
      <c r="F13899" s="5" t="s">
        <v>26</v>
      </c>
      <c r="G13899" s="6">
        <v>45068.472222222219</v>
      </c>
      <c r="H13899" s="6">
        <v>45068.539583333331</v>
      </c>
      <c r="I13899" s="6">
        <v>45068.539583333331</v>
      </c>
      <c r="J13899" s="6">
        <v>45068.539583333331</v>
      </c>
      <c r="K13899" s="6">
        <v>45068.539583333331</v>
      </c>
      <c r="L13899">
        <v>0</v>
      </c>
      <c r="M13899">
        <v>2</v>
      </c>
      <c r="O13899">
        <v>0</v>
      </c>
      <c r="P13899">
        <v>0</v>
      </c>
      <c r="R13899">
        <v>97</v>
      </c>
      <c r="S13899">
        <v>97</v>
      </c>
      <c r="T13899">
        <v>97</v>
      </c>
      <c r="U13899">
        <v>97</v>
      </c>
      <c r="V13899">
        <v>97</v>
      </c>
      <c r="W13899">
        <v>97</v>
      </c>
      <c r="X13899" s="5" t="s">
        <v>6819</v>
      </c>
    </row>
    <row r="13900" spans="1:24" x14ac:dyDescent="0.25">
      <c r="A13900">
        <v>334352</v>
      </c>
      <c r="B13900" s="5" t="s">
        <v>6134</v>
      </c>
      <c r="C13900" s="5" t="s">
        <v>23</v>
      </c>
      <c r="D13900" s="5" t="s">
        <v>30</v>
      </c>
      <c r="E13900" s="5" t="s">
        <v>25</v>
      </c>
      <c r="F13900" s="5" t="s">
        <v>26</v>
      </c>
      <c r="G13900" s="6">
        <v>45068.472222222219</v>
      </c>
      <c r="H13900" s="6">
        <v>45068.50277777778</v>
      </c>
      <c r="I13900" s="6">
        <v>45068.50277777778</v>
      </c>
      <c r="J13900" s="6">
        <v>45070.814583333333</v>
      </c>
      <c r="K13900" s="6">
        <v>45090.859027777777</v>
      </c>
      <c r="L13900">
        <v>22</v>
      </c>
      <c r="M13900">
        <v>56</v>
      </c>
      <c r="N13900" t="s">
        <v>27</v>
      </c>
      <c r="O13900">
        <v>0</v>
      </c>
      <c r="P13900">
        <v>3</v>
      </c>
      <c r="Q13900">
        <v>116</v>
      </c>
      <c r="R13900">
        <v>3373</v>
      </c>
      <c r="S13900">
        <v>1933</v>
      </c>
      <c r="T13900">
        <v>3373</v>
      </c>
      <c r="U13900">
        <v>1933</v>
      </c>
      <c r="V13900">
        <v>3374</v>
      </c>
      <c r="W13900">
        <v>1934</v>
      </c>
      <c r="X13900" s="5" t="s">
        <v>32</v>
      </c>
    </row>
    <row r="13901" spans="1:24" x14ac:dyDescent="0.25">
      <c r="A13901">
        <v>334353</v>
      </c>
      <c r="B13901" s="5" t="s">
        <v>3147</v>
      </c>
      <c r="C13901" s="5" t="s">
        <v>23</v>
      </c>
      <c r="D13901" s="5" t="s">
        <v>30</v>
      </c>
      <c r="E13901" s="5" t="s">
        <v>25</v>
      </c>
      <c r="F13901" s="5" t="s">
        <v>26</v>
      </c>
      <c r="G13901" s="6">
        <v>45068.472222222219</v>
      </c>
      <c r="H13901" s="6">
        <v>45068.50277777778</v>
      </c>
      <c r="I13901" s="6">
        <v>45068.50277777778</v>
      </c>
      <c r="J13901" s="6">
        <v>45069.856249999997</v>
      </c>
      <c r="K13901" s="6">
        <v>45089.9</v>
      </c>
      <c r="L13901">
        <v>21</v>
      </c>
      <c r="M13901">
        <v>33</v>
      </c>
      <c r="N13901" t="s">
        <v>27</v>
      </c>
      <c r="O13901">
        <v>0</v>
      </c>
      <c r="P13901">
        <v>3</v>
      </c>
      <c r="Q13901">
        <v>293</v>
      </c>
      <c r="R13901">
        <v>1993</v>
      </c>
      <c r="S13901">
        <v>1273</v>
      </c>
      <c r="T13901">
        <v>1993</v>
      </c>
      <c r="U13901">
        <v>1273</v>
      </c>
      <c r="V13901">
        <v>1992</v>
      </c>
      <c r="W13901">
        <v>1272</v>
      </c>
      <c r="X13901" s="5" t="s">
        <v>47</v>
      </c>
    </row>
    <row r="13902" spans="1:24" x14ac:dyDescent="0.25">
      <c r="A13902">
        <v>334361</v>
      </c>
      <c r="B13902" s="5" t="s">
        <v>110</v>
      </c>
      <c r="C13902" s="5" t="s">
        <v>23</v>
      </c>
      <c r="D13902" s="5" t="s">
        <v>30</v>
      </c>
      <c r="E13902" s="5" t="s">
        <v>25</v>
      </c>
      <c r="F13902" s="5" t="s">
        <v>34</v>
      </c>
      <c r="G13902" s="6">
        <v>45068.476388888892</v>
      </c>
      <c r="H13902" s="6">
        <v>45068.49722222222</v>
      </c>
      <c r="I13902" s="6">
        <v>45068.49722222222</v>
      </c>
      <c r="J13902" s="6">
        <v>45068.731944444444</v>
      </c>
      <c r="K13902" s="6">
        <v>45088.775000000001</v>
      </c>
      <c r="L13902">
        <v>20</v>
      </c>
      <c r="M13902">
        <v>6</v>
      </c>
      <c r="N13902" t="s">
        <v>27</v>
      </c>
      <c r="O13902">
        <v>0</v>
      </c>
      <c r="P13902">
        <v>1</v>
      </c>
      <c r="Q13902">
        <v>369</v>
      </c>
      <c r="R13902">
        <v>369</v>
      </c>
      <c r="S13902">
        <v>369</v>
      </c>
      <c r="T13902">
        <v>369</v>
      </c>
      <c r="U13902">
        <v>369</v>
      </c>
      <c r="V13902">
        <v>369</v>
      </c>
      <c r="W13902">
        <v>369</v>
      </c>
      <c r="X13902" s="5" t="s">
        <v>6819</v>
      </c>
    </row>
    <row r="13903" spans="1:24" x14ac:dyDescent="0.25">
      <c r="A13903">
        <v>334363</v>
      </c>
      <c r="B13903" s="5" t="s">
        <v>1925</v>
      </c>
      <c r="C13903" s="5" t="s">
        <v>23</v>
      </c>
      <c r="D13903" s="5" t="s">
        <v>30</v>
      </c>
      <c r="E13903" s="5" t="s">
        <v>25</v>
      </c>
      <c r="F13903" s="5" t="s">
        <v>26</v>
      </c>
      <c r="G13903" s="6">
        <v>45068.476388888892</v>
      </c>
      <c r="H13903" s="6">
        <v>45068.50277777778</v>
      </c>
      <c r="I13903" s="6">
        <v>45068.50277777778</v>
      </c>
      <c r="J13903" s="6">
        <v>45068.614583333336</v>
      </c>
      <c r="K13903" s="6">
        <v>45088.650694444441</v>
      </c>
      <c r="L13903">
        <v>20</v>
      </c>
      <c r="M13903">
        <v>3</v>
      </c>
      <c r="N13903" t="s">
        <v>27</v>
      </c>
      <c r="O13903">
        <v>0</v>
      </c>
      <c r="P13903">
        <v>1</v>
      </c>
      <c r="Q13903">
        <v>199</v>
      </c>
      <c r="R13903">
        <v>199</v>
      </c>
      <c r="S13903">
        <v>199</v>
      </c>
      <c r="T13903">
        <v>199</v>
      </c>
      <c r="U13903">
        <v>199</v>
      </c>
      <c r="V13903">
        <v>199</v>
      </c>
      <c r="W13903">
        <v>199</v>
      </c>
      <c r="X13903" s="5" t="s">
        <v>35</v>
      </c>
    </row>
    <row r="13904" spans="1:24" x14ac:dyDescent="0.25">
      <c r="A13904">
        <v>334364</v>
      </c>
      <c r="B13904" s="5" t="s">
        <v>4713</v>
      </c>
      <c r="C13904" s="5" t="s">
        <v>37</v>
      </c>
      <c r="D13904" s="5" t="s">
        <v>24</v>
      </c>
      <c r="E13904" s="5" t="s">
        <v>25</v>
      </c>
      <c r="F13904" s="5" t="s">
        <v>38</v>
      </c>
      <c r="G13904" s="6">
        <v>45068.476388888892</v>
      </c>
      <c r="H13904" s="6">
        <v>45068.476388888892</v>
      </c>
      <c r="I13904" s="6">
        <v>45068.476388888892</v>
      </c>
      <c r="J13904" s="6">
        <v>45076.427777777775</v>
      </c>
      <c r="K13904" s="6">
        <v>45076.427777777775</v>
      </c>
      <c r="L13904">
        <v>8</v>
      </c>
      <c r="M13904">
        <v>191</v>
      </c>
      <c r="O13904">
        <v>0</v>
      </c>
      <c r="P13904">
        <v>2</v>
      </c>
      <c r="Q13904">
        <v>1959</v>
      </c>
      <c r="R13904">
        <v>11450</v>
      </c>
      <c r="S13904">
        <v>5690</v>
      </c>
      <c r="T13904">
        <v>11450</v>
      </c>
      <c r="U13904">
        <v>5690</v>
      </c>
      <c r="V13904">
        <v>71</v>
      </c>
      <c r="W13904">
        <v>71</v>
      </c>
      <c r="X13904" s="5" t="s">
        <v>6819</v>
      </c>
    </row>
    <row r="13905" spans="1:24" x14ac:dyDescent="0.25">
      <c r="A13905">
        <v>334372</v>
      </c>
      <c r="B13905" s="5" t="s">
        <v>5227</v>
      </c>
      <c r="C13905" s="5" t="s">
        <v>37</v>
      </c>
      <c r="D13905" s="5" t="s">
        <v>30</v>
      </c>
      <c r="E13905" s="5" t="s">
        <v>25</v>
      </c>
      <c r="F13905" s="5" t="s">
        <v>26</v>
      </c>
      <c r="G13905" s="6">
        <v>45068.480555555558</v>
      </c>
      <c r="H13905" s="6">
        <v>45069.501388888886</v>
      </c>
      <c r="I13905" s="6">
        <v>45069.582638888889</v>
      </c>
      <c r="J13905" s="6">
        <v>45069.619444444441</v>
      </c>
      <c r="K13905" s="6">
        <v>45089.652777777781</v>
      </c>
      <c r="L13905">
        <v>21</v>
      </c>
      <c r="M13905">
        <v>27</v>
      </c>
      <c r="O13905">
        <v>0</v>
      </c>
      <c r="P13905">
        <v>2</v>
      </c>
      <c r="Q13905">
        <v>867</v>
      </c>
      <c r="R13905">
        <v>1640</v>
      </c>
      <c r="S13905">
        <v>920</v>
      </c>
      <c r="T13905">
        <v>1640</v>
      </c>
      <c r="U13905">
        <v>920</v>
      </c>
      <c r="V13905">
        <v>1640</v>
      </c>
      <c r="W13905">
        <v>920</v>
      </c>
      <c r="X13905" s="5" t="s">
        <v>6819</v>
      </c>
    </row>
    <row r="13906" spans="1:24" x14ac:dyDescent="0.25">
      <c r="A13906">
        <v>334384</v>
      </c>
      <c r="B13906" s="5" t="s">
        <v>6135</v>
      </c>
      <c r="C13906" s="5" t="s">
        <v>37</v>
      </c>
      <c r="D13906" s="5" t="s">
        <v>30</v>
      </c>
      <c r="E13906" s="5" t="s">
        <v>25</v>
      </c>
      <c r="F13906" s="5" t="s">
        <v>38</v>
      </c>
      <c r="G13906" s="6">
        <v>45068.486805555556</v>
      </c>
      <c r="H13906" s="6">
        <v>45068.486805555556</v>
      </c>
      <c r="I13906" s="6">
        <v>45068.486805555556</v>
      </c>
      <c r="J13906" s="6">
        <v>45068.486805555556</v>
      </c>
      <c r="K13906" s="6">
        <v>45088.524305555555</v>
      </c>
      <c r="L13906">
        <v>20</v>
      </c>
      <c r="M13906">
        <v>0</v>
      </c>
      <c r="O13906">
        <v>0</v>
      </c>
      <c r="P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 s="5" t="s">
        <v>6819</v>
      </c>
    </row>
    <row r="13907" spans="1:24" x14ac:dyDescent="0.25">
      <c r="A13907">
        <v>334392</v>
      </c>
      <c r="B13907" s="5" t="s">
        <v>991</v>
      </c>
      <c r="C13907" s="5" t="s">
        <v>23</v>
      </c>
      <c r="D13907" s="5" t="s">
        <v>30</v>
      </c>
      <c r="E13907" s="5" t="s">
        <v>25</v>
      </c>
      <c r="F13907" s="5" t="s">
        <v>41</v>
      </c>
      <c r="G13907" s="6">
        <v>45068.488888888889</v>
      </c>
      <c r="H13907" s="6">
        <v>45068.50277777778</v>
      </c>
      <c r="I13907" s="6">
        <v>45068.50277777778</v>
      </c>
      <c r="J13907" s="6">
        <v>45074.550694444442</v>
      </c>
      <c r="K13907" s="6">
        <v>45094.565972222219</v>
      </c>
      <c r="L13907">
        <v>26</v>
      </c>
      <c r="M13907">
        <v>145</v>
      </c>
      <c r="N13907" t="s">
        <v>27</v>
      </c>
      <c r="O13907">
        <v>0</v>
      </c>
      <c r="P13907">
        <v>2</v>
      </c>
      <c r="Q13907">
        <v>41</v>
      </c>
      <c r="R13907">
        <v>8729</v>
      </c>
      <c r="S13907">
        <v>4409</v>
      </c>
      <c r="T13907">
        <v>8729</v>
      </c>
      <c r="U13907">
        <v>4409</v>
      </c>
      <c r="V13907">
        <v>8729</v>
      </c>
      <c r="W13907">
        <v>4409</v>
      </c>
      <c r="X13907" s="5" t="s">
        <v>47</v>
      </c>
    </row>
    <row r="13908" spans="1:24" x14ac:dyDescent="0.25">
      <c r="A13908">
        <v>334397</v>
      </c>
      <c r="B13908" s="5" t="s">
        <v>300</v>
      </c>
      <c r="C13908" s="5" t="s">
        <v>23</v>
      </c>
      <c r="D13908" s="5" t="s">
        <v>30</v>
      </c>
      <c r="E13908" s="5" t="s">
        <v>25</v>
      </c>
      <c r="F13908" s="5" t="s">
        <v>34</v>
      </c>
      <c r="G13908" s="6">
        <v>45068.491666666669</v>
      </c>
      <c r="H13908" s="6">
        <v>45068.497916666667</v>
      </c>
      <c r="I13908" s="6">
        <v>45068.497916666667</v>
      </c>
      <c r="J13908" s="6">
        <v>45068.663888888892</v>
      </c>
      <c r="K13908" s="6">
        <v>45088.691666666666</v>
      </c>
      <c r="L13908">
        <v>20</v>
      </c>
      <c r="M13908">
        <v>4</v>
      </c>
      <c r="N13908" t="s">
        <v>27</v>
      </c>
      <c r="O13908">
        <v>0</v>
      </c>
      <c r="P13908">
        <v>2</v>
      </c>
      <c r="Q13908">
        <v>148</v>
      </c>
      <c r="R13908">
        <v>248</v>
      </c>
      <c r="S13908">
        <v>248</v>
      </c>
      <c r="T13908">
        <v>248</v>
      </c>
      <c r="U13908">
        <v>248</v>
      </c>
      <c r="V13908">
        <v>248</v>
      </c>
      <c r="W13908">
        <v>248</v>
      </c>
      <c r="X13908" s="5" t="s">
        <v>47</v>
      </c>
    </row>
    <row r="13909" spans="1:24" x14ac:dyDescent="0.25">
      <c r="A13909">
        <v>334400</v>
      </c>
      <c r="B13909" s="5" t="s">
        <v>312</v>
      </c>
      <c r="C13909" s="5" t="s">
        <v>23</v>
      </c>
      <c r="D13909" s="5" t="s">
        <v>30</v>
      </c>
      <c r="E13909" s="5" t="s">
        <v>25</v>
      </c>
      <c r="F13909" s="5" t="s">
        <v>34</v>
      </c>
      <c r="G13909" s="6">
        <v>45068.495138888888</v>
      </c>
      <c r="H13909" s="6">
        <v>45068.497916666667</v>
      </c>
      <c r="I13909" s="6">
        <v>45068.497916666667</v>
      </c>
      <c r="J13909" s="6">
        <v>45068.767361111109</v>
      </c>
      <c r="K13909" s="6">
        <v>45088.775000000001</v>
      </c>
      <c r="L13909">
        <v>20</v>
      </c>
      <c r="M13909">
        <v>7</v>
      </c>
      <c r="N13909" t="s">
        <v>27</v>
      </c>
      <c r="O13909">
        <v>0</v>
      </c>
      <c r="P13909">
        <v>2</v>
      </c>
      <c r="Q13909">
        <v>74</v>
      </c>
      <c r="R13909">
        <v>392</v>
      </c>
      <c r="S13909">
        <v>392</v>
      </c>
      <c r="T13909">
        <v>392</v>
      </c>
      <c r="U13909">
        <v>392</v>
      </c>
      <c r="V13909">
        <v>393</v>
      </c>
      <c r="W13909">
        <v>393</v>
      </c>
      <c r="X13909" s="5" t="s">
        <v>6819</v>
      </c>
    </row>
    <row r="13910" spans="1:24" x14ac:dyDescent="0.25">
      <c r="A13910">
        <v>334401</v>
      </c>
      <c r="B13910" s="5" t="s">
        <v>453</v>
      </c>
      <c r="C13910" s="5" t="s">
        <v>29</v>
      </c>
      <c r="D13910" s="5" t="s">
        <v>30</v>
      </c>
      <c r="E13910" s="5" t="s">
        <v>25</v>
      </c>
      <c r="F13910" s="5" t="s">
        <v>26</v>
      </c>
      <c r="G13910" s="6">
        <v>45068.496527777781</v>
      </c>
      <c r="H13910" s="6">
        <v>45068.548611111109</v>
      </c>
      <c r="I13910" s="6">
        <v>45068.548611111109</v>
      </c>
      <c r="J13910" s="6">
        <v>45068.548611111109</v>
      </c>
      <c r="K13910" s="6">
        <v>45068.548611111109</v>
      </c>
      <c r="L13910">
        <v>0</v>
      </c>
      <c r="M13910">
        <v>1</v>
      </c>
      <c r="O13910">
        <v>0</v>
      </c>
      <c r="P13910">
        <v>0</v>
      </c>
      <c r="R13910">
        <v>75</v>
      </c>
      <c r="S13910">
        <v>75</v>
      </c>
      <c r="T13910">
        <v>75</v>
      </c>
      <c r="U13910">
        <v>75</v>
      </c>
      <c r="V13910">
        <v>75</v>
      </c>
      <c r="W13910">
        <v>75</v>
      </c>
      <c r="X13910" s="5" t="s">
        <v>6819</v>
      </c>
    </row>
    <row r="13911" spans="1:24" x14ac:dyDescent="0.25">
      <c r="A13911">
        <v>334402</v>
      </c>
      <c r="B13911" s="5" t="s">
        <v>5436</v>
      </c>
      <c r="C13911" s="5" t="s">
        <v>23</v>
      </c>
      <c r="D13911" s="5" t="s">
        <v>30</v>
      </c>
      <c r="E13911" s="5" t="s">
        <v>25</v>
      </c>
      <c r="F13911" s="5" t="s">
        <v>26</v>
      </c>
      <c r="G13911" s="6">
        <v>45068.49722222222</v>
      </c>
      <c r="H13911" s="6">
        <v>45068.50277777778</v>
      </c>
      <c r="I13911" s="6">
        <v>45068.50277777778</v>
      </c>
      <c r="J13911" s="6">
        <v>45070.515972222223</v>
      </c>
      <c r="K13911" s="6">
        <v>45090.525000000001</v>
      </c>
      <c r="L13911">
        <v>22</v>
      </c>
      <c r="M13911">
        <v>48</v>
      </c>
      <c r="N13911" t="s">
        <v>27</v>
      </c>
      <c r="O13911">
        <v>0</v>
      </c>
      <c r="P13911">
        <v>2</v>
      </c>
      <c r="Q13911">
        <v>48</v>
      </c>
      <c r="R13911">
        <v>2907</v>
      </c>
      <c r="S13911">
        <v>1467</v>
      </c>
      <c r="T13911">
        <v>2907</v>
      </c>
      <c r="U13911">
        <v>1467</v>
      </c>
      <c r="V13911">
        <v>2906</v>
      </c>
      <c r="W13911">
        <v>1466</v>
      </c>
      <c r="X13911" s="5" t="s">
        <v>6819</v>
      </c>
    </row>
    <row r="13912" spans="1:24" x14ac:dyDescent="0.25">
      <c r="A13912">
        <v>334405</v>
      </c>
      <c r="B13912" s="5" t="s">
        <v>5436</v>
      </c>
      <c r="C13912" s="5" t="s">
        <v>23</v>
      </c>
      <c r="D13912" s="5" t="s">
        <v>30</v>
      </c>
      <c r="E13912" s="5" t="s">
        <v>25</v>
      </c>
      <c r="F13912" s="5" t="s">
        <v>26</v>
      </c>
      <c r="G13912" s="6">
        <v>45068.498611111114</v>
      </c>
      <c r="H13912" s="6">
        <v>45068.50277777778</v>
      </c>
      <c r="I13912" s="6">
        <v>45068.50277777778</v>
      </c>
      <c r="J13912" s="6">
        <v>45068.530555555553</v>
      </c>
      <c r="K13912" s="6">
        <v>45068.530555555553</v>
      </c>
      <c r="L13912">
        <v>0</v>
      </c>
      <c r="M13912">
        <v>1</v>
      </c>
      <c r="N13912" t="s">
        <v>27</v>
      </c>
      <c r="O13912">
        <v>0</v>
      </c>
      <c r="P13912">
        <v>0</v>
      </c>
      <c r="R13912">
        <v>45</v>
      </c>
      <c r="S13912">
        <v>45</v>
      </c>
      <c r="T13912">
        <v>45</v>
      </c>
      <c r="U13912">
        <v>45</v>
      </c>
      <c r="V13912">
        <v>45</v>
      </c>
      <c r="W13912">
        <v>45</v>
      </c>
      <c r="X13912" s="5" t="s">
        <v>6819</v>
      </c>
    </row>
    <row r="13913" spans="1:24" x14ac:dyDescent="0.25">
      <c r="A13913">
        <v>334409</v>
      </c>
      <c r="B13913" s="5" t="s">
        <v>6136</v>
      </c>
      <c r="C13913" s="5" t="s">
        <v>23</v>
      </c>
      <c r="D13913" s="5" t="s">
        <v>30</v>
      </c>
      <c r="E13913" s="5" t="s">
        <v>25</v>
      </c>
      <c r="F13913" s="5" t="s">
        <v>26</v>
      </c>
      <c r="G13913" s="6">
        <v>45068.499305555553</v>
      </c>
      <c r="H13913" s="6">
        <v>45068.515277777777</v>
      </c>
      <c r="I13913" s="6">
        <v>45068.515277777777</v>
      </c>
      <c r="J13913" s="6">
        <v>45072.663888888892</v>
      </c>
      <c r="K13913" s="6">
        <v>45092.692361111112</v>
      </c>
      <c r="L13913">
        <v>24</v>
      </c>
      <c r="M13913">
        <v>100</v>
      </c>
      <c r="N13913" t="s">
        <v>27</v>
      </c>
      <c r="O13913">
        <v>0</v>
      </c>
      <c r="P13913">
        <v>1</v>
      </c>
      <c r="Q13913">
        <v>62</v>
      </c>
      <c r="R13913">
        <v>5997</v>
      </c>
      <c r="S13913">
        <v>3117</v>
      </c>
      <c r="T13913">
        <v>5997</v>
      </c>
      <c r="U13913">
        <v>3117</v>
      </c>
      <c r="V13913">
        <v>5997</v>
      </c>
      <c r="W13913">
        <v>3117</v>
      </c>
      <c r="X13913" s="5" t="s">
        <v>47</v>
      </c>
    </row>
    <row r="13914" spans="1:24" x14ac:dyDescent="0.25">
      <c r="A13914">
        <v>334416</v>
      </c>
      <c r="B13914" s="5" t="s">
        <v>6137</v>
      </c>
      <c r="C13914" s="5" t="s">
        <v>29</v>
      </c>
      <c r="D13914" s="5" t="s">
        <v>30</v>
      </c>
      <c r="E13914" s="5" t="s">
        <v>25</v>
      </c>
      <c r="F13914" s="5" t="s">
        <v>26</v>
      </c>
      <c r="G13914" s="6">
        <v>45068.500694444447</v>
      </c>
      <c r="H13914" s="6">
        <v>45068.616666666669</v>
      </c>
      <c r="I13914" s="6">
        <v>45068.616666666669</v>
      </c>
      <c r="J13914" s="6">
        <v>45070.727083333331</v>
      </c>
      <c r="K13914" s="6">
        <v>45090.73333333333</v>
      </c>
      <c r="L13914">
        <v>22</v>
      </c>
      <c r="M13914">
        <v>53</v>
      </c>
      <c r="O13914">
        <v>0</v>
      </c>
      <c r="P13914">
        <v>1</v>
      </c>
      <c r="Q13914">
        <v>1766</v>
      </c>
      <c r="R13914">
        <v>3206</v>
      </c>
      <c r="S13914">
        <v>1766</v>
      </c>
      <c r="T13914">
        <v>3206</v>
      </c>
      <c r="U13914">
        <v>1766</v>
      </c>
      <c r="V13914">
        <v>3205</v>
      </c>
      <c r="W13914">
        <v>1765</v>
      </c>
      <c r="X13914" s="5" t="s">
        <v>6819</v>
      </c>
    </row>
    <row r="13915" spans="1:24" x14ac:dyDescent="0.25">
      <c r="A13915">
        <v>334417</v>
      </c>
      <c r="B13915" s="5" t="s">
        <v>6138</v>
      </c>
      <c r="C13915" s="5" t="s">
        <v>23</v>
      </c>
      <c r="D13915" s="5" t="s">
        <v>30</v>
      </c>
      <c r="E13915" s="5" t="s">
        <v>25</v>
      </c>
      <c r="F13915" s="5" t="s">
        <v>26</v>
      </c>
      <c r="G13915" s="6">
        <v>45068.500694444447</v>
      </c>
      <c r="H13915" s="6">
        <v>45068.551388888889</v>
      </c>
      <c r="I13915" s="6">
        <v>45068.551388888889</v>
      </c>
      <c r="J13915" s="6">
        <v>45068.662499999999</v>
      </c>
      <c r="K13915" s="6">
        <v>45088.691666666666</v>
      </c>
      <c r="L13915">
        <v>20</v>
      </c>
      <c r="M13915">
        <v>4</v>
      </c>
      <c r="N13915" t="s">
        <v>27</v>
      </c>
      <c r="O13915">
        <v>0</v>
      </c>
      <c r="P13915">
        <v>2</v>
      </c>
      <c r="Q13915">
        <v>132</v>
      </c>
      <c r="R13915">
        <v>232</v>
      </c>
      <c r="S13915">
        <v>232</v>
      </c>
      <c r="T13915">
        <v>232</v>
      </c>
      <c r="U13915">
        <v>232</v>
      </c>
      <c r="V13915">
        <v>233</v>
      </c>
      <c r="W13915">
        <v>233</v>
      </c>
      <c r="X13915" s="5" t="s">
        <v>6819</v>
      </c>
    </row>
    <row r="13916" spans="1:24" x14ac:dyDescent="0.25">
      <c r="A13916">
        <v>334419</v>
      </c>
      <c r="B13916" s="5" t="s">
        <v>183</v>
      </c>
      <c r="C13916" s="5" t="s">
        <v>23</v>
      </c>
      <c r="D13916" s="5" t="s">
        <v>30</v>
      </c>
      <c r="E13916" s="5" t="s">
        <v>25</v>
      </c>
      <c r="F13916" s="5" t="s">
        <v>34</v>
      </c>
      <c r="G13916" s="6">
        <v>45068.506249999999</v>
      </c>
      <c r="H13916" s="6">
        <v>45068.551388888889</v>
      </c>
      <c r="I13916" s="6">
        <v>45068.551388888889</v>
      </c>
      <c r="J13916" s="6">
        <v>45068.851388888892</v>
      </c>
      <c r="K13916" s="6">
        <v>45088.857638888891</v>
      </c>
      <c r="L13916">
        <v>20</v>
      </c>
      <c r="M13916">
        <v>8</v>
      </c>
      <c r="N13916" t="s">
        <v>27</v>
      </c>
      <c r="O13916">
        <v>0</v>
      </c>
      <c r="P13916">
        <v>2</v>
      </c>
      <c r="Q13916">
        <v>351</v>
      </c>
      <c r="R13916">
        <v>497</v>
      </c>
      <c r="S13916">
        <v>497</v>
      </c>
      <c r="T13916">
        <v>497</v>
      </c>
      <c r="U13916">
        <v>497</v>
      </c>
      <c r="V13916">
        <v>497</v>
      </c>
      <c r="W13916">
        <v>497</v>
      </c>
      <c r="X13916" s="5" t="s">
        <v>6819</v>
      </c>
    </row>
    <row r="13917" spans="1:24" x14ac:dyDescent="0.25">
      <c r="A13917">
        <v>334422</v>
      </c>
      <c r="B13917" s="5" t="s">
        <v>3992</v>
      </c>
      <c r="C13917" s="5" t="s">
        <v>37</v>
      </c>
      <c r="D13917" s="5" t="s">
        <v>30</v>
      </c>
      <c r="E13917" s="5" t="s">
        <v>25</v>
      </c>
      <c r="F13917" s="5" t="s">
        <v>38</v>
      </c>
      <c r="G13917" s="6">
        <v>45068.506944444445</v>
      </c>
      <c r="H13917" s="6">
        <v>45068.506944444445</v>
      </c>
      <c r="I13917" s="6">
        <v>45068.506944444445</v>
      </c>
      <c r="J13917" s="6">
        <v>45068.506944444445</v>
      </c>
      <c r="K13917" s="6">
        <v>45088.524305555555</v>
      </c>
      <c r="L13917">
        <v>20</v>
      </c>
      <c r="M13917">
        <v>0</v>
      </c>
      <c r="O13917">
        <v>0</v>
      </c>
      <c r="P13917">
        <v>0</v>
      </c>
      <c r="R13917">
        <v>0</v>
      </c>
      <c r="S13917">
        <v>0</v>
      </c>
      <c r="T13917">
        <v>0</v>
      </c>
      <c r="U13917">
        <v>0</v>
      </c>
      <c r="V13917">
        <v>0</v>
      </c>
      <c r="W13917">
        <v>0</v>
      </c>
      <c r="X13917" s="5" t="s">
        <v>6819</v>
      </c>
    </row>
    <row r="13918" spans="1:24" x14ac:dyDescent="0.25">
      <c r="A13918">
        <v>334427</v>
      </c>
      <c r="B13918" s="5" t="s">
        <v>6139</v>
      </c>
      <c r="C13918" s="5" t="s">
        <v>23</v>
      </c>
      <c r="D13918" s="5" t="s">
        <v>30</v>
      </c>
      <c r="E13918" s="5" t="s">
        <v>25</v>
      </c>
      <c r="F13918" s="5" t="s">
        <v>26</v>
      </c>
      <c r="G13918" s="6">
        <v>45068.509027777778</v>
      </c>
      <c r="H13918" s="6">
        <v>45068.551388888889</v>
      </c>
      <c r="I13918" s="6">
        <v>45068.551388888889</v>
      </c>
      <c r="J13918" s="6">
        <v>45070.875694444447</v>
      </c>
      <c r="K13918" s="6">
        <v>45090.9</v>
      </c>
      <c r="L13918">
        <v>22</v>
      </c>
      <c r="M13918">
        <v>57</v>
      </c>
      <c r="N13918" t="s">
        <v>27</v>
      </c>
      <c r="O13918">
        <v>0</v>
      </c>
      <c r="P13918">
        <v>1</v>
      </c>
      <c r="Q13918">
        <v>116</v>
      </c>
      <c r="R13918">
        <v>3408</v>
      </c>
      <c r="S13918">
        <v>1966</v>
      </c>
      <c r="T13918">
        <v>3408</v>
      </c>
      <c r="U13918">
        <v>1966</v>
      </c>
      <c r="V13918">
        <v>3408</v>
      </c>
      <c r="W13918">
        <v>1966</v>
      </c>
      <c r="X13918" s="5" t="s">
        <v>32</v>
      </c>
    </row>
    <row r="13919" spans="1:24" x14ac:dyDescent="0.25">
      <c r="A13919">
        <v>334428</v>
      </c>
      <c r="B13919" s="5" t="s">
        <v>6140</v>
      </c>
      <c r="C13919" s="5" t="s">
        <v>23</v>
      </c>
      <c r="D13919" s="5" t="s">
        <v>24</v>
      </c>
      <c r="E13919" s="5" t="s">
        <v>25</v>
      </c>
      <c r="F13919" s="5" t="s">
        <v>26</v>
      </c>
      <c r="G13919" s="6">
        <v>45068.509027777778</v>
      </c>
      <c r="H13919" s="6">
        <v>45068.551388888889</v>
      </c>
      <c r="I13919" s="6">
        <v>45068.551388888889</v>
      </c>
      <c r="J13919" s="6">
        <v>45076.915277777778</v>
      </c>
      <c r="K13919" s="6">
        <v>45077.491666666669</v>
      </c>
      <c r="L13919">
        <v>9</v>
      </c>
      <c r="M13919">
        <v>202</v>
      </c>
      <c r="N13919">
        <v>5</v>
      </c>
      <c r="O13919">
        <v>0</v>
      </c>
      <c r="P13919">
        <v>3</v>
      </c>
      <c r="Q13919">
        <v>109</v>
      </c>
      <c r="R13919">
        <v>12105</v>
      </c>
      <c r="S13919">
        <v>6286</v>
      </c>
      <c r="T13919">
        <v>12105</v>
      </c>
      <c r="U13919">
        <v>6286</v>
      </c>
      <c r="V13919">
        <v>12105</v>
      </c>
      <c r="W13919">
        <v>6286</v>
      </c>
      <c r="X13919" s="5" t="s">
        <v>35</v>
      </c>
    </row>
    <row r="13920" spans="1:24" x14ac:dyDescent="0.25">
      <c r="A13920">
        <v>334430</v>
      </c>
      <c r="B13920" s="5" t="s">
        <v>6141</v>
      </c>
      <c r="C13920" s="5" t="s">
        <v>23</v>
      </c>
      <c r="D13920" s="5" t="s">
        <v>24</v>
      </c>
      <c r="E13920" s="5" t="s">
        <v>25</v>
      </c>
      <c r="F13920" s="5" t="s">
        <v>26</v>
      </c>
      <c r="G13920" s="6">
        <v>45068.509722222225</v>
      </c>
      <c r="H13920" s="6">
        <v>45068.551388888889</v>
      </c>
      <c r="I13920" s="6">
        <v>45068.551388888889</v>
      </c>
      <c r="J13920" s="6">
        <v>45076.888194444444</v>
      </c>
      <c r="K13920" s="6">
        <v>45076.888194444444</v>
      </c>
      <c r="L13920">
        <v>8</v>
      </c>
      <c r="M13920">
        <v>201</v>
      </c>
      <c r="N13920" t="s">
        <v>27</v>
      </c>
      <c r="O13920">
        <v>0</v>
      </c>
      <c r="P13920">
        <v>4</v>
      </c>
      <c r="Q13920">
        <v>101</v>
      </c>
      <c r="R13920">
        <v>12064</v>
      </c>
      <c r="S13920">
        <v>6285</v>
      </c>
      <c r="T13920">
        <v>12064</v>
      </c>
      <c r="U13920">
        <v>6285</v>
      </c>
      <c r="V13920">
        <v>12065</v>
      </c>
      <c r="W13920">
        <v>6285</v>
      </c>
      <c r="X13920" s="5" t="s">
        <v>45</v>
      </c>
    </row>
    <row r="13921" spans="1:24" x14ac:dyDescent="0.25">
      <c r="A13921">
        <v>334439</v>
      </c>
      <c r="B13921" s="5" t="s">
        <v>63</v>
      </c>
      <c r="C13921" s="5" t="s">
        <v>23</v>
      </c>
      <c r="D13921" s="5" t="s">
        <v>30</v>
      </c>
      <c r="E13921" s="5" t="s">
        <v>25</v>
      </c>
      <c r="F13921" s="5" t="s">
        <v>34</v>
      </c>
      <c r="G13921" s="6">
        <v>45068.515277777777</v>
      </c>
      <c r="H13921" s="6">
        <v>45068.552083333336</v>
      </c>
      <c r="I13921" s="6">
        <v>45084.597916666666</v>
      </c>
      <c r="J13921" s="6">
        <v>45069.509722222225</v>
      </c>
      <c r="K13921" s="6">
        <v>45089.525000000001</v>
      </c>
      <c r="L13921">
        <v>21</v>
      </c>
      <c r="M13921">
        <v>24</v>
      </c>
      <c r="N13921" t="s">
        <v>27</v>
      </c>
      <c r="O13921">
        <v>0</v>
      </c>
      <c r="P13921">
        <v>2</v>
      </c>
      <c r="Q13921">
        <v>57</v>
      </c>
      <c r="R13921">
        <v>1432</v>
      </c>
      <c r="S13921">
        <v>712</v>
      </c>
      <c r="T13921">
        <v>1432</v>
      </c>
      <c r="U13921">
        <v>712</v>
      </c>
      <c r="V13921">
        <v>1432</v>
      </c>
      <c r="W13921">
        <v>712</v>
      </c>
      <c r="X13921" s="5" t="s">
        <v>6819</v>
      </c>
    </row>
    <row r="13922" spans="1:24" x14ac:dyDescent="0.25">
      <c r="A13922">
        <v>334441</v>
      </c>
      <c r="B13922" s="5" t="s">
        <v>110</v>
      </c>
      <c r="C13922" s="5" t="s">
        <v>23</v>
      </c>
      <c r="D13922" s="5" t="s">
        <v>30</v>
      </c>
      <c r="E13922" s="5" t="s">
        <v>25</v>
      </c>
      <c r="F13922" s="5" t="s">
        <v>34</v>
      </c>
      <c r="G13922" s="6">
        <v>45068.51666666667</v>
      </c>
      <c r="H13922" s="6">
        <v>45068.552083333336</v>
      </c>
      <c r="I13922" s="6">
        <v>45084.597916666666</v>
      </c>
      <c r="J13922" s="6">
        <v>45069.511805555558</v>
      </c>
      <c r="K13922" s="6">
        <v>45089.525000000001</v>
      </c>
      <c r="L13922">
        <v>21</v>
      </c>
      <c r="M13922">
        <v>24</v>
      </c>
      <c r="N13922" t="s">
        <v>27</v>
      </c>
      <c r="O13922">
        <v>0</v>
      </c>
      <c r="P13922">
        <v>2</v>
      </c>
      <c r="Q13922">
        <v>54</v>
      </c>
      <c r="R13922">
        <v>1433</v>
      </c>
      <c r="S13922">
        <v>713</v>
      </c>
      <c r="T13922">
        <v>1433</v>
      </c>
      <c r="U13922">
        <v>713</v>
      </c>
      <c r="V13922">
        <v>1433</v>
      </c>
      <c r="W13922">
        <v>713</v>
      </c>
      <c r="X13922" s="5" t="s">
        <v>6819</v>
      </c>
    </row>
    <row r="13923" spans="1:24" x14ac:dyDescent="0.25">
      <c r="A13923">
        <v>334450</v>
      </c>
      <c r="B13923" s="5" t="s">
        <v>5504</v>
      </c>
      <c r="C13923" s="5" t="s">
        <v>23</v>
      </c>
      <c r="D13923" s="5" t="s">
        <v>30</v>
      </c>
      <c r="E13923" s="5" t="s">
        <v>25</v>
      </c>
      <c r="F13923" s="5" t="s">
        <v>26</v>
      </c>
      <c r="G13923" s="6">
        <v>45068.523611111108</v>
      </c>
      <c r="H13923" s="6">
        <v>45068.552083333336</v>
      </c>
      <c r="I13923" s="6">
        <v>45068.552083333336</v>
      </c>
      <c r="J13923" s="6">
        <v>45068.765972222223</v>
      </c>
      <c r="K13923" s="6">
        <v>45088.775000000001</v>
      </c>
      <c r="L13923">
        <v>20</v>
      </c>
      <c r="M13923">
        <v>6</v>
      </c>
      <c r="N13923" t="s">
        <v>27</v>
      </c>
      <c r="O13923">
        <v>0</v>
      </c>
      <c r="P13923">
        <v>2</v>
      </c>
      <c r="Q13923">
        <v>101</v>
      </c>
      <c r="R13923">
        <v>349</v>
      </c>
      <c r="S13923">
        <v>349</v>
      </c>
      <c r="T13923">
        <v>349</v>
      </c>
      <c r="U13923">
        <v>349</v>
      </c>
      <c r="V13923">
        <v>350</v>
      </c>
      <c r="W13923">
        <v>350</v>
      </c>
      <c r="X13923" s="5" t="s">
        <v>6819</v>
      </c>
    </row>
    <row r="13924" spans="1:24" x14ac:dyDescent="0.25">
      <c r="A13924">
        <v>334457</v>
      </c>
      <c r="B13924" s="5" t="s">
        <v>1202</v>
      </c>
      <c r="C13924" s="5" t="s">
        <v>29</v>
      </c>
      <c r="D13924" s="5" t="s">
        <v>30</v>
      </c>
      <c r="E13924" s="5" t="s">
        <v>25</v>
      </c>
      <c r="F13924" s="5" t="s">
        <v>26</v>
      </c>
      <c r="G13924" s="6">
        <v>45068.527083333334</v>
      </c>
      <c r="H13924" s="6">
        <v>45068.619444444441</v>
      </c>
      <c r="I13924" s="6">
        <v>45068.619444444441</v>
      </c>
      <c r="J13924" s="6">
        <v>45068.765972222223</v>
      </c>
      <c r="K13924" s="6">
        <v>45068.765972222223</v>
      </c>
      <c r="L13924">
        <v>0</v>
      </c>
      <c r="M13924">
        <v>6</v>
      </c>
      <c r="O13924">
        <v>0</v>
      </c>
      <c r="P13924">
        <v>0</v>
      </c>
      <c r="R13924">
        <v>345</v>
      </c>
      <c r="S13924">
        <v>345</v>
      </c>
      <c r="T13924">
        <v>345</v>
      </c>
      <c r="U13924">
        <v>345</v>
      </c>
      <c r="V13924">
        <v>345</v>
      </c>
      <c r="W13924">
        <v>345</v>
      </c>
      <c r="X13924" s="5" t="s">
        <v>6819</v>
      </c>
    </row>
    <row r="13925" spans="1:24" x14ac:dyDescent="0.25">
      <c r="A13925">
        <v>334461</v>
      </c>
      <c r="B13925" s="5" t="s">
        <v>6142</v>
      </c>
      <c r="C13925" s="5" t="s">
        <v>23</v>
      </c>
      <c r="D13925" s="5" t="s">
        <v>24</v>
      </c>
      <c r="E13925" s="5" t="s">
        <v>25</v>
      </c>
      <c r="F13925" s="5" t="s">
        <v>38</v>
      </c>
      <c r="G13925" s="6">
        <v>45068.529166666667</v>
      </c>
      <c r="H13925" s="6">
        <v>45068.529166666667</v>
      </c>
      <c r="I13925" s="6">
        <v>45068.529166666667</v>
      </c>
      <c r="J13925" s="6">
        <v>45076.79791666667</v>
      </c>
      <c r="K13925" s="6">
        <v>45076.9375</v>
      </c>
      <c r="L13925">
        <v>8</v>
      </c>
      <c r="M13925">
        <v>198</v>
      </c>
      <c r="N13925">
        <v>5</v>
      </c>
      <c r="O13925">
        <v>0</v>
      </c>
      <c r="P13925">
        <v>3</v>
      </c>
      <c r="Q13925">
        <v>36</v>
      </c>
      <c r="R13925">
        <v>11906</v>
      </c>
      <c r="S13925">
        <v>6146</v>
      </c>
      <c r="T13925">
        <v>11906</v>
      </c>
      <c r="U13925">
        <v>6146</v>
      </c>
      <c r="V13925">
        <v>11908</v>
      </c>
      <c r="W13925">
        <v>6147</v>
      </c>
      <c r="X13925" s="5" t="s">
        <v>45</v>
      </c>
    </row>
    <row r="13926" spans="1:24" x14ac:dyDescent="0.25">
      <c r="A13926">
        <v>334465</v>
      </c>
      <c r="B13926" s="5" t="s">
        <v>6035</v>
      </c>
      <c r="C13926" s="5" t="s">
        <v>29</v>
      </c>
      <c r="D13926" s="5" t="s">
        <v>30</v>
      </c>
      <c r="E13926" s="5" t="s">
        <v>25</v>
      </c>
      <c r="F13926" s="5" t="s">
        <v>26</v>
      </c>
      <c r="G13926" s="6">
        <v>45068.533333333333</v>
      </c>
      <c r="H13926" s="6">
        <v>45068.617361111108</v>
      </c>
      <c r="I13926" s="6">
        <v>45068.617361111108</v>
      </c>
      <c r="J13926" s="6">
        <v>45068.981249999997</v>
      </c>
      <c r="K13926" s="6">
        <v>45068.981249999997</v>
      </c>
      <c r="L13926">
        <v>0</v>
      </c>
      <c r="M13926">
        <v>11</v>
      </c>
      <c r="O13926">
        <v>0</v>
      </c>
      <c r="P13926">
        <v>0</v>
      </c>
      <c r="R13926">
        <v>645</v>
      </c>
      <c r="S13926">
        <v>492</v>
      </c>
      <c r="T13926">
        <v>645</v>
      </c>
      <c r="U13926">
        <v>492</v>
      </c>
      <c r="V13926">
        <v>645</v>
      </c>
      <c r="W13926">
        <v>492</v>
      </c>
      <c r="X13926" s="5" t="s">
        <v>6819</v>
      </c>
    </row>
    <row r="13927" spans="1:24" x14ac:dyDescent="0.25">
      <c r="A13927">
        <v>334466</v>
      </c>
      <c r="B13927" s="5" t="s">
        <v>6143</v>
      </c>
      <c r="C13927" s="5" t="s">
        <v>23</v>
      </c>
      <c r="D13927" s="5" t="s">
        <v>30</v>
      </c>
      <c r="E13927" s="5" t="s">
        <v>48</v>
      </c>
      <c r="F13927" s="5" t="s">
        <v>34</v>
      </c>
      <c r="G13927" s="6">
        <v>45068.53402777778</v>
      </c>
      <c r="H13927" s="6">
        <v>45068.670138888891</v>
      </c>
      <c r="I13927" s="6">
        <v>45068.670138888891</v>
      </c>
      <c r="J13927" s="6">
        <v>45070.436805555553</v>
      </c>
      <c r="K13927" s="6">
        <v>45090.439583333333</v>
      </c>
      <c r="L13927">
        <v>22</v>
      </c>
      <c r="M13927">
        <v>46</v>
      </c>
      <c r="N13927" t="s">
        <v>27</v>
      </c>
      <c r="O13927">
        <v>0</v>
      </c>
      <c r="P13927">
        <v>5</v>
      </c>
      <c r="Q13927">
        <v>199</v>
      </c>
      <c r="R13927">
        <v>2740</v>
      </c>
      <c r="S13927">
        <v>1300</v>
      </c>
      <c r="T13927">
        <v>2740</v>
      </c>
      <c r="U13927">
        <v>1300</v>
      </c>
      <c r="V13927">
        <v>2740</v>
      </c>
      <c r="W13927">
        <v>1300</v>
      </c>
      <c r="X13927" s="5" t="s">
        <v>6819</v>
      </c>
    </row>
    <row r="13928" spans="1:24" x14ac:dyDescent="0.25">
      <c r="A13928">
        <v>334468</v>
      </c>
      <c r="B13928" s="5" t="s">
        <v>4800</v>
      </c>
      <c r="C13928" s="5" t="s">
        <v>29</v>
      </c>
      <c r="D13928" s="5" t="s">
        <v>24</v>
      </c>
      <c r="E13928" s="5" t="s">
        <v>25</v>
      </c>
      <c r="F13928" s="5" t="s">
        <v>26</v>
      </c>
      <c r="G13928" s="6">
        <v>45068.534722222219</v>
      </c>
      <c r="H13928" s="6">
        <v>45068.618750000001</v>
      </c>
      <c r="I13928" s="6">
        <v>45068.618750000001</v>
      </c>
      <c r="J13928" s="6">
        <v>45079.580555555556</v>
      </c>
      <c r="K13928" s="6">
        <v>45079.580555555556</v>
      </c>
      <c r="L13928">
        <v>11</v>
      </c>
      <c r="M13928">
        <v>265</v>
      </c>
      <c r="O13928">
        <v>0</v>
      </c>
      <c r="P13928">
        <v>2</v>
      </c>
      <c r="Q13928">
        <v>330</v>
      </c>
      <c r="R13928">
        <v>15906</v>
      </c>
      <c r="S13928">
        <v>7986</v>
      </c>
      <c r="T13928">
        <v>15906</v>
      </c>
      <c r="U13928">
        <v>7986</v>
      </c>
      <c r="V13928">
        <v>15906</v>
      </c>
      <c r="W13928">
        <v>7986</v>
      </c>
      <c r="X13928" s="5" t="s">
        <v>6819</v>
      </c>
    </row>
    <row r="13929" spans="1:24" x14ac:dyDescent="0.25">
      <c r="A13929">
        <v>334469</v>
      </c>
      <c r="B13929" s="5" t="s">
        <v>6143</v>
      </c>
      <c r="C13929" s="5" t="s">
        <v>23</v>
      </c>
      <c r="D13929" s="5" t="s">
        <v>30</v>
      </c>
      <c r="E13929" s="5" t="s">
        <v>48</v>
      </c>
      <c r="F13929" s="5" t="s">
        <v>34</v>
      </c>
      <c r="G13929" s="6">
        <v>45068.534722222219</v>
      </c>
      <c r="H13929" s="6">
        <v>45068.669444444444</v>
      </c>
      <c r="I13929" s="6">
        <v>45068.669444444444</v>
      </c>
      <c r="J13929" s="6">
        <v>45068.672222222223</v>
      </c>
      <c r="K13929" s="6">
        <v>45068.672222222223</v>
      </c>
      <c r="L13929">
        <v>0</v>
      </c>
      <c r="M13929">
        <v>3</v>
      </c>
      <c r="N13929" t="s">
        <v>27</v>
      </c>
      <c r="O13929">
        <v>0</v>
      </c>
      <c r="P13929">
        <v>1</v>
      </c>
      <c r="Q13929">
        <v>198</v>
      </c>
      <c r="R13929">
        <v>198</v>
      </c>
      <c r="S13929">
        <v>198</v>
      </c>
      <c r="T13929">
        <v>198</v>
      </c>
      <c r="U13929">
        <v>198</v>
      </c>
      <c r="V13929">
        <v>198</v>
      </c>
      <c r="W13929">
        <v>198</v>
      </c>
      <c r="X13929" s="5" t="s">
        <v>6819</v>
      </c>
    </row>
    <row r="13930" spans="1:24" x14ac:dyDescent="0.25">
      <c r="A13930">
        <v>334473</v>
      </c>
      <c r="B13930" s="5" t="s">
        <v>6143</v>
      </c>
      <c r="C13930" s="5" t="s">
        <v>23</v>
      </c>
      <c r="D13930" s="5" t="s">
        <v>30</v>
      </c>
      <c r="E13930" s="5" t="s">
        <v>48</v>
      </c>
      <c r="F13930" s="5" t="s">
        <v>34</v>
      </c>
      <c r="G13930" s="6">
        <v>45068.535416666666</v>
      </c>
      <c r="H13930" s="6">
        <v>45068.670138888891</v>
      </c>
      <c r="I13930" s="6">
        <v>45068.670138888891</v>
      </c>
      <c r="J13930" s="6">
        <v>45068.672222222223</v>
      </c>
      <c r="K13930" s="6">
        <v>45068.672222222223</v>
      </c>
      <c r="L13930">
        <v>0</v>
      </c>
      <c r="M13930">
        <v>3</v>
      </c>
      <c r="N13930" t="s">
        <v>27</v>
      </c>
      <c r="O13930">
        <v>0</v>
      </c>
      <c r="P13930">
        <v>1</v>
      </c>
      <c r="Q13930">
        <v>197</v>
      </c>
      <c r="R13930">
        <v>197</v>
      </c>
      <c r="S13930">
        <v>197</v>
      </c>
      <c r="T13930">
        <v>197</v>
      </c>
      <c r="U13930">
        <v>197</v>
      </c>
      <c r="V13930">
        <v>197</v>
      </c>
      <c r="W13930">
        <v>197</v>
      </c>
      <c r="X13930" s="5" t="s">
        <v>6819</v>
      </c>
    </row>
    <row r="13931" spans="1:24" x14ac:dyDescent="0.25">
      <c r="A13931">
        <v>334474</v>
      </c>
      <c r="B13931" s="5" t="s">
        <v>6144</v>
      </c>
      <c r="C13931" s="5" t="s">
        <v>23</v>
      </c>
      <c r="D13931" s="5" t="s">
        <v>30</v>
      </c>
      <c r="E13931" s="5" t="s">
        <v>25</v>
      </c>
      <c r="F13931" s="5" t="s">
        <v>26</v>
      </c>
      <c r="G13931" s="6">
        <v>45068.535416666666</v>
      </c>
      <c r="H13931" s="6">
        <v>45068.6</v>
      </c>
      <c r="I13931" s="6">
        <v>45068.6</v>
      </c>
      <c r="J13931" s="6">
        <v>45074.551388888889</v>
      </c>
      <c r="K13931" s="6">
        <v>45094.565972222219</v>
      </c>
      <c r="L13931">
        <v>26</v>
      </c>
      <c r="M13931">
        <v>144</v>
      </c>
      <c r="N13931" t="s">
        <v>27</v>
      </c>
      <c r="O13931">
        <v>0</v>
      </c>
      <c r="P13931">
        <v>2</v>
      </c>
      <c r="Q13931">
        <v>128</v>
      </c>
      <c r="R13931">
        <v>8662</v>
      </c>
      <c r="S13931">
        <v>4342</v>
      </c>
      <c r="T13931">
        <v>8662</v>
      </c>
      <c r="U13931">
        <v>4342</v>
      </c>
      <c r="V13931">
        <v>8662</v>
      </c>
      <c r="W13931">
        <v>4342</v>
      </c>
      <c r="X13931" s="5" t="s">
        <v>32</v>
      </c>
    </row>
    <row r="13932" spans="1:24" x14ac:dyDescent="0.25">
      <c r="A13932">
        <v>334475</v>
      </c>
      <c r="B13932" s="5" t="s">
        <v>6143</v>
      </c>
      <c r="C13932" s="5" t="s">
        <v>23</v>
      </c>
      <c r="D13932" s="5" t="s">
        <v>30</v>
      </c>
      <c r="E13932" s="5" t="s">
        <v>48</v>
      </c>
      <c r="F13932" s="5" t="s">
        <v>34</v>
      </c>
      <c r="G13932" s="6">
        <v>45068.536111111112</v>
      </c>
      <c r="H13932" s="6">
        <v>45068.669444444444</v>
      </c>
      <c r="I13932" s="6">
        <v>45068.669444444444</v>
      </c>
      <c r="J13932" s="6">
        <v>45068.67291666667</v>
      </c>
      <c r="K13932" s="6">
        <v>45068.67291666667</v>
      </c>
      <c r="L13932">
        <v>0</v>
      </c>
      <c r="M13932">
        <v>3</v>
      </c>
      <c r="N13932" t="s">
        <v>27</v>
      </c>
      <c r="O13932">
        <v>0</v>
      </c>
      <c r="P13932">
        <v>1</v>
      </c>
      <c r="Q13932">
        <v>197</v>
      </c>
      <c r="R13932">
        <v>197</v>
      </c>
      <c r="S13932">
        <v>197</v>
      </c>
      <c r="T13932">
        <v>197</v>
      </c>
      <c r="U13932">
        <v>197</v>
      </c>
      <c r="V13932">
        <v>197</v>
      </c>
      <c r="W13932">
        <v>197</v>
      </c>
      <c r="X13932" s="5" t="s">
        <v>6819</v>
      </c>
    </row>
    <row r="13933" spans="1:24" x14ac:dyDescent="0.25">
      <c r="A13933">
        <v>334477</v>
      </c>
      <c r="B13933" s="5" t="s">
        <v>176</v>
      </c>
      <c r="C13933" s="5" t="s">
        <v>23</v>
      </c>
      <c r="D13933" s="5" t="s">
        <v>30</v>
      </c>
      <c r="E13933" s="5" t="s">
        <v>25</v>
      </c>
      <c r="F13933" s="5" t="s">
        <v>34</v>
      </c>
      <c r="G13933" s="6">
        <v>45068.538194444445</v>
      </c>
      <c r="H13933" s="6">
        <v>45068.6</v>
      </c>
      <c r="I13933" s="6">
        <v>45068.6</v>
      </c>
      <c r="J13933" s="6">
        <v>45068.6875</v>
      </c>
      <c r="K13933" s="6">
        <v>45088.73333333333</v>
      </c>
      <c r="L13933">
        <v>20</v>
      </c>
      <c r="M13933">
        <v>4</v>
      </c>
      <c r="N13933" t="s">
        <v>27</v>
      </c>
      <c r="O13933">
        <v>0</v>
      </c>
      <c r="P13933">
        <v>2</v>
      </c>
      <c r="Q13933">
        <v>140</v>
      </c>
      <c r="R13933">
        <v>215</v>
      </c>
      <c r="S13933">
        <v>215</v>
      </c>
      <c r="T13933">
        <v>215</v>
      </c>
      <c r="U13933">
        <v>215</v>
      </c>
      <c r="V13933">
        <v>215</v>
      </c>
      <c r="W13933">
        <v>215</v>
      </c>
      <c r="X13933" s="5" t="s">
        <v>50</v>
      </c>
    </row>
    <row r="13934" spans="1:24" hidden="1" x14ac:dyDescent="0.25">
      <c r="A13934">
        <v>334499</v>
      </c>
      <c r="B13934" s="5" t="s">
        <v>6145</v>
      </c>
      <c r="C13934" s="5" t="s">
        <v>23</v>
      </c>
      <c r="D13934" s="5" t="s">
        <v>40</v>
      </c>
      <c r="E13934" s="5" t="s">
        <v>25</v>
      </c>
      <c r="F13934" s="5" t="s">
        <v>26</v>
      </c>
      <c r="G13934" s="6">
        <v>45068.542361111111</v>
      </c>
      <c r="H13934" s="6">
        <v>45068.6</v>
      </c>
      <c r="I13934" s="6">
        <v>45068.6</v>
      </c>
      <c r="J13934" s="6"/>
      <c r="K13934" s="6">
        <v>45068.624305555553</v>
      </c>
      <c r="L13934">
        <v>0</v>
      </c>
      <c r="O13934">
        <v>0</v>
      </c>
      <c r="P13934">
        <v>1</v>
      </c>
      <c r="Q13934">
        <v>114</v>
      </c>
      <c r="V13934">
        <v>118</v>
      </c>
      <c r="W13934">
        <v>118</v>
      </c>
      <c r="X13934" s="5" t="s">
        <v>6819</v>
      </c>
    </row>
    <row r="13935" spans="1:24" x14ac:dyDescent="0.25">
      <c r="A13935">
        <v>334500</v>
      </c>
      <c r="B13935" s="5" t="s">
        <v>4911</v>
      </c>
      <c r="C13935" s="5" t="s">
        <v>37</v>
      </c>
      <c r="D13935" s="5" t="s">
        <v>30</v>
      </c>
      <c r="E13935" s="5" t="s">
        <v>25</v>
      </c>
      <c r="F13935" s="5" t="s">
        <v>38</v>
      </c>
      <c r="G13935" s="6">
        <v>45068.542361111111</v>
      </c>
      <c r="H13935" s="6">
        <v>45068.542361111111</v>
      </c>
      <c r="I13935" s="6">
        <v>45068.542361111111</v>
      </c>
      <c r="J13935" s="6">
        <v>45068.542361111111</v>
      </c>
      <c r="K13935" s="6">
        <v>45088.565972222219</v>
      </c>
      <c r="L13935">
        <v>20</v>
      </c>
      <c r="M13935">
        <v>0</v>
      </c>
      <c r="O13935">
        <v>0</v>
      </c>
      <c r="P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 s="5" t="s">
        <v>6819</v>
      </c>
    </row>
    <row r="13936" spans="1:24" x14ac:dyDescent="0.25">
      <c r="A13936">
        <v>334501</v>
      </c>
      <c r="B13936" s="5" t="s">
        <v>161</v>
      </c>
      <c r="C13936" s="5" t="s">
        <v>29</v>
      </c>
      <c r="D13936" s="5" t="s">
        <v>24</v>
      </c>
      <c r="E13936" s="5" t="s">
        <v>25</v>
      </c>
      <c r="F13936" s="5" t="s">
        <v>26</v>
      </c>
      <c r="G13936" s="6">
        <v>45068.544444444444</v>
      </c>
      <c r="H13936" s="6">
        <v>45068.600694444445</v>
      </c>
      <c r="I13936" s="6">
        <v>45068.700694444444</v>
      </c>
      <c r="J13936" s="6">
        <v>45090.603472222225</v>
      </c>
      <c r="K13936" s="6">
        <v>45090.603472222225</v>
      </c>
      <c r="L13936">
        <v>22</v>
      </c>
      <c r="M13936">
        <v>529</v>
      </c>
      <c r="O13936">
        <v>0</v>
      </c>
      <c r="P13936">
        <v>3</v>
      </c>
      <c r="Q13936">
        <v>1717</v>
      </c>
      <c r="R13936">
        <v>31765</v>
      </c>
      <c r="S13936">
        <v>15925</v>
      </c>
      <c r="T13936">
        <v>31765</v>
      </c>
      <c r="U13936">
        <v>15925</v>
      </c>
      <c r="V13936">
        <v>31764</v>
      </c>
      <c r="W13936">
        <v>15924</v>
      </c>
      <c r="X13936" s="5" t="s">
        <v>6819</v>
      </c>
    </row>
    <row r="13937" spans="1:24" x14ac:dyDescent="0.25">
      <c r="A13937">
        <v>334505</v>
      </c>
      <c r="B13937" s="5" t="s">
        <v>1738</v>
      </c>
      <c r="C13937" s="5" t="s">
        <v>23</v>
      </c>
      <c r="D13937" s="5" t="s">
        <v>30</v>
      </c>
      <c r="E13937" s="5" t="s">
        <v>25</v>
      </c>
      <c r="F13937" s="5" t="s">
        <v>41</v>
      </c>
      <c r="G13937" s="6">
        <v>45068.54583333333</v>
      </c>
      <c r="H13937" s="6">
        <v>45068.600694444445</v>
      </c>
      <c r="I13937" s="6">
        <v>45068.618750000001</v>
      </c>
      <c r="J13937" s="6">
        <v>45068.765277777777</v>
      </c>
      <c r="K13937" s="6">
        <v>45068.765277777777</v>
      </c>
      <c r="L13937">
        <v>0</v>
      </c>
      <c r="M13937">
        <v>5</v>
      </c>
      <c r="N13937" t="s">
        <v>27</v>
      </c>
      <c r="O13937">
        <v>0</v>
      </c>
      <c r="P13937">
        <v>1</v>
      </c>
      <c r="Q13937">
        <v>316</v>
      </c>
      <c r="R13937">
        <v>316</v>
      </c>
      <c r="S13937">
        <v>316</v>
      </c>
      <c r="T13937">
        <v>316</v>
      </c>
      <c r="U13937">
        <v>316</v>
      </c>
      <c r="V13937">
        <v>316</v>
      </c>
      <c r="W13937">
        <v>316</v>
      </c>
      <c r="X13937" s="5" t="s">
        <v>32</v>
      </c>
    </row>
    <row r="13938" spans="1:24" x14ac:dyDescent="0.25">
      <c r="A13938">
        <v>334507</v>
      </c>
      <c r="B13938" s="5" t="s">
        <v>618</v>
      </c>
      <c r="C13938" s="5" t="s">
        <v>29</v>
      </c>
      <c r="D13938" s="5" t="s">
        <v>30</v>
      </c>
      <c r="E13938" s="5" t="s">
        <v>25</v>
      </c>
      <c r="F13938" s="5" t="s">
        <v>26</v>
      </c>
      <c r="G13938" s="6">
        <v>45068.547222222223</v>
      </c>
      <c r="H13938" s="6">
        <v>45068.618750000001</v>
      </c>
      <c r="I13938" s="6">
        <v>45068.618750000001</v>
      </c>
      <c r="J13938" s="6">
        <v>45070.738194444442</v>
      </c>
      <c r="K13938" s="6">
        <v>45090.775694444441</v>
      </c>
      <c r="L13938">
        <v>22</v>
      </c>
      <c r="M13938">
        <v>53</v>
      </c>
      <c r="O13938">
        <v>0</v>
      </c>
      <c r="P13938">
        <v>1</v>
      </c>
      <c r="Q13938">
        <v>1716</v>
      </c>
      <c r="R13938">
        <v>3156</v>
      </c>
      <c r="S13938">
        <v>1716</v>
      </c>
      <c r="T13938">
        <v>3156</v>
      </c>
      <c r="U13938">
        <v>1716</v>
      </c>
      <c r="V13938">
        <v>3155</v>
      </c>
      <c r="W13938">
        <v>1715</v>
      </c>
      <c r="X13938" s="5" t="s">
        <v>6819</v>
      </c>
    </row>
    <row r="13939" spans="1:24" x14ac:dyDescent="0.25">
      <c r="A13939">
        <v>334508</v>
      </c>
      <c r="B13939" s="5" t="s">
        <v>239</v>
      </c>
      <c r="C13939" s="5" t="s">
        <v>23</v>
      </c>
      <c r="D13939" s="5" t="s">
        <v>30</v>
      </c>
      <c r="E13939" s="5" t="s">
        <v>25</v>
      </c>
      <c r="F13939" s="5" t="s">
        <v>34</v>
      </c>
      <c r="G13939" s="6">
        <v>45068.547222222223</v>
      </c>
      <c r="H13939" s="6">
        <v>45068.600694444445</v>
      </c>
      <c r="I13939" s="6">
        <v>45068.600694444445</v>
      </c>
      <c r="J13939" s="6">
        <v>45069.816666666666</v>
      </c>
      <c r="K13939" s="6">
        <v>45089.859722222223</v>
      </c>
      <c r="L13939">
        <v>21</v>
      </c>
      <c r="M13939">
        <v>30</v>
      </c>
      <c r="N13939" t="s">
        <v>27</v>
      </c>
      <c r="O13939">
        <v>0</v>
      </c>
      <c r="P13939">
        <v>2</v>
      </c>
      <c r="Q13939">
        <v>1</v>
      </c>
      <c r="R13939">
        <v>1829</v>
      </c>
      <c r="S13939">
        <v>1109</v>
      </c>
      <c r="T13939">
        <v>1829</v>
      </c>
      <c r="U13939">
        <v>1109</v>
      </c>
      <c r="V13939">
        <v>1829</v>
      </c>
      <c r="W13939">
        <v>1109</v>
      </c>
      <c r="X13939" s="5" t="s">
        <v>6819</v>
      </c>
    </row>
    <row r="13940" spans="1:24" x14ac:dyDescent="0.25">
      <c r="A13940">
        <v>334509</v>
      </c>
      <c r="B13940" s="5" t="s">
        <v>161</v>
      </c>
      <c r="C13940" s="5" t="s">
        <v>23</v>
      </c>
      <c r="D13940" s="5" t="s">
        <v>30</v>
      </c>
      <c r="E13940" s="5" t="s">
        <v>25</v>
      </c>
      <c r="F13940" s="5" t="s">
        <v>34</v>
      </c>
      <c r="G13940" s="6">
        <v>45068.547222222223</v>
      </c>
      <c r="H13940" s="6">
        <v>45068.600694444445</v>
      </c>
      <c r="I13940" s="6">
        <v>45068.600694444445</v>
      </c>
      <c r="J13940" s="6">
        <v>45068.647916666669</v>
      </c>
      <c r="K13940" s="6">
        <v>45088.691666666666</v>
      </c>
      <c r="L13940">
        <v>20</v>
      </c>
      <c r="M13940">
        <v>2</v>
      </c>
      <c r="N13940" t="s">
        <v>27</v>
      </c>
      <c r="O13940">
        <v>0</v>
      </c>
      <c r="P13940">
        <v>2</v>
      </c>
      <c r="Q13940">
        <v>2</v>
      </c>
      <c r="R13940">
        <v>145</v>
      </c>
      <c r="S13940">
        <v>145</v>
      </c>
      <c r="T13940">
        <v>145</v>
      </c>
      <c r="U13940">
        <v>145</v>
      </c>
      <c r="V13940">
        <v>145</v>
      </c>
      <c r="W13940">
        <v>145</v>
      </c>
      <c r="X13940" s="5" t="s">
        <v>6819</v>
      </c>
    </row>
    <row r="13941" spans="1:24" x14ac:dyDescent="0.25">
      <c r="A13941">
        <v>334515</v>
      </c>
      <c r="B13941" s="5" t="s">
        <v>1638</v>
      </c>
      <c r="C13941" s="5" t="s">
        <v>23</v>
      </c>
      <c r="D13941" s="5" t="s">
        <v>30</v>
      </c>
      <c r="E13941" s="5" t="s">
        <v>25</v>
      </c>
      <c r="F13941" s="5" t="s">
        <v>34</v>
      </c>
      <c r="G13941" s="6">
        <v>45068.548611111109</v>
      </c>
      <c r="H13941" s="6">
        <v>45068.600694444445</v>
      </c>
      <c r="I13941" s="6">
        <v>45084.597916666666</v>
      </c>
      <c r="J13941" s="6">
        <v>45069.771527777775</v>
      </c>
      <c r="K13941" s="6">
        <v>45089.818749999999</v>
      </c>
      <c r="L13941">
        <v>21</v>
      </c>
      <c r="M13941">
        <v>29</v>
      </c>
      <c r="N13941" t="s">
        <v>27</v>
      </c>
      <c r="O13941">
        <v>0</v>
      </c>
      <c r="P13941">
        <v>2</v>
      </c>
      <c r="Q13941">
        <v>82</v>
      </c>
      <c r="R13941">
        <v>1761</v>
      </c>
      <c r="S13941">
        <v>1041</v>
      </c>
      <c r="T13941">
        <v>1761</v>
      </c>
      <c r="U13941">
        <v>1041</v>
      </c>
      <c r="V13941">
        <v>1760</v>
      </c>
      <c r="W13941">
        <v>1040</v>
      </c>
      <c r="X13941" s="5" t="s">
        <v>6819</v>
      </c>
    </row>
    <row r="13942" spans="1:24" x14ac:dyDescent="0.25">
      <c r="A13942">
        <v>334516</v>
      </c>
      <c r="B13942" s="5" t="s">
        <v>300</v>
      </c>
      <c r="C13942" s="5" t="s">
        <v>23</v>
      </c>
      <c r="D13942" s="5" t="s">
        <v>30</v>
      </c>
      <c r="E13942" s="5" t="s">
        <v>25</v>
      </c>
      <c r="F13942" s="5" t="s">
        <v>34</v>
      </c>
      <c r="G13942" s="6">
        <v>45068.549305555556</v>
      </c>
      <c r="H13942" s="6">
        <v>45068.600694444445</v>
      </c>
      <c r="I13942" s="6">
        <v>45069.519444444442</v>
      </c>
      <c r="J13942" s="6">
        <v>45069.529861111114</v>
      </c>
      <c r="K13942" s="6">
        <v>45089.568055555559</v>
      </c>
      <c r="L13942">
        <v>21</v>
      </c>
      <c r="M13942">
        <v>24</v>
      </c>
      <c r="N13942" t="s">
        <v>27</v>
      </c>
      <c r="O13942">
        <v>0</v>
      </c>
      <c r="P13942">
        <v>5</v>
      </c>
      <c r="Q13942">
        <v>81</v>
      </c>
      <c r="R13942">
        <v>1412</v>
      </c>
      <c r="S13942">
        <v>692</v>
      </c>
      <c r="T13942">
        <v>1412</v>
      </c>
      <c r="U13942">
        <v>692</v>
      </c>
      <c r="V13942">
        <v>1412</v>
      </c>
      <c r="W13942">
        <v>692</v>
      </c>
      <c r="X13942" s="5" t="s">
        <v>6819</v>
      </c>
    </row>
    <row r="13943" spans="1:24" x14ac:dyDescent="0.25">
      <c r="A13943">
        <v>334529</v>
      </c>
      <c r="B13943" s="5" t="s">
        <v>3585</v>
      </c>
      <c r="C13943" s="5" t="s">
        <v>23</v>
      </c>
      <c r="D13943" s="5" t="s">
        <v>30</v>
      </c>
      <c r="E13943" s="5" t="s">
        <v>48</v>
      </c>
      <c r="F13943" s="5" t="s">
        <v>34</v>
      </c>
      <c r="G13943" s="6">
        <v>45068.550694444442</v>
      </c>
      <c r="H13943" s="6">
        <v>45068.584027777775</v>
      </c>
      <c r="I13943" s="6">
        <v>45068.584027777775</v>
      </c>
      <c r="J13943" s="6">
        <v>45068.584027777775</v>
      </c>
      <c r="K13943" s="6">
        <v>45088.607638888891</v>
      </c>
      <c r="L13943">
        <v>20</v>
      </c>
      <c r="M13943">
        <v>1</v>
      </c>
      <c r="N13943" t="s">
        <v>27</v>
      </c>
      <c r="O13943">
        <v>0</v>
      </c>
      <c r="P13943">
        <v>1</v>
      </c>
      <c r="Q13943">
        <v>48</v>
      </c>
      <c r="R13943">
        <v>48</v>
      </c>
      <c r="S13943">
        <v>48</v>
      </c>
      <c r="T13943">
        <v>48</v>
      </c>
      <c r="U13943">
        <v>48</v>
      </c>
      <c r="V13943">
        <v>48</v>
      </c>
      <c r="W13943">
        <v>48</v>
      </c>
      <c r="X13943" s="5" t="s">
        <v>6819</v>
      </c>
    </row>
    <row r="13944" spans="1:24" x14ac:dyDescent="0.25">
      <c r="A13944">
        <v>334533</v>
      </c>
      <c r="B13944" s="5" t="s">
        <v>6146</v>
      </c>
      <c r="C13944" s="5" t="s">
        <v>23</v>
      </c>
      <c r="D13944" s="5" t="s">
        <v>30</v>
      </c>
      <c r="E13944" s="5" t="s">
        <v>25</v>
      </c>
      <c r="F13944" s="5" t="s">
        <v>26</v>
      </c>
      <c r="G13944" s="6">
        <v>45068.551388888889</v>
      </c>
      <c r="H13944" s="6">
        <v>45068.600694444445</v>
      </c>
      <c r="I13944" s="6">
        <v>45084.597916666666</v>
      </c>
      <c r="J13944" s="6">
        <v>45070.554861111108</v>
      </c>
      <c r="K13944" s="6">
        <v>45090.568055555559</v>
      </c>
      <c r="L13944">
        <v>22</v>
      </c>
      <c r="M13944">
        <v>48</v>
      </c>
      <c r="N13944">
        <v>5</v>
      </c>
      <c r="O13944">
        <v>0</v>
      </c>
      <c r="P13944">
        <v>2</v>
      </c>
      <c r="Q13944">
        <v>83</v>
      </c>
      <c r="R13944">
        <v>2884</v>
      </c>
      <c r="S13944">
        <v>1444</v>
      </c>
      <c r="T13944">
        <v>2884</v>
      </c>
      <c r="U13944">
        <v>1444</v>
      </c>
      <c r="V13944">
        <v>2884</v>
      </c>
      <c r="W13944">
        <v>1444</v>
      </c>
      <c r="X13944" s="5" t="s">
        <v>32</v>
      </c>
    </row>
    <row r="13945" spans="1:24" x14ac:dyDescent="0.25">
      <c r="A13945">
        <v>334537</v>
      </c>
      <c r="B13945" s="5" t="s">
        <v>3585</v>
      </c>
      <c r="C13945" s="5" t="s">
        <v>23</v>
      </c>
      <c r="D13945" s="5" t="s">
        <v>30</v>
      </c>
      <c r="E13945" s="5" t="s">
        <v>48</v>
      </c>
      <c r="F13945" s="5" t="s">
        <v>34</v>
      </c>
      <c r="G13945" s="6">
        <v>45068.553472222222</v>
      </c>
      <c r="H13945" s="6">
        <v>45068.581944444442</v>
      </c>
      <c r="I13945" s="6">
        <v>45068.581944444442</v>
      </c>
      <c r="J13945" s="6">
        <v>45070.447222222225</v>
      </c>
      <c r="K13945" s="6">
        <v>45090.481944444444</v>
      </c>
      <c r="L13945">
        <v>22</v>
      </c>
      <c r="M13945">
        <v>45</v>
      </c>
      <c r="N13945" t="s">
        <v>27</v>
      </c>
      <c r="O13945">
        <v>0</v>
      </c>
      <c r="P13945">
        <v>3</v>
      </c>
      <c r="Q13945">
        <v>41</v>
      </c>
      <c r="R13945">
        <v>2728</v>
      </c>
      <c r="S13945">
        <v>1288</v>
      </c>
      <c r="T13945">
        <v>2728</v>
      </c>
      <c r="U13945">
        <v>1288</v>
      </c>
      <c r="V13945">
        <v>2728</v>
      </c>
      <c r="W13945">
        <v>1288</v>
      </c>
      <c r="X13945" s="5" t="s">
        <v>6819</v>
      </c>
    </row>
    <row r="13946" spans="1:24" hidden="1" x14ac:dyDescent="0.25">
      <c r="A13946">
        <v>334538</v>
      </c>
      <c r="B13946" s="5" t="s">
        <v>176</v>
      </c>
      <c r="C13946" s="5" t="s">
        <v>23</v>
      </c>
      <c r="D13946" s="5" t="s">
        <v>40</v>
      </c>
      <c r="E13946" s="5" t="s">
        <v>25</v>
      </c>
      <c r="F13946" s="5" t="s">
        <v>34</v>
      </c>
      <c r="G13946" s="6">
        <v>45068.553472222222</v>
      </c>
      <c r="H13946" s="6">
        <v>45068.601388888892</v>
      </c>
      <c r="I13946" s="6">
        <v>45068.601388888892</v>
      </c>
      <c r="J13946" s="6"/>
      <c r="K13946" s="6">
        <v>45068.765277777777</v>
      </c>
      <c r="L13946">
        <v>0</v>
      </c>
      <c r="O13946">
        <v>0</v>
      </c>
      <c r="P13946">
        <v>2</v>
      </c>
      <c r="Q13946">
        <v>248</v>
      </c>
      <c r="V13946">
        <v>306</v>
      </c>
      <c r="W13946">
        <v>306</v>
      </c>
      <c r="X13946" s="5" t="s">
        <v>6819</v>
      </c>
    </row>
    <row r="13947" spans="1:24" x14ac:dyDescent="0.25">
      <c r="A13947">
        <v>334543</v>
      </c>
      <c r="B13947" s="5" t="s">
        <v>218</v>
      </c>
      <c r="C13947" s="5" t="s">
        <v>23</v>
      </c>
      <c r="D13947" s="5" t="s">
        <v>30</v>
      </c>
      <c r="E13947" s="5" t="s">
        <v>25</v>
      </c>
      <c r="F13947" s="5" t="s">
        <v>34</v>
      </c>
      <c r="G13947" s="6">
        <v>45068.555555555555</v>
      </c>
      <c r="H13947" s="6">
        <v>45068.617361111108</v>
      </c>
      <c r="I13947" s="6">
        <v>45068.617361111108</v>
      </c>
      <c r="J13947" s="6">
        <v>45068.632638888892</v>
      </c>
      <c r="K13947" s="6">
        <v>45088.650694444441</v>
      </c>
      <c r="L13947">
        <v>20</v>
      </c>
      <c r="M13947">
        <v>2</v>
      </c>
      <c r="N13947" t="s">
        <v>27</v>
      </c>
      <c r="O13947">
        <v>0</v>
      </c>
      <c r="P13947">
        <v>3</v>
      </c>
      <c r="Q13947">
        <v>2</v>
      </c>
      <c r="R13947">
        <v>111</v>
      </c>
      <c r="S13947">
        <v>111</v>
      </c>
      <c r="T13947">
        <v>111</v>
      </c>
      <c r="U13947">
        <v>111</v>
      </c>
      <c r="V13947">
        <v>111</v>
      </c>
      <c r="W13947">
        <v>111</v>
      </c>
      <c r="X13947" s="5" t="s">
        <v>6819</v>
      </c>
    </row>
    <row r="13948" spans="1:24" x14ac:dyDescent="0.25">
      <c r="A13948">
        <v>334545</v>
      </c>
      <c r="B13948" s="5" t="s">
        <v>741</v>
      </c>
      <c r="C13948" s="5" t="s">
        <v>29</v>
      </c>
      <c r="D13948" s="5" t="s">
        <v>30</v>
      </c>
      <c r="E13948" s="5" t="s">
        <v>25</v>
      </c>
      <c r="F13948" s="5" t="s">
        <v>26</v>
      </c>
      <c r="G13948" s="6">
        <v>45068.556944444441</v>
      </c>
      <c r="H13948" s="6">
        <v>45068.618750000001</v>
      </c>
      <c r="I13948" s="6">
        <v>45068.618750000001</v>
      </c>
      <c r="J13948" s="6">
        <v>45071.035416666666</v>
      </c>
      <c r="K13948" s="6">
        <v>45091.06527777778</v>
      </c>
      <c r="L13948">
        <v>23</v>
      </c>
      <c r="M13948">
        <v>59</v>
      </c>
      <c r="O13948">
        <v>0</v>
      </c>
      <c r="P13948">
        <v>0</v>
      </c>
      <c r="R13948">
        <v>3569</v>
      </c>
      <c r="S13948">
        <v>1897</v>
      </c>
      <c r="T13948">
        <v>3569</v>
      </c>
      <c r="U13948">
        <v>1897</v>
      </c>
      <c r="V13948">
        <v>3569</v>
      </c>
      <c r="W13948">
        <v>1897</v>
      </c>
      <c r="X13948" s="5" t="s">
        <v>6819</v>
      </c>
    </row>
    <row r="13949" spans="1:24" hidden="1" x14ac:dyDescent="0.25">
      <c r="A13949">
        <v>334549</v>
      </c>
      <c r="B13949" s="5" t="s">
        <v>218</v>
      </c>
      <c r="C13949" s="5" t="s">
        <v>29</v>
      </c>
      <c r="D13949" s="5" t="s">
        <v>36</v>
      </c>
      <c r="E13949" s="5" t="s">
        <v>25</v>
      </c>
      <c r="F13949" s="5" t="s">
        <v>26</v>
      </c>
      <c r="G13949" s="6">
        <v>45068.558333333334</v>
      </c>
      <c r="H13949" s="6">
        <v>45068.601388888892</v>
      </c>
      <c r="I13949" s="6">
        <v>45068.701388888891</v>
      </c>
      <c r="J13949" s="6"/>
      <c r="K13949" s="6">
        <v>45093.425694444442</v>
      </c>
      <c r="L13949">
        <v>25</v>
      </c>
      <c r="O13949">
        <v>0</v>
      </c>
      <c r="P13949">
        <v>4</v>
      </c>
      <c r="Q13949">
        <v>515</v>
      </c>
      <c r="V13949">
        <v>35810</v>
      </c>
      <c r="W13949">
        <v>17809</v>
      </c>
      <c r="X13949" s="5" t="s">
        <v>6819</v>
      </c>
    </row>
    <row r="13950" spans="1:24" x14ac:dyDescent="0.25">
      <c r="A13950">
        <v>334550</v>
      </c>
      <c r="B13950" s="5" t="s">
        <v>6147</v>
      </c>
      <c r="C13950" s="5" t="s">
        <v>23</v>
      </c>
      <c r="D13950" s="5" t="s">
        <v>30</v>
      </c>
      <c r="E13950" s="5" t="s">
        <v>25</v>
      </c>
      <c r="F13950" s="5" t="s">
        <v>26</v>
      </c>
      <c r="G13950" s="6">
        <v>45068.559027777781</v>
      </c>
      <c r="H13950" s="6">
        <v>45068.601388888892</v>
      </c>
      <c r="I13950" s="6">
        <v>45068.601388888892</v>
      </c>
      <c r="J13950" s="6">
        <v>45068.654166666667</v>
      </c>
      <c r="K13950" s="6">
        <v>45088.691666666666</v>
      </c>
      <c r="L13950">
        <v>20</v>
      </c>
      <c r="M13950">
        <v>2</v>
      </c>
      <c r="N13950" t="s">
        <v>27</v>
      </c>
      <c r="O13950">
        <v>0</v>
      </c>
      <c r="P13950">
        <v>1</v>
      </c>
      <c r="Q13950">
        <v>137</v>
      </c>
      <c r="R13950">
        <v>137</v>
      </c>
      <c r="S13950">
        <v>137</v>
      </c>
      <c r="T13950">
        <v>137</v>
      </c>
      <c r="U13950">
        <v>137</v>
      </c>
      <c r="V13950">
        <v>138</v>
      </c>
      <c r="W13950">
        <v>138</v>
      </c>
      <c r="X13950" s="5" t="s">
        <v>28</v>
      </c>
    </row>
    <row r="13951" spans="1:24" x14ac:dyDescent="0.25">
      <c r="A13951">
        <v>334553</v>
      </c>
      <c r="B13951" s="5" t="s">
        <v>5218</v>
      </c>
      <c r="C13951" s="5" t="s">
        <v>29</v>
      </c>
      <c r="D13951" s="5" t="s">
        <v>30</v>
      </c>
      <c r="E13951" s="5" t="s">
        <v>25</v>
      </c>
      <c r="F13951" s="5" t="s">
        <v>26</v>
      </c>
      <c r="G13951" s="6">
        <v>45068.55972222222</v>
      </c>
      <c r="H13951" s="6">
        <v>45068.619444444441</v>
      </c>
      <c r="I13951" s="6">
        <v>45068.619444444441</v>
      </c>
      <c r="J13951" s="6">
        <v>45068.657638888886</v>
      </c>
      <c r="K13951" s="6">
        <v>45088.691666666666</v>
      </c>
      <c r="L13951">
        <v>20</v>
      </c>
      <c r="M13951">
        <v>2</v>
      </c>
      <c r="O13951">
        <v>0</v>
      </c>
      <c r="P13951">
        <v>1</v>
      </c>
      <c r="Q13951">
        <v>141</v>
      </c>
      <c r="R13951">
        <v>141</v>
      </c>
      <c r="S13951">
        <v>141</v>
      </c>
      <c r="T13951">
        <v>141</v>
      </c>
      <c r="U13951">
        <v>141</v>
      </c>
      <c r="V13951">
        <v>141</v>
      </c>
      <c r="W13951">
        <v>141</v>
      </c>
      <c r="X13951" s="5" t="s">
        <v>6819</v>
      </c>
    </row>
    <row r="13952" spans="1:24" x14ac:dyDescent="0.25">
      <c r="A13952">
        <v>334559</v>
      </c>
      <c r="B13952" s="5" t="s">
        <v>6148</v>
      </c>
      <c r="C13952" s="5" t="s">
        <v>23</v>
      </c>
      <c r="D13952" s="5" t="s">
        <v>30</v>
      </c>
      <c r="E13952" s="5" t="s">
        <v>25</v>
      </c>
      <c r="F13952" s="5" t="s">
        <v>26</v>
      </c>
      <c r="G13952" s="6">
        <v>45068.565972222219</v>
      </c>
      <c r="H13952" s="6">
        <v>45068.604166666664</v>
      </c>
      <c r="I13952" s="6">
        <v>45068.604166666664</v>
      </c>
      <c r="J13952" s="6">
        <v>45068.642361111109</v>
      </c>
      <c r="K13952" s="6">
        <v>45088.650694444441</v>
      </c>
      <c r="L13952">
        <v>20</v>
      </c>
      <c r="M13952">
        <v>2</v>
      </c>
      <c r="N13952">
        <v>5</v>
      </c>
      <c r="O13952">
        <v>0</v>
      </c>
      <c r="P13952">
        <v>1</v>
      </c>
      <c r="Q13952">
        <v>110</v>
      </c>
      <c r="R13952">
        <v>110</v>
      </c>
      <c r="S13952">
        <v>110</v>
      </c>
      <c r="T13952">
        <v>110</v>
      </c>
      <c r="U13952">
        <v>110</v>
      </c>
      <c r="V13952">
        <v>110</v>
      </c>
      <c r="W13952">
        <v>110</v>
      </c>
      <c r="X13952" s="5" t="s">
        <v>45</v>
      </c>
    </row>
    <row r="13953" spans="1:24" hidden="1" x14ac:dyDescent="0.25">
      <c r="A13953">
        <v>334561</v>
      </c>
      <c r="B13953" s="5" t="s">
        <v>691</v>
      </c>
      <c r="C13953" s="5" t="s">
        <v>29</v>
      </c>
      <c r="D13953" s="5" t="s">
        <v>36</v>
      </c>
      <c r="E13953" s="5" t="s">
        <v>25</v>
      </c>
      <c r="F13953" s="5" t="s">
        <v>26</v>
      </c>
      <c r="G13953" s="6">
        <v>45068.568749999999</v>
      </c>
      <c r="H13953" s="6">
        <v>45068.620138888888</v>
      </c>
      <c r="I13953" s="6">
        <v>45068.620138888888</v>
      </c>
      <c r="J13953" s="6"/>
      <c r="K13953" s="6">
        <v>45092.756944444445</v>
      </c>
      <c r="L13953">
        <v>24</v>
      </c>
      <c r="O13953">
        <v>0</v>
      </c>
      <c r="P13953">
        <v>5</v>
      </c>
      <c r="Q13953">
        <v>440</v>
      </c>
      <c r="V13953">
        <v>34831</v>
      </c>
      <c r="W13953">
        <v>17551</v>
      </c>
      <c r="X13953" s="5" t="s">
        <v>6819</v>
      </c>
    </row>
    <row r="13954" spans="1:24" x14ac:dyDescent="0.25">
      <c r="A13954">
        <v>334571</v>
      </c>
      <c r="B13954" s="5" t="s">
        <v>6149</v>
      </c>
      <c r="C13954" s="5" t="s">
        <v>23</v>
      </c>
      <c r="D13954" s="5" t="s">
        <v>30</v>
      </c>
      <c r="E13954" s="5" t="s">
        <v>25</v>
      </c>
      <c r="F13954" s="5" t="s">
        <v>26</v>
      </c>
      <c r="G13954" s="6">
        <v>45068.573611111111</v>
      </c>
      <c r="H13954" s="6">
        <v>45068.623611111114</v>
      </c>
      <c r="I13954" s="6">
        <v>45068.623611111114</v>
      </c>
      <c r="J13954" s="6">
        <v>45069.506944444445</v>
      </c>
      <c r="K13954" s="6">
        <v>45089.525000000001</v>
      </c>
      <c r="L13954">
        <v>21</v>
      </c>
      <c r="M13954">
        <v>22</v>
      </c>
      <c r="N13954" t="s">
        <v>27</v>
      </c>
      <c r="O13954">
        <v>0</v>
      </c>
      <c r="P13954">
        <v>2</v>
      </c>
      <c r="Q13954">
        <v>106</v>
      </c>
      <c r="R13954">
        <v>1344</v>
      </c>
      <c r="S13954">
        <v>624</v>
      </c>
      <c r="T13954">
        <v>1344</v>
      </c>
      <c r="U13954">
        <v>624</v>
      </c>
      <c r="V13954">
        <v>1344</v>
      </c>
      <c r="W13954">
        <v>624</v>
      </c>
      <c r="X13954" s="5" t="s">
        <v>32</v>
      </c>
    </row>
    <row r="13955" spans="1:24" x14ac:dyDescent="0.25">
      <c r="A13955">
        <v>334573</v>
      </c>
      <c r="B13955" s="5" t="s">
        <v>5576</v>
      </c>
      <c r="C13955" s="5" t="s">
        <v>29</v>
      </c>
      <c r="D13955" s="5" t="s">
        <v>24</v>
      </c>
      <c r="E13955" s="5" t="s">
        <v>25</v>
      </c>
      <c r="F13955" s="5" t="s">
        <v>26</v>
      </c>
      <c r="G13955" s="6">
        <v>45068.574999999997</v>
      </c>
      <c r="H13955" s="6">
        <v>45068.619444444441</v>
      </c>
      <c r="I13955" s="6">
        <v>45068.619444444441</v>
      </c>
      <c r="J13955" s="6">
        <v>45077.643055555556</v>
      </c>
      <c r="K13955" s="6">
        <v>45077.643055555556</v>
      </c>
      <c r="L13955">
        <v>9</v>
      </c>
      <c r="M13955">
        <v>218</v>
      </c>
      <c r="O13955">
        <v>0</v>
      </c>
      <c r="P13955">
        <v>2</v>
      </c>
      <c r="Q13955">
        <v>1709</v>
      </c>
      <c r="R13955">
        <v>13058</v>
      </c>
      <c r="S13955">
        <v>6578</v>
      </c>
      <c r="T13955">
        <v>13058</v>
      </c>
      <c r="U13955">
        <v>6578</v>
      </c>
      <c r="V13955">
        <v>13057</v>
      </c>
      <c r="W13955">
        <v>6577</v>
      </c>
      <c r="X13955" s="5" t="s">
        <v>6819</v>
      </c>
    </row>
    <row r="13956" spans="1:24" x14ac:dyDescent="0.25">
      <c r="A13956">
        <v>334577</v>
      </c>
      <c r="B13956" s="5" t="s">
        <v>5271</v>
      </c>
      <c r="C13956" s="5" t="s">
        <v>23</v>
      </c>
      <c r="D13956" s="5" t="s">
        <v>30</v>
      </c>
      <c r="E13956" s="5" t="s">
        <v>25</v>
      </c>
      <c r="F13956" s="5" t="s">
        <v>38</v>
      </c>
      <c r="G13956" s="6">
        <v>45068.580555555556</v>
      </c>
      <c r="H13956" s="6">
        <v>45068.580555555556</v>
      </c>
      <c r="I13956" s="6">
        <v>45068.580555555556</v>
      </c>
      <c r="J13956" s="6">
        <v>45071.871527777781</v>
      </c>
      <c r="K13956" s="6">
        <v>45091.9</v>
      </c>
      <c r="L13956">
        <v>23</v>
      </c>
      <c r="M13956">
        <v>79</v>
      </c>
      <c r="N13956" t="s">
        <v>27</v>
      </c>
      <c r="O13956">
        <v>0</v>
      </c>
      <c r="P13956">
        <v>4</v>
      </c>
      <c r="Q13956">
        <v>423</v>
      </c>
      <c r="R13956">
        <v>4739</v>
      </c>
      <c r="S13956">
        <v>2579</v>
      </c>
      <c r="T13956">
        <v>4739</v>
      </c>
      <c r="U13956">
        <v>2579</v>
      </c>
      <c r="V13956">
        <v>4740</v>
      </c>
      <c r="W13956">
        <v>2580</v>
      </c>
      <c r="X13956" s="5" t="s">
        <v>32</v>
      </c>
    </row>
    <row r="13957" spans="1:24" x14ac:dyDescent="0.25">
      <c r="A13957">
        <v>334579</v>
      </c>
      <c r="B13957" s="5" t="s">
        <v>63</v>
      </c>
      <c r="C13957" s="5" t="s">
        <v>23</v>
      </c>
      <c r="D13957" s="5" t="s">
        <v>30</v>
      </c>
      <c r="E13957" s="5" t="s">
        <v>25</v>
      </c>
      <c r="F13957" s="5" t="s">
        <v>34</v>
      </c>
      <c r="G13957" s="6">
        <v>45068.584027777775</v>
      </c>
      <c r="H13957" s="6">
        <v>45068.623611111114</v>
      </c>
      <c r="I13957" s="6">
        <v>45068.623611111114</v>
      </c>
      <c r="J13957" s="6">
        <v>45068.665277777778</v>
      </c>
      <c r="K13957" s="6">
        <v>45088.691666666666</v>
      </c>
      <c r="L13957">
        <v>20</v>
      </c>
      <c r="M13957">
        <v>2</v>
      </c>
      <c r="N13957" t="s">
        <v>27</v>
      </c>
      <c r="O13957">
        <v>0</v>
      </c>
      <c r="P13957">
        <v>1</v>
      </c>
      <c r="Q13957">
        <v>117</v>
      </c>
      <c r="R13957">
        <v>117</v>
      </c>
      <c r="S13957">
        <v>117</v>
      </c>
      <c r="T13957">
        <v>117</v>
      </c>
      <c r="U13957">
        <v>117</v>
      </c>
      <c r="V13957">
        <v>117</v>
      </c>
      <c r="W13957">
        <v>117</v>
      </c>
      <c r="X13957" s="5" t="s">
        <v>32</v>
      </c>
    </row>
    <row r="13958" spans="1:24" hidden="1" x14ac:dyDescent="0.25">
      <c r="A13958">
        <v>334582</v>
      </c>
      <c r="B13958" s="5" t="s">
        <v>5436</v>
      </c>
      <c r="C13958" s="5" t="s">
        <v>29</v>
      </c>
      <c r="D13958" s="5" t="s">
        <v>36</v>
      </c>
      <c r="E13958" s="5" t="s">
        <v>25</v>
      </c>
      <c r="F13958" s="5" t="s">
        <v>26</v>
      </c>
      <c r="G13958" s="6">
        <v>45068.588194444441</v>
      </c>
      <c r="H13958" s="6">
        <v>45068.701388888891</v>
      </c>
      <c r="I13958" s="6">
        <v>45068.701388888891</v>
      </c>
      <c r="J13958" s="6"/>
      <c r="K13958" s="6">
        <v>45092.436805555553</v>
      </c>
      <c r="L13958">
        <v>24</v>
      </c>
      <c r="O13958">
        <v>0</v>
      </c>
      <c r="P13958">
        <v>4</v>
      </c>
      <c r="Q13958">
        <v>1853</v>
      </c>
      <c r="V13958">
        <v>34342</v>
      </c>
      <c r="W13958">
        <v>17061</v>
      </c>
      <c r="X13958" s="5" t="s">
        <v>6819</v>
      </c>
    </row>
    <row r="13959" spans="1:24" x14ac:dyDescent="0.25">
      <c r="A13959">
        <v>334587</v>
      </c>
      <c r="B13959" s="5" t="s">
        <v>6150</v>
      </c>
      <c r="C13959" s="5" t="s">
        <v>23</v>
      </c>
      <c r="D13959" s="5" t="s">
        <v>30</v>
      </c>
      <c r="E13959" s="5" t="s">
        <v>49</v>
      </c>
      <c r="F13959" s="5" t="s">
        <v>38</v>
      </c>
      <c r="G13959" s="6">
        <v>45068.59097222222</v>
      </c>
      <c r="H13959" s="6">
        <v>45068.762499999997</v>
      </c>
      <c r="I13959" s="6">
        <v>45068.762499999997</v>
      </c>
      <c r="J13959" s="6">
        <v>45072.515972222223</v>
      </c>
      <c r="K13959" s="6">
        <v>45092.524305555555</v>
      </c>
      <c r="L13959">
        <v>24</v>
      </c>
      <c r="M13959">
        <v>94</v>
      </c>
      <c r="N13959">
        <v>5</v>
      </c>
      <c r="O13959">
        <v>0</v>
      </c>
      <c r="P13959">
        <v>1</v>
      </c>
      <c r="Q13959">
        <v>336</v>
      </c>
      <c r="R13959">
        <v>5652</v>
      </c>
      <c r="S13959">
        <v>2772</v>
      </c>
      <c r="T13959">
        <v>5652</v>
      </c>
      <c r="U13959">
        <v>2772</v>
      </c>
      <c r="V13959">
        <v>5652</v>
      </c>
      <c r="W13959">
        <v>2772</v>
      </c>
      <c r="X13959" s="5" t="s">
        <v>6819</v>
      </c>
    </row>
    <row r="13960" spans="1:24" x14ac:dyDescent="0.25">
      <c r="A13960">
        <v>334590</v>
      </c>
      <c r="B13960" s="5" t="s">
        <v>6082</v>
      </c>
      <c r="C13960" s="5" t="s">
        <v>23</v>
      </c>
      <c r="D13960" s="5" t="s">
        <v>30</v>
      </c>
      <c r="E13960" s="5" t="s">
        <v>25</v>
      </c>
      <c r="F13960" s="5" t="s">
        <v>26</v>
      </c>
      <c r="G13960" s="6">
        <v>45068.592361111114</v>
      </c>
      <c r="H13960" s="6">
        <v>45068.628472222219</v>
      </c>
      <c r="I13960" s="6">
        <v>45068.628472222219</v>
      </c>
      <c r="J13960" s="6">
        <v>45068.65625</v>
      </c>
      <c r="K13960" s="6">
        <v>45088.691666666666</v>
      </c>
      <c r="L13960">
        <v>20</v>
      </c>
      <c r="M13960">
        <v>2</v>
      </c>
      <c r="N13960" t="s">
        <v>27</v>
      </c>
      <c r="O13960">
        <v>0</v>
      </c>
      <c r="P13960">
        <v>1</v>
      </c>
      <c r="Q13960">
        <v>92</v>
      </c>
      <c r="R13960">
        <v>92</v>
      </c>
      <c r="S13960">
        <v>92</v>
      </c>
      <c r="T13960">
        <v>92</v>
      </c>
      <c r="U13960">
        <v>92</v>
      </c>
      <c r="V13960">
        <v>92</v>
      </c>
      <c r="W13960">
        <v>92</v>
      </c>
      <c r="X13960" s="5" t="s">
        <v>32</v>
      </c>
    </row>
    <row r="13961" spans="1:24" x14ac:dyDescent="0.25">
      <c r="A13961">
        <v>334595</v>
      </c>
      <c r="B13961" s="5" t="s">
        <v>6151</v>
      </c>
      <c r="C13961" s="5" t="s">
        <v>23</v>
      </c>
      <c r="D13961" s="5" t="s">
        <v>30</v>
      </c>
      <c r="E13961" s="5" t="s">
        <v>25</v>
      </c>
      <c r="F13961" s="5" t="s">
        <v>26</v>
      </c>
      <c r="G13961" s="6">
        <v>45068.594444444447</v>
      </c>
      <c r="H13961" s="6">
        <v>45068.629166666666</v>
      </c>
      <c r="I13961" s="6">
        <v>45068.629166666666</v>
      </c>
      <c r="J13961" s="6">
        <v>45071.263888888891</v>
      </c>
      <c r="K13961" s="6">
        <v>45091.272916666669</v>
      </c>
      <c r="L13961">
        <v>23</v>
      </c>
      <c r="M13961">
        <v>64</v>
      </c>
      <c r="N13961">
        <v>5</v>
      </c>
      <c r="O13961">
        <v>0</v>
      </c>
      <c r="P13961">
        <v>3</v>
      </c>
      <c r="Q13961">
        <v>69</v>
      </c>
      <c r="R13961">
        <v>3844</v>
      </c>
      <c r="S13961">
        <v>1844</v>
      </c>
      <c r="T13961">
        <v>3844</v>
      </c>
      <c r="U13961">
        <v>1844</v>
      </c>
      <c r="V13961">
        <v>3844</v>
      </c>
      <c r="W13961">
        <v>1844</v>
      </c>
      <c r="X13961" s="5" t="s">
        <v>32</v>
      </c>
    </row>
    <row r="13962" spans="1:24" hidden="1" x14ac:dyDescent="0.25">
      <c r="A13962">
        <v>334605</v>
      </c>
      <c r="B13962" s="5" t="s">
        <v>3449</v>
      </c>
      <c r="C13962" s="5" t="s">
        <v>23</v>
      </c>
      <c r="D13962" s="5" t="s">
        <v>36</v>
      </c>
      <c r="E13962" s="5" t="s">
        <v>25</v>
      </c>
      <c r="F13962" s="5" t="s">
        <v>26</v>
      </c>
      <c r="G13962" s="6">
        <v>45068.59652777778</v>
      </c>
      <c r="H13962" s="6">
        <v>45068.623611111114</v>
      </c>
      <c r="I13962" s="6">
        <v>45078.593055555553</v>
      </c>
      <c r="J13962" s="6"/>
      <c r="K13962" s="6">
        <v>45093.823611111111</v>
      </c>
      <c r="L13962">
        <v>25</v>
      </c>
      <c r="O13962">
        <v>0</v>
      </c>
      <c r="P13962">
        <v>2</v>
      </c>
      <c r="Q13962">
        <v>607</v>
      </c>
      <c r="V13962">
        <v>36325</v>
      </c>
      <c r="W13962">
        <v>18325</v>
      </c>
      <c r="X13962" s="5" t="s">
        <v>6819</v>
      </c>
    </row>
    <row r="13963" spans="1:24" x14ac:dyDescent="0.25">
      <c r="A13963">
        <v>334606</v>
      </c>
      <c r="B13963" s="5" t="s">
        <v>218</v>
      </c>
      <c r="C13963" s="5" t="s">
        <v>23</v>
      </c>
      <c r="D13963" s="5" t="s">
        <v>30</v>
      </c>
      <c r="E13963" s="5" t="s">
        <v>25</v>
      </c>
      <c r="F13963" s="5" t="s">
        <v>34</v>
      </c>
      <c r="G13963" s="6">
        <v>45068.597222222219</v>
      </c>
      <c r="H13963" s="6">
        <v>45068.623611111114</v>
      </c>
      <c r="I13963" s="6">
        <v>45084.597916666666</v>
      </c>
      <c r="J13963" s="6">
        <v>45069.518750000003</v>
      </c>
      <c r="K13963" s="6">
        <v>45089.525000000001</v>
      </c>
      <c r="L13963">
        <v>21</v>
      </c>
      <c r="M13963">
        <v>22</v>
      </c>
      <c r="N13963" t="s">
        <v>27</v>
      </c>
      <c r="O13963">
        <v>0</v>
      </c>
      <c r="P13963">
        <v>2</v>
      </c>
      <c r="Q13963">
        <v>45</v>
      </c>
      <c r="R13963">
        <v>1328</v>
      </c>
      <c r="S13963">
        <v>608</v>
      </c>
      <c r="T13963">
        <v>1328</v>
      </c>
      <c r="U13963">
        <v>608</v>
      </c>
      <c r="V13963">
        <v>1327</v>
      </c>
      <c r="W13963">
        <v>607</v>
      </c>
      <c r="X13963" s="5" t="s">
        <v>6819</v>
      </c>
    </row>
    <row r="13964" spans="1:24" x14ac:dyDescent="0.25">
      <c r="A13964">
        <v>334607</v>
      </c>
      <c r="B13964" s="5" t="s">
        <v>6152</v>
      </c>
      <c r="C13964" s="5" t="s">
        <v>23</v>
      </c>
      <c r="D13964" s="5" t="s">
        <v>30</v>
      </c>
      <c r="E13964" s="5" t="s">
        <v>25</v>
      </c>
      <c r="F13964" s="5" t="s">
        <v>26</v>
      </c>
      <c r="G13964" s="6">
        <v>45068.597222222219</v>
      </c>
      <c r="H13964" s="6">
        <v>45068.629166666666</v>
      </c>
      <c r="I13964" s="6">
        <v>45068.629166666666</v>
      </c>
      <c r="J13964" s="6">
        <v>45068.684027777781</v>
      </c>
      <c r="K13964" s="6">
        <v>45088.691666666666</v>
      </c>
      <c r="L13964">
        <v>20</v>
      </c>
      <c r="M13964">
        <v>2</v>
      </c>
      <c r="N13964">
        <v>5</v>
      </c>
      <c r="O13964">
        <v>0</v>
      </c>
      <c r="P13964">
        <v>2</v>
      </c>
      <c r="Q13964">
        <v>85</v>
      </c>
      <c r="R13964">
        <v>124</v>
      </c>
      <c r="S13964">
        <v>124</v>
      </c>
      <c r="T13964">
        <v>124</v>
      </c>
      <c r="U13964">
        <v>124</v>
      </c>
      <c r="V13964">
        <v>125</v>
      </c>
      <c r="W13964">
        <v>125</v>
      </c>
      <c r="X13964" s="5" t="s">
        <v>32</v>
      </c>
    </row>
    <row r="13965" spans="1:24" x14ac:dyDescent="0.25">
      <c r="A13965">
        <v>334610</v>
      </c>
      <c r="B13965" s="5" t="s">
        <v>6153</v>
      </c>
      <c r="C13965" s="5" t="s">
        <v>23</v>
      </c>
      <c r="D13965" s="5" t="s">
        <v>30</v>
      </c>
      <c r="E13965" s="5" t="s">
        <v>25</v>
      </c>
      <c r="F13965" s="5" t="s">
        <v>26</v>
      </c>
      <c r="G13965" s="6">
        <v>45068.599305555559</v>
      </c>
      <c r="H13965" s="6">
        <v>45068.629166666666</v>
      </c>
      <c r="I13965" s="6">
        <v>45068.629166666666</v>
      </c>
      <c r="J13965" s="6">
        <v>45068.686111111114</v>
      </c>
      <c r="K13965" s="6">
        <v>45088.691666666666</v>
      </c>
      <c r="L13965">
        <v>20</v>
      </c>
      <c r="M13965">
        <v>2</v>
      </c>
      <c r="N13965" t="s">
        <v>27</v>
      </c>
      <c r="O13965">
        <v>0</v>
      </c>
      <c r="P13965">
        <v>1</v>
      </c>
      <c r="Q13965">
        <v>125</v>
      </c>
      <c r="R13965">
        <v>125</v>
      </c>
      <c r="S13965">
        <v>125</v>
      </c>
      <c r="T13965">
        <v>125</v>
      </c>
      <c r="U13965">
        <v>125</v>
      </c>
      <c r="V13965">
        <v>125</v>
      </c>
      <c r="W13965">
        <v>125</v>
      </c>
      <c r="X13965" s="5" t="s">
        <v>45</v>
      </c>
    </row>
    <row r="13966" spans="1:24" x14ac:dyDescent="0.25">
      <c r="A13966">
        <v>334614</v>
      </c>
      <c r="B13966" s="5" t="s">
        <v>1621</v>
      </c>
      <c r="C13966" s="5" t="s">
        <v>23</v>
      </c>
      <c r="D13966" s="5" t="s">
        <v>30</v>
      </c>
      <c r="E13966" s="5" t="s">
        <v>25</v>
      </c>
      <c r="F13966" s="5" t="s">
        <v>26</v>
      </c>
      <c r="G13966" s="6">
        <v>45068.600694444445</v>
      </c>
      <c r="H13966" s="6">
        <v>45068.629166666666</v>
      </c>
      <c r="I13966" s="6">
        <v>45068.629166666666</v>
      </c>
      <c r="J13966" s="6">
        <v>45071.732638888891</v>
      </c>
      <c r="K13966" s="6">
        <v>45091.775694444441</v>
      </c>
      <c r="L13966">
        <v>23</v>
      </c>
      <c r="M13966">
        <v>75</v>
      </c>
      <c r="N13966" t="s">
        <v>27</v>
      </c>
      <c r="O13966">
        <v>0</v>
      </c>
      <c r="P13966">
        <v>2</v>
      </c>
      <c r="Q13966">
        <v>212</v>
      </c>
      <c r="R13966">
        <v>4510</v>
      </c>
      <c r="S13966">
        <v>2350</v>
      </c>
      <c r="T13966">
        <v>4510</v>
      </c>
      <c r="U13966">
        <v>2350</v>
      </c>
      <c r="V13966">
        <v>4509</v>
      </c>
      <c r="W13966">
        <v>2349</v>
      </c>
      <c r="X13966" s="5" t="s">
        <v>47</v>
      </c>
    </row>
    <row r="13967" spans="1:24" x14ac:dyDescent="0.25">
      <c r="A13967">
        <v>334625</v>
      </c>
      <c r="B13967" s="5" t="s">
        <v>6154</v>
      </c>
      <c r="C13967" s="5" t="s">
        <v>23</v>
      </c>
      <c r="D13967" s="5" t="s">
        <v>30</v>
      </c>
      <c r="E13967" s="5" t="s">
        <v>25</v>
      </c>
      <c r="F13967" s="5" t="s">
        <v>41</v>
      </c>
      <c r="G13967" s="6">
        <v>45068.604861111111</v>
      </c>
      <c r="H13967" s="6">
        <v>45068.665277777778</v>
      </c>
      <c r="I13967" s="6">
        <v>45068.665277777778</v>
      </c>
      <c r="J13967" s="6">
        <v>45071.87222222222</v>
      </c>
      <c r="K13967" s="6">
        <v>45091.9</v>
      </c>
      <c r="L13967">
        <v>23</v>
      </c>
      <c r="M13967">
        <v>78</v>
      </c>
      <c r="N13967" t="s">
        <v>27</v>
      </c>
      <c r="O13967">
        <v>0</v>
      </c>
      <c r="P13967">
        <v>4</v>
      </c>
      <c r="Q13967">
        <v>299</v>
      </c>
      <c r="R13967">
        <v>4705</v>
      </c>
      <c r="S13967">
        <v>2545</v>
      </c>
      <c r="T13967">
        <v>4705</v>
      </c>
      <c r="U13967">
        <v>2545</v>
      </c>
      <c r="V13967">
        <v>4705</v>
      </c>
      <c r="W13967">
        <v>2545</v>
      </c>
      <c r="X13967" s="5" t="s">
        <v>47</v>
      </c>
    </row>
    <row r="13968" spans="1:24" x14ac:dyDescent="0.25">
      <c r="A13968">
        <v>334627</v>
      </c>
      <c r="B13968" s="5" t="s">
        <v>63</v>
      </c>
      <c r="C13968" s="5" t="s">
        <v>23</v>
      </c>
      <c r="D13968" s="5" t="s">
        <v>30</v>
      </c>
      <c r="E13968" s="5" t="s">
        <v>25</v>
      </c>
      <c r="F13968" s="5" t="s">
        <v>34</v>
      </c>
      <c r="G13968" s="6">
        <v>45068.605555555558</v>
      </c>
      <c r="H13968" s="6">
        <v>45068.665277777778</v>
      </c>
      <c r="I13968" s="6">
        <v>45068.665277777778</v>
      </c>
      <c r="J13968" s="6">
        <v>45068.734027777777</v>
      </c>
      <c r="K13968" s="6">
        <v>45088.775000000001</v>
      </c>
      <c r="L13968">
        <v>20</v>
      </c>
      <c r="M13968">
        <v>3</v>
      </c>
      <c r="N13968" t="s">
        <v>27</v>
      </c>
      <c r="O13968">
        <v>0</v>
      </c>
      <c r="P13968">
        <v>1</v>
      </c>
      <c r="Q13968">
        <v>185</v>
      </c>
      <c r="R13968">
        <v>185</v>
      </c>
      <c r="S13968">
        <v>185</v>
      </c>
      <c r="T13968">
        <v>185</v>
      </c>
      <c r="U13968">
        <v>185</v>
      </c>
      <c r="V13968">
        <v>186</v>
      </c>
      <c r="W13968">
        <v>186</v>
      </c>
      <c r="X13968" s="5" t="s">
        <v>6819</v>
      </c>
    </row>
    <row r="13969" spans="1:24" x14ac:dyDescent="0.25">
      <c r="A13969">
        <v>334628</v>
      </c>
      <c r="B13969" s="5" t="s">
        <v>5930</v>
      </c>
      <c r="C13969" s="5" t="s">
        <v>23</v>
      </c>
      <c r="D13969" s="5" t="s">
        <v>30</v>
      </c>
      <c r="E13969" s="5" t="s">
        <v>25</v>
      </c>
      <c r="F13969" s="5" t="s">
        <v>41</v>
      </c>
      <c r="G13969" s="6">
        <v>45068.606249999997</v>
      </c>
      <c r="H13969" s="6">
        <v>45068.665277777778</v>
      </c>
      <c r="I13969" s="6">
        <v>45068.665277777778</v>
      </c>
      <c r="J13969" s="6">
        <v>45068.711805555555</v>
      </c>
      <c r="K13969" s="6">
        <v>45088.73333333333</v>
      </c>
      <c r="L13969">
        <v>20</v>
      </c>
      <c r="M13969">
        <v>3</v>
      </c>
      <c r="N13969" t="s">
        <v>27</v>
      </c>
      <c r="O13969">
        <v>0</v>
      </c>
      <c r="P13969">
        <v>1</v>
      </c>
      <c r="Q13969">
        <v>152</v>
      </c>
      <c r="R13969">
        <v>152</v>
      </c>
      <c r="S13969">
        <v>152</v>
      </c>
      <c r="T13969">
        <v>152</v>
      </c>
      <c r="U13969">
        <v>152</v>
      </c>
      <c r="V13969">
        <v>152</v>
      </c>
      <c r="W13969">
        <v>152</v>
      </c>
      <c r="X13969" s="5" t="s">
        <v>47</v>
      </c>
    </row>
    <row r="13970" spans="1:24" hidden="1" x14ac:dyDescent="0.25">
      <c r="A13970">
        <v>334632</v>
      </c>
      <c r="B13970" s="5" t="s">
        <v>6155</v>
      </c>
      <c r="C13970" s="5" t="s">
        <v>33</v>
      </c>
      <c r="D13970" s="5" t="s">
        <v>42</v>
      </c>
      <c r="E13970" s="5" t="s">
        <v>25</v>
      </c>
      <c r="F13970" s="5" t="s">
        <v>26</v>
      </c>
      <c r="G13970" s="6">
        <v>45068.607638888891</v>
      </c>
      <c r="H13970" s="6">
        <v>45068.738888888889</v>
      </c>
      <c r="I13970" s="6">
        <v>45068.738888888889</v>
      </c>
      <c r="J13970" s="6"/>
      <c r="K13970" s="6">
        <v>45078.949305555558</v>
      </c>
      <c r="L13970">
        <v>10</v>
      </c>
      <c r="O13970">
        <v>0</v>
      </c>
      <c r="P13970">
        <v>4</v>
      </c>
      <c r="Q13970">
        <v>189</v>
      </c>
      <c r="V13970">
        <v>429</v>
      </c>
      <c r="W13970">
        <v>429</v>
      </c>
      <c r="X13970" s="5" t="s">
        <v>6819</v>
      </c>
    </row>
    <row r="13971" spans="1:24" hidden="1" x14ac:dyDescent="0.25">
      <c r="A13971">
        <v>334637</v>
      </c>
      <c r="B13971" s="5" t="s">
        <v>1094</v>
      </c>
      <c r="C13971" s="5" t="s">
        <v>23</v>
      </c>
      <c r="D13971" s="5" t="s">
        <v>36</v>
      </c>
      <c r="E13971" s="5" t="s">
        <v>25</v>
      </c>
      <c r="F13971" s="5" t="s">
        <v>26</v>
      </c>
      <c r="G13971" s="6">
        <v>45068.611111111109</v>
      </c>
      <c r="H13971" s="6">
        <v>45068.665277777778</v>
      </c>
      <c r="I13971" s="6">
        <v>45068.665277777778</v>
      </c>
      <c r="J13971" s="6"/>
      <c r="K13971" s="6">
        <v>45077.637499999997</v>
      </c>
      <c r="L13971">
        <v>9</v>
      </c>
      <c r="O13971">
        <v>0</v>
      </c>
      <c r="P13971">
        <v>4</v>
      </c>
      <c r="Q13971">
        <v>111</v>
      </c>
      <c r="V13971">
        <v>12998</v>
      </c>
      <c r="W13971">
        <v>6518</v>
      </c>
      <c r="X13971" s="5" t="s">
        <v>6819</v>
      </c>
    </row>
    <row r="13972" spans="1:24" x14ac:dyDescent="0.25">
      <c r="A13972">
        <v>334650</v>
      </c>
      <c r="B13972" s="5" t="s">
        <v>4424</v>
      </c>
      <c r="C13972" s="5" t="s">
        <v>33</v>
      </c>
      <c r="D13972" s="5" t="s">
        <v>24</v>
      </c>
      <c r="E13972" s="5" t="s">
        <v>25</v>
      </c>
      <c r="F13972" s="5" t="s">
        <v>26</v>
      </c>
      <c r="G13972" s="6">
        <v>45068.615972222222</v>
      </c>
      <c r="H13972" s="6">
        <v>45068.627083333333</v>
      </c>
      <c r="I13972" s="6">
        <v>45068.627083333333</v>
      </c>
      <c r="J13972" s="6">
        <v>45086.611805555556</v>
      </c>
      <c r="K13972" s="6">
        <v>45086.611805555556</v>
      </c>
      <c r="L13972">
        <v>18</v>
      </c>
      <c r="M13972">
        <v>432</v>
      </c>
      <c r="O13972">
        <v>0</v>
      </c>
      <c r="P13972">
        <v>9</v>
      </c>
      <c r="Q13972">
        <v>16</v>
      </c>
      <c r="R13972">
        <v>25914</v>
      </c>
      <c r="S13972">
        <v>12954</v>
      </c>
      <c r="T13972">
        <v>25914</v>
      </c>
      <c r="U13972">
        <v>12954</v>
      </c>
      <c r="V13972">
        <v>282</v>
      </c>
      <c r="W13972">
        <v>282</v>
      </c>
      <c r="X13972" s="5" t="s">
        <v>6819</v>
      </c>
    </row>
    <row r="13973" spans="1:24" x14ac:dyDescent="0.25">
      <c r="A13973">
        <v>334653</v>
      </c>
      <c r="B13973" s="5" t="s">
        <v>5299</v>
      </c>
      <c r="C13973" s="5" t="s">
        <v>23</v>
      </c>
      <c r="D13973" s="5" t="s">
        <v>30</v>
      </c>
      <c r="E13973" s="5" t="s">
        <v>48</v>
      </c>
      <c r="F13973" s="5" t="s">
        <v>34</v>
      </c>
      <c r="G13973" s="6">
        <v>45068.618750000001</v>
      </c>
      <c r="H13973" s="6">
        <v>45068.670138888891</v>
      </c>
      <c r="I13973" s="6">
        <v>45068.670138888891</v>
      </c>
      <c r="J13973" s="6">
        <v>45068.769444444442</v>
      </c>
      <c r="K13973" s="6">
        <v>45088.775000000001</v>
      </c>
      <c r="L13973">
        <v>20</v>
      </c>
      <c r="M13973">
        <v>4</v>
      </c>
      <c r="N13973" t="s">
        <v>27</v>
      </c>
      <c r="O13973">
        <v>0</v>
      </c>
      <c r="P13973">
        <v>1</v>
      </c>
      <c r="Q13973">
        <v>217</v>
      </c>
      <c r="R13973">
        <v>217</v>
      </c>
      <c r="S13973">
        <v>217</v>
      </c>
      <c r="T13973">
        <v>217</v>
      </c>
      <c r="U13973">
        <v>217</v>
      </c>
      <c r="V13973">
        <v>217</v>
      </c>
      <c r="W13973">
        <v>217</v>
      </c>
      <c r="X13973" s="5" t="s">
        <v>6819</v>
      </c>
    </row>
    <row r="13974" spans="1:24" x14ac:dyDescent="0.25">
      <c r="A13974">
        <v>334669</v>
      </c>
      <c r="B13974" s="5" t="s">
        <v>5910</v>
      </c>
      <c r="C13974" s="5" t="s">
        <v>23</v>
      </c>
      <c r="D13974" s="5" t="s">
        <v>30</v>
      </c>
      <c r="E13974" s="5" t="s">
        <v>25</v>
      </c>
      <c r="F13974" s="5" t="s">
        <v>26</v>
      </c>
      <c r="G13974" s="6">
        <v>45068.625694444447</v>
      </c>
      <c r="H13974" s="6">
        <v>45068.665277777778</v>
      </c>
      <c r="I13974" s="6">
        <v>45068.665277777778</v>
      </c>
      <c r="J13974" s="6">
        <v>45070.51666666667</v>
      </c>
      <c r="K13974" s="6">
        <v>45090.525000000001</v>
      </c>
      <c r="L13974">
        <v>22</v>
      </c>
      <c r="M13974">
        <v>45</v>
      </c>
      <c r="N13974" t="s">
        <v>27</v>
      </c>
      <c r="O13974">
        <v>0</v>
      </c>
      <c r="P13974">
        <v>2</v>
      </c>
      <c r="Q13974">
        <v>80</v>
      </c>
      <c r="R13974">
        <v>2722</v>
      </c>
      <c r="S13974">
        <v>1282</v>
      </c>
      <c r="T13974">
        <v>2722</v>
      </c>
      <c r="U13974">
        <v>1282</v>
      </c>
      <c r="V13974">
        <v>2722</v>
      </c>
      <c r="W13974">
        <v>1282</v>
      </c>
      <c r="X13974" s="5" t="s">
        <v>6819</v>
      </c>
    </row>
    <row r="13975" spans="1:24" x14ac:dyDescent="0.25">
      <c r="A13975">
        <v>334670</v>
      </c>
      <c r="B13975" s="5" t="s">
        <v>6156</v>
      </c>
      <c r="C13975" s="5" t="s">
        <v>23</v>
      </c>
      <c r="D13975" s="5" t="s">
        <v>30</v>
      </c>
      <c r="E13975" s="5" t="s">
        <v>25</v>
      </c>
      <c r="F13975" s="5" t="s">
        <v>26</v>
      </c>
      <c r="G13975" s="6">
        <v>45068.625694444447</v>
      </c>
      <c r="H13975" s="6">
        <v>45068.665972222225</v>
      </c>
      <c r="I13975" s="6">
        <v>45068.665972222225</v>
      </c>
      <c r="J13975" s="6">
        <v>45074.551388888889</v>
      </c>
      <c r="K13975" s="6">
        <v>45094.565972222219</v>
      </c>
      <c r="L13975">
        <v>26</v>
      </c>
      <c r="M13975">
        <v>142</v>
      </c>
      <c r="N13975" t="s">
        <v>27</v>
      </c>
      <c r="O13975">
        <v>0</v>
      </c>
      <c r="P13975">
        <v>3</v>
      </c>
      <c r="Q13975">
        <v>74</v>
      </c>
      <c r="R13975">
        <v>8532</v>
      </c>
      <c r="S13975">
        <v>4212</v>
      </c>
      <c r="T13975">
        <v>8532</v>
      </c>
      <c r="U13975">
        <v>4212</v>
      </c>
      <c r="V13975">
        <v>8532</v>
      </c>
      <c r="W13975">
        <v>4212</v>
      </c>
      <c r="X13975" s="5" t="s">
        <v>28</v>
      </c>
    </row>
    <row r="13976" spans="1:24" x14ac:dyDescent="0.25">
      <c r="A13976">
        <v>334671</v>
      </c>
      <c r="B13976" s="5" t="s">
        <v>1753</v>
      </c>
      <c r="C13976" s="5" t="s">
        <v>23</v>
      </c>
      <c r="D13976" s="5" t="s">
        <v>30</v>
      </c>
      <c r="E13976" s="5" t="s">
        <v>48</v>
      </c>
      <c r="F13976" s="5" t="s">
        <v>34</v>
      </c>
      <c r="G13976" s="6">
        <v>45068.626388888886</v>
      </c>
      <c r="H13976" s="6">
        <v>45068.644444444442</v>
      </c>
      <c r="I13976" s="6">
        <v>45068.644444444442</v>
      </c>
      <c r="J13976" s="6">
        <v>45068.645833333336</v>
      </c>
      <c r="K13976" s="6">
        <v>45068.645833333336</v>
      </c>
      <c r="L13976">
        <v>0</v>
      </c>
      <c r="M13976">
        <v>0</v>
      </c>
      <c r="N13976" t="s">
        <v>27</v>
      </c>
      <c r="O13976">
        <v>0</v>
      </c>
      <c r="P13976">
        <v>1</v>
      </c>
      <c r="Q13976">
        <v>28</v>
      </c>
      <c r="R13976">
        <v>28</v>
      </c>
      <c r="S13976">
        <v>28</v>
      </c>
      <c r="T13976">
        <v>28</v>
      </c>
      <c r="U13976">
        <v>28</v>
      </c>
      <c r="V13976">
        <v>28</v>
      </c>
      <c r="W13976">
        <v>28</v>
      </c>
      <c r="X13976" s="5" t="s">
        <v>6819</v>
      </c>
    </row>
    <row r="13977" spans="1:24" x14ac:dyDescent="0.25">
      <c r="A13977">
        <v>334672</v>
      </c>
      <c r="B13977" s="5" t="s">
        <v>407</v>
      </c>
      <c r="C13977" s="5" t="s">
        <v>23</v>
      </c>
      <c r="D13977" s="5" t="s">
        <v>30</v>
      </c>
      <c r="E13977" s="5" t="s">
        <v>25</v>
      </c>
      <c r="F13977" s="5" t="s">
        <v>26</v>
      </c>
      <c r="G13977" s="6">
        <v>45068.626388888886</v>
      </c>
      <c r="H13977" s="6">
        <v>45068.628472222219</v>
      </c>
      <c r="I13977" s="6">
        <v>45068.628472222219</v>
      </c>
      <c r="J13977" s="6">
        <v>45068.701388888891</v>
      </c>
      <c r="K13977" s="6">
        <v>45068.701388888891</v>
      </c>
      <c r="L13977">
        <v>0</v>
      </c>
      <c r="M13977">
        <v>2</v>
      </c>
      <c r="N13977" t="s">
        <v>27</v>
      </c>
      <c r="O13977">
        <v>0</v>
      </c>
      <c r="P13977">
        <v>0</v>
      </c>
      <c r="R13977">
        <v>108</v>
      </c>
      <c r="S13977">
        <v>108</v>
      </c>
      <c r="T13977">
        <v>108</v>
      </c>
      <c r="U13977">
        <v>108</v>
      </c>
      <c r="V13977">
        <v>108</v>
      </c>
      <c r="W13977">
        <v>108</v>
      </c>
      <c r="X13977" s="5" t="s">
        <v>6819</v>
      </c>
    </row>
    <row r="13978" spans="1:24" x14ac:dyDescent="0.25">
      <c r="A13978">
        <v>334674</v>
      </c>
      <c r="B13978" s="5" t="s">
        <v>1765</v>
      </c>
      <c r="C13978" s="5" t="s">
        <v>29</v>
      </c>
      <c r="D13978" s="5" t="s">
        <v>30</v>
      </c>
      <c r="E13978" s="5" t="s">
        <v>25</v>
      </c>
      <c r="F13978" s="5" t="s">
        <v>26</v>
      </c>
      <c r="G13978" s="6">
        <v>45068.62777777778</v>
      </c>
      <c r="H13978" s="6">
        <v>45068.702777777777</v>
      </c>
      <c r="I13978" s="6">
        <v>45068.702777777777</v>
      </c>
      <c r="J13978" s="6">
        <v>45071.036805555559</v>
      </c>
      <c r="K13978" s="6">
        <v>45091.06527777778</v>
      </c>
      <c r="L13978">
        <v>22</v>
      </c>
      <c r="M13978">
        <v>58</v>
      </c>
      <c r="O13978">
        <v>0</v>
      </c>
      <c r="P13978">
        <v>0</v>
      </c>
      <c r="R13978">
        <v>3469</v>
      </c>
      <c r="S13978">
        <v>1796</v>
      </c>
      <c r="T13978">
        <v>3469</v>
      </c>
      <c r="U13978">
        <v>1796</v>
      </c>
      <c r="V13978">
        <v>3470</v>
      </c>
      <c r="W13978">
        <v>1796</v>
      </c>
      <c r="X13978" s="5" t="s">
        <v>6819</v>
      </c>
    </row>
    <row r="13979" spans="1:24" x14ac:dyDescent="0.25">
      <c r="A13979">
        <v>334677</v>
      </c>
      <c r="B13979" s="5" t="s">
        <v>3417</v>
      </c>
      <c r="C13979" s="5" t="s">
        <v>23</v>
      </c>
      <c r="D13979" s="5" t="s">
        <v>30</v>
      </c>
      <c r="E13979" s="5" t="s">
        <v>25</v>
      </c>
      <c r="F13979" s="5" t="s">
        <v>41</v>
      </c>
      <c r="G13979" s="6">
        <v>45068.629861111112</v>
      </c>
      <c r="H13979" s="6">
        <v>45068.665972222225</v>
      </c>
      <c r="I13979" s="6">
        <v>45068.665972222225</v>
      </c>
      <c r="J13979" s="6">
        <v>45068.671527777777</v>
      </c>
      <c r="K13979" s="6">
        <v>45088.691666666666</v>
      </c>
      <c r="L13979">
        <v>20</v>
      </c>
      <c r="M13979">
        <v>1</v>
      </c>
      <c r="N13979" t="s">
        <v>27</v>
      </c>
      <c r="O13979">
        <v>0</v>
      </c>
      <c r="P13979">
        <v>0</v>
      </c>
      <c r="R13979">
        <v>60</v>
      </c>
      <c r="S13979">
        <v>60</v>
      </c>
      <c r="T13979">
        <v>60</v>
      </c>
      <c r="U13979">
        <v>60</v>
      </c>
      <c r="V13979">
        <v>59</v>
      </c>
      <c r="W13979">
        <v>59</v>
      </c>
      <c r="X13979" s="5" t="s">
        <v>28</v>
      </c>
    </row>
    <row r="13980" spans="1:24" x14ac:dyDescent="0.25">
      <c r="A13980">
        <v>334678</v>
      </c>
      <c r="B13980" s="5" t="s">
        <v>605</v>
      </c>
      <c r="C13980" s="5" t="s">
        <v>29</v>
      </c>
      <c r="D13980" s="5" t="s">
        <v>30</v>
      </c>
      <c r="E13980" s="5" t="s">
        <v>25</v>
      </c>
      <c r="F13980" s="5" t="s">
        <v>26</v>
      </c>
      <c r="G13980" s="6">
        <v>45068.629861111112</v>
      </c>
      <c r="H13980" s="6">
        <v>45068.703472222223</v>
      </c>
      <c r="I13980" s="6">
        <v>45068.703472222223</v>
      </c>
      <c r="J13980" s="6">
        <v>45068.73541666667</v>
      </c>
      <c r="K13980" s="6">
        <v>45068.73541666667</v>
      </c>
      <c r="L13980">
        <v>0</v>
      </c>
      <c r="M13980">
        <v>3</v>
      </c>
      <c r="O13980">
        <v>0</v>
      </c>
      <c r="P13980">
        <v>0</v>
      </c>
      <c r="R13980">
        <v>152</v>
      </c>
      <c r="S13980">
        <v>152</v>
      </c>
      <c r="T13980">
        <v>152</v>
      </c>
      <c r="U13980">
        <v>152</v>
      </c>
      <c r="V13980">
        <v>152</v>
      </c>
      <c r="W13980">
        <v>152</v>
      </c>
      <c r="X13980" s="5" t="s">
        <v>6819</v>
      </c>
    </row>
    <row r="13981" spans="1:24" x14ac:dyDescent="0.25">
      <c r="A13981">
        <v>334679</v>
      </c>
      <c r="B13981" s="5" t="s">
        <v>6157</v>
      </c>
      <c r="C13981" s="5" t="s">
        <v>29</v>
      </c>
      <c r="D13981" s="5" t="s">
        <v>30</v>
      </c>
      <c r="E13981" s="5" t="s">
        <v>25</v>
      </c>
      <c r="F13981" s="5" t="s">
        <v>26</v>
      </c>
      <c r="G13981" s="6">
        <v>45068.630555555559</v>
      </c>
      <c r="H13981" s="6">
        <v>45068.723611111112</v>
      </c>
      <c r="I13981" s="6">
        <v>45068.723611111112</v>
      </c>
      <c r="J13981" s="6">
        <v>45068.96597222222</v>
      </c>
      <c r="K13981" s="6">
        <v>45088.981249999997</v>
      </c>
      <c r="L13981">
        <v>20</v>
      </c>
      <c r="M13981">
        <v>8</v>
      </c>
      <c r="O13981">
        <v>0</v>
      </c>
      <c r="P13981">
        <v>1</v>
      </c>
      <c r="Q13981">
        <v>352</v>
      </c>
      <c r="R13981">
        <v>483</v>
      </c>
      <c r="S13981">
        <v>352</v>
      </c>
      <c r="T13981">
        <v>483</v>
      </c>
      <c r="U13981">
        <v>352</v>
      </c>
      <c r="V13981">
        <v>483</v>
      </c>
      <c r="W13981">
        <v>352</v>
      </c>
      <c r="X13981" s="5" t="s">
        <v>6819</v>
      </c>
    </row>
    <row r="13982" spans="1:24" x14ac:dyDescent="0.25">
      <c r="A13982">
        <v>334682</v>
      </c>
      <c r="B13982" s="5" t="s">
        <v>176</v>
      </c>
      <c r="C13982" s="5" t="s">
        <v>23</v>
      </c>
      <c r="D13982" s="5" t="s">
        <v>30</v>
      </c>
      <c r="E13982" s="5" t="s">
        <v>25</v>
      </c>
      <c r="F13982" s="5" t="s">
        <v>34</v>
      </c>
      <c r="G13982" s="6">
        <v>45068.631249999999</v>
      </c>
      <c r="H13982" s="6">
        <v>45068.666666666664</v>
      </c>
      <c r="I13982" s="6">
        <v>45068.666666666664</v>
      </c>
      <c r="J13982" s="6">
        <v>45069.549305555556</v>
      </c>
      <c r="K13982" s="6">
        <v>45089.568055555559</v>
      </c>
      <c r="L13982">
        <v>21</v>
      </c>
      <c r="M13982">
        <v>22</v>
      </c>
      <c r="N13982" t="s">
        <v>27</v>
      </c>
      <c r="O13982">
        <v>0</v>
      </c>
      <c r="P13982">
        <v>2</v>
      </c>
      <c r="Q13982">
        <v>151</v>
      </c>
      <c r="R13982">
        <v>1321</v>
      </c>
      <c r="S13982">
        <v>601</v>
      </c>
      <c r="T13982">
        <v>1321</v>
      </c>
      <c r="U13982">
        <v>601</v>
      </c>
      <c r="V13982">
        <v>1321</v>
      </c>
      <c r="W13982">
        <v>601</v>
      </c>
      <c r="X13982" s="5" t="s">
        <v>6819</v>
      </c>
    </row>
    <row r="13983" spans="1:24" x14ac:dyDescent="0.25">
      <c r="A13983">
        <v>334683</v>
      </c>
      <c r="B13983" s="5" t="s">
        <v>6158</v>
      </c>
      <c r="C13983" s="5" t="s">
        <v>29</v>
      </c>
      <c r="D13983" s="5" t="s">
        <v>24</v>
      </c>
      <c r="E13983" s="5" t="s">
        <v>25</v>
      </c>
      <c r="F13983" s="5" t="s">
        <v>38</v>
      </c>
      <c r="G13983" s="6">
        <v>45068.631944444445</v>
      </c>
      <c r="H13983" s="6">
        <v>45068.631944444445</v>
      </c>
      <c r="I13983" s="6">
        <v>45068.631944444445</v>
      </c>
      <c r="J13983" s="6">
        <v>45089.480555555558</v>
      </c>
      <c r="K13983" s="6">
        <v>45089.480555555558</v>
      </c>
      <c r="L13983">
        <v>21</v>
      </c>
      <c r="M13983">
        <v>500</v>
      </c>
      <c r="O13983">
        <v>0</v>
      </c>
      <c r="P13983">
        <v>5</v>
      </c>
      <c r="Q13983">
        <v>197</v>
      </c>
      <c r="R13983">
        <v>30022</v>
      </c>
      <c r="S13983">
        <v>14902</v>
      </c>
      <c r="T13983">
        <v>30022</v>
      </c>
      <c r="U13983">
        <v>14902</v>
      </c>
      <c r="V13983">
        <v>30025</v>
      </c>
      <c r="W13983">
        <v>14904</v>
      </c>
      <c r="X13983" s="5" t="s">
        <v>6819</v>
      </c>
    </row>
    <row r="13984" spans="1:24" x14ac:dyDescent="0.25">
      <c r="A13984">
        <v>334685</v>
      </c>
      <c r="B13984" s="5" t="s">
        <v>6159</v>
      </c>
      <c r="C13984" s="5" t="s">
        <v>23</v>
      </c>
      <c r="D13984" s="5" t="s">
        <v>30</v>
      </c>
      <c r="E13984" s="5" t="s">
        <v>25</v>
      </c>
      <c r="F13984" s="5" t="s">
        <v>26</v>
      </c>
      <c r="G13984" s="6">
        <v>45068.632638888892</v>
      </c>
      <c r="H13984" s="6">
        <v>45068.666666666664</v>
      </c>
      <c r="I13984" s="6">
        <v>45068.666666666664</v>
      </c>
      <c r="J13984" s="6">
        <v>45070.820138888892</v>
      </c>
      <c r="K13984" s="6">
        <v>45090.859027777777</v>
      </c>
      <c r="L13984">
        <v>22</v>
      </c>
      <c r="M13984">
        <v>53</v>
      </c>
      <c r="N13984" t="s">
        <v>27</v>
      </c>
      <c r="O13984">
        <v>0</v>
      </c>
      <c r="P13984">
        <v>3</v>
      </c>
      <c r="Q13984">
        <v>129</v>
      </c>
      <c r="R13984">
        <v>3150</v>
      </c>
      <c r="S13984">
        <v>1710</v>
      </c>
      <c r="T13984">
        <v>3150</v>
      </c>
      <c r="U13984">
        <v>1710</v>
      </c>
      <c r="V13984">
        <v>3149</v>
      </c>
      <c r="W13984">
        <v>1709</v>
      </c>
      <c r="X13984" s="5" t="s">
        <v>47</v>
      </c>
    </row>
    <row r="13985" spans="1:24" x14ac:dyDescent="0.25">
      <c r="A13985">
        <v>334693</v>
      </c>
      <c r="B13985" s="5" t="s">
        <v>647</v>
      </c>
      <c r="C13985" s="5" t="s">
        <v>29</v>
      </c>
      <c r="D13985" s="5" t="s">
        <v>30</v>
      </c>
      <c r="E13985" s="5" t="s">
        <v>25</v>
      </c>
      <c r="F13985" s="5" t="s">
        <v>26</v>
      </c>
      <c r="G13985" s="6">
        <v>45068.634722222225</v>
      </c>
      <c r="H13985" s="6">
        <v>45068.723611111112</v>
      </c>
      <c r="I13985" s="6">
        <v>45068.723611111112</v>
      </c>
      <c r="J13985" s="6">
        <v>45069.680555555555</v>
      </c>
      <c r="K13985" s="6">
        <v>45069.680555555555</v>
      </c>
      <c r="L13985">
        <v>1</v>
      </c>
      <c r="M13985">
        <v>25</v>
      </c>
      <c r="O13985">
        <v>0</v>
      </c>
      <c r="P13985">
        <v>0</v>
      </c>
      <c r="R13985">
        <v>1505</v>
      </c>
      <c r="S13985">
        <v>785</v>
      </c>
      <c r="T13985">
        <v>1505</v>
      </c>
      <c r="U13985">
        <v>785</v>
      </c>
      <c r="V13985">
        <v>1505</v>
      </c>
      <c r="W13985">
        <v>785</v>
      </c>
      <c r="X13985" s="5" t="s">
        <v>6819</v>
      </c>
    </row>
    <row r="13986" spans="1:24" x14ac:dyDescent="0.25">
      <c r="A13986">
        <v>334695</v>
      </c>
      <c r="B13986" s="5" t="s">
        <v>6160</v>
      </c>
      <c r="C13986" s="5" t="s">
        <v>23</v>
      </c>
      <c r="D13986" s="5" t="s">
        <v>30</v>
      </c>
      <c r="E13986" s="5" t="s">
        <v>25</v>
      </c>
      <c r="F13986" s="5" t="s">
        <v>26</v>
      </c>
      <c r="G13986" s="6">
        <v>45068.636111111111</v>
      </c>
      <c r="H13986" s="6">
        <v>45068.667361111111</v>
      </c>
      <c r="I13986" s="6">
        <v>45084.597916666666</v>
      </c>
      <c r="J13986" s="6">
        <v>45069.55972222222</v>
      </c>
      <c r="K13986" s="6">
        <v>45089.568055555559</v>
      </c>
      <c r="L13986">
        <v>21</v>
      </c>
      <c r="M13986">
        <v>22</v>
      </c>
      <c r="N13986">
        <v>5</v>
      </c>
      <c r="O13986">
        <v>0</v>
      </c>
      <c r="P13986">
        <v>3</v>
      </c>
      <c r="Q13986">
        <v>163</v>
      </c>
      <c r="R13986">
        <v>1330</v>
      </c>
      <c r="S13986">
        <v>610</v>
      </c>
      <c r="T13986">
        <v>1330</v>
      </c>
      <c r="U13986">
        <v>610</v>
      </c>
      <c r="V13986">
        <v>1330</v>
      </c>
      <c r="W13986">
        <v>610</v>
      </c>
      <c r="X13986" s="5" t="s">
        <v>28</v>
      </c>
    </row>
    <row r="13987" spans="1:24" x14ac:dyDescent="0.25">
      <c r="A13987">
        <v>334713</v>
      </c>
      <c r="B13987" s="5" t="s">
        <v>1811</v>
      </c>
      <c r="C13987" s="5" t="s">
        <v>29</v>
      </c>
      <c r="D13987" s="5" t="s">
        <v>30</v>
      </c>
      <c r="E13987" s="5" t="s">
        <v>25</v>
      </c>
      <c r="F13987" s="5" t="s">
        <v>26</v>
      </c>
      <c r="G13987" s="6">
        <v>45068.643055555556</v>
      </c>
      <c r="H13987" s="6">
        <v>45068.70416666667</v>
      </c>
      <c r="I13987" s="6">
        <v>45068.70416666667</v>
      </c>
      <c r="J13987" s="6">
        <v>45068.70416666667</v>
      </c>
      <c r="K13987" s="6">
        <v>45068.70416666667</v>
      </c>
      <c r="L13987">
        <v>0</v>
      </c>
      <c r="M13987">
        <v>1</v>
      </c>
      <c r="O13987">
        <v>0</v>
      </c>
      <c r="P13987">
        <v>0</v>
      </c>
      <c r="R13987">
        <v>87</v>
      </c>
      <c r="S13987">
        <v>87</v>
      </c>
      <c r="T13987">
        <v>87</v>
      </c>
      <c r="U13987">
        <v>87</v>
      </c>
      <c r="V13987">
        <v>87</v>
      </c>
      <c r="W13987">
        <v>87</v>
      </c>
      <c r="X13987" s="5" t="s">
        <v>6819</v>
      </c>
    </row>
    <row r="13988" spans="1:24" x14ac:dyDescent="0.25">
      <c r="A13988">
        <v>334741</v>
      </c>
      <c r="B13988" s="5" t="s">
        <v>5933</v>
      </c>
      <c r="C13988" s="5" t="s">
        <v>23</v>
      </c>
      <c r="D13988" s="5" t="s">
        <v>30</v>
      </c>
      <c r="E13988" s="5" t="s">
        <v>48</v>
      </c>
      <c r="F13988" s="5" t="s">
        <v>34</v>
      </c>
      <c r="G13988" s="6">
        <v>45068.654166666667</v>
      </c>
      <c r="H13988" s="6">
        <v>45068.670138888891</v>
      </c>
      <c r="I13988" s="6">
        <v>45068.670138888891</v>
      </c>
      <c r="J13988" s="6">
        <v>45068.779166666667</v>
      </c>
      <c r="K13988" s="6">
        <v>45088.816666666666</v>
      </c>
      <c r="L13988">
        <v>20</v>
      </c>
      <c r="M13988">
        <v>3</v>
      </c>
      <c r="N13988">
        <v>5</v>
      </c>
      <c r="O13988">
        <v>0</v>
      </c>
      <c r="P13988">
        <v>1</v>
      </c>
      <c r="Q13988">
        <v>180</v>
      </c>
      <c r="R13988">
        <v>180</v>
      </c>
      <c r="S13988">
        <v>180</v>
      </c>
      <c r="T13988">
        <v>180</v>
      </c>
      <c r="U13988">
        <v>180</v>
      </c>
      <c r="V13988">
        <v>180</v>
      </c>
      <c r="W13988">
        <v>180</v>
      </c>
      <c r="X13988" s="5" t="s">
        <v>6819</v>
      </c>
    </row>
    <row r="13989" spans="1:24" x14ac:dyDescent="0.25">
      <c r="A13989">
        <v>334746</v>
      </c>
      <c r="B13989" s="5" t="s">
        <v>5318</v>
      </c>
      <c r="C13989" s="5" t="s">
        <v>29</v>
      </c>
      <c r="D13989" s="5" t="s">
        <v>24</v>
      </c>
      <c r="E13989" s="5" t="s">
        <v>25</v>
      </c>
      <c r="F13989" s="5" t="s">
        <v>26</v>
      </c>
      <c r="G13989" s="6">
        <v>45068.65625</v>
      </c>
      <c r="H13989" s="6">
        <v>45068.699305555558</v>
      </c>
      <c r="I13989" s="6">
        <v>45069.676388888889</v>
      </c>
      <c r="J13989" s="6">
        <v>45076.609027777777</v>
      </c>
      <c r="K13989" s="6">
        <v>45076.609027777777</v>
      </c>
      <c r="L13989">
        <v>8</v>
      </c>
      <c r="M13989">
        <v>191</v>
      </c>
      <c r="O13989">
        <v>0</v>
      </c>
      <c r="P13989">
        <v>4</v>
      </c>
      <c r="Q13989">
        <v>85</v>
      </c>
      <c r="R13989">
        <v>11452</v>
      </c>
      <c r="S13989">
        <v>5692</v>
      </c>
      <c r="T13989">
        <v>11452</v>
      </c>
      <c r="U13989">
        <v>5692</v>
      </c>
      <c r="V13989">
        <v>11453</v>
      </c>
      <c r="W13989">
        <v>5693</v>
      </c>
      <c r="X13989" s="5" t="s">
        <v>6819</v>
      </c>
    </row>
    <row r="13990" spans="1:24" x14ac:dyDescent="0.25">
      <c r="A13990">
        <v>334753</v>
      </c>
      <c r="B13990" s="5" t="s">
        <v>2510</v>
      </c>
      <c r="C13990" s="5" t="s">
        <v>29</v>
      </c>
      <c r="D13990" s="5" t="s">
        <v>24</v>
      </c>
      <c r="E13990" s="5" t="s">
        <v>25</v>
      </c>
      <c r="F13990" s="5" t="s">
        <v>26</v>
      </c>
      <c r="G13990" s="6">
        <v>45068.65902777778</v>
      </c>
      <c r="H13990" s="6">
        <v>45068.734027777777</v>
      </c>
      <c r="I13990" s="6">
        <v>45068.734027777777</v>
      </c>
      <c r="J13990" s="6">
        <v>45079.757638888892</v>
      </c>
      <c r="K13990" s="6">
        <v>45079.757638888892</v>
      </c>
      <c r="L13990">
        <v>11</v>
      </c>
      <c r="M13990">
        <v>266</v>
      </c>
      <c r="O13990">
        <v>0</v>
      </c>
      <c r="P13990">
        <v>2</v>
      </c>
      <c r="Q13990">
        <v>1751</v>
      </c>
      <c r="R13990">
        <v>15983</v>
      </c>
      <c r="S13990">
        <v>8063</v>
      </c>
      <c r="T13990">
        <v>15983</v>
      </c>
      <c r="U13990">
        <v>8063</v>
      </c>
      <c r="V13990">
        <v>15983</v>
      </c>
      <c r="W13990">
        <v>8063</v>
      </c>
      <c r="X13990" s="5" t="s">
        <v>6819</v>
      </c>
    </row>
    <row r="13991" spans="1:24" x14ac:dyDescent="0.25">
      <c r="A13991">
        <v>334763</v>
      </c>
      <c r="B13991" s="5" t="s">
        <v>541</v>
      </c>
      <c r="C13991" s="5" t="s">
        <v>23</v>
      </c>
      <c r="D13991" s="5" t="s">
        <v>30</v>
      </c>
      <c r="E13991" s="5" t="s">
        <v>25</v>
      </c>
      <c r="F13991" s="5" t="s">
        <v>26</v>
      </c>
      <c r="G13991" s="6">
        <v>45068.662499999999</v>
      </c>
      <c r="H13991" s="6">
        <v>45068.706250000003</v>
      </c>
      <c r="I13991" s="6">
        <v>45068.706250000003</v>
      </c>
      <c r="J13991" s="6">
        <v>45068.736111111109</v>
      </c>
      <c r="K13991" s="6">
        <v>45088.775000000001</v>
      </c>
      <c r="L13991">
        <v>20</v>
      </c>
      <c r="M13991">
        <v>2</v>
      </c>
      <c r="N13991" t="s">
        <v>27</v>
      </c>
      <c r="O13991">
        <v>0</v>
      </c>
      <c r="P13991">
        <v>1</v>
      </c>
      <c r="Q13991">
        <v>106</v>
      </c>
      <c r="R13991">
        <v>106</v>
      </c>
      <c r="S13991">
        <v>106</v>
      </c>
      <c r="T13991">
        <v>106</v>
      </c>
      <c r="U13991">
        <v>106</v>
      </c>
      <c r="V13991">
        <v>106</v>
      </c>
      <c r="W13991">
        <v>106</v>
      </c>
      <c r="X13991" s="5" t="s">
        <v>32</v>
      </c>
    </row>
    <row r="13992" spans="1:24" x14ac:dyDescent="0.25">
      <c r="A13992">
        <v>334773</v>
      </c>
      <c r="B13992" s="5" t="s">
        <v>4997</v>
      </c>
      <c r="C13992" s="5" t="s">
        <v>23</v>
      </c>
      <c r="D13992" s="5" t="s">
        <v>30</v>
      </c>
      <c r="E13992" s="5" t="s">
        <v>25</v>
      </c>
      <c r="F13992" s="5" t="s">
        <v>26</v>
      </c>
      <c r="G13992" s="6">
        <v>45068.665972222225</v>
      </c>
      <c r="H13992" s="6">
        <v>45068.706250000003</v>
      </c>
      <c r="I13992" s="6">
        <v>45068.706250000003</v>
      </c>
      <c r="J13992" s="6">
        <v>45071.732638888891</v>
      </c>
      <c r="K13992" s="6">
        <v>45091.775694444441</v>
      </c>
      <c r="L13992">
        <v>23</v>
      </c>
      <c r="M13992">
        <v>74</v>
      </c>
      <c r="N13992" t="s">
        <v>27</v>
      </c>
      <c r="O13992">
        <v>0</v>
      </c>
      <c r="P13992">
        <v>1</v>
      </c>
      <c r="Q13992">
        <v>137</v>
      </c>
      <c r="R13992">
        <v>4416</v>
      </c>
      <c r="S13992">
        <v>2256</v>
      </c>
      <c r="T13992">
        <v>4416</v>
      </c>
      <c r="U13992">
        <v>2256</v>
      </c>
      <c r="V13992">
        <v>4416</v>
      </c>
      <c r="W13992">
        <v>2256</v>
      </c>
      <c r="X13992" s="5" t="s">
        <v>47</v>
      </c>
    </row>
    <row r="13993" spans="1:24" x14ac:dyDescent="0.25">
      <c r="A13993">
        <v>334775</v>
      </c>
      <c r="B13993" s="5" t="s">
        <v>6161</v>
      </c>
      <c r="C13993" s="5" t="s">
        <v>29</v>
      </c>
      <c r="D13993" s="5" t="s">
        <v>30</v>
      </c>
      <c r="E13993" s="5" t="s">
        <v>25</v>
      </c>
      <c r="F13993" s="5" t="s">
        <v>26</v>
      </c>
      <c r="G13993" s="6">
        <v>45068.666666666664</v>
      </c>
      <c r="H13993" s="6">
        <v>45068.73541666667</v>
      </c>
      <c r="I13993" s="6">
        <v>45068.73541666667</v>
      </c>
      <c r="J13993" s="6">
        <v>45070.958333333336</v>
      </c>
      <c r="K13993" s="6">
        <v>45070.958333333336</v>
      </c>
      <c r="L13993">
        <v>2</v>
      </c>
      <c r="M13993">
        <v>55</v>
      </c>
      <c r="O13993">
        <v>0</v>
      </c>
      <c r="P13993">
        <v>0</v>
      </c>
      <c r="R13993">
        <v>3300</v>
      </c>
      <c r="S13993">
        <v>1739</v>
      </c>
      <c r="T13993">
        <v>3300</v>
      </c>
      <c r="U13993">
        <v>1739</v>
      </c>
      <c r="V13993">
        <v>3300</v>
      </c>
      <c r="W13993">
        <v>1740</v>
      </c>
      <c r="X13993" s="5" t="s">
        <v>6819</v>
      </c>
    </row>
    <row r="13994" spans="1:24" x14ac:dyDescent="0.25">
      <c r="A13994">
        <v>334777</v>
      </c>
      <c r="B13994" s="5" t="s">
        <v>1657</v>
      </c>
      <c r="C13994" s="5" t="s">
        <v>29</v>
      </c>
      <c r="D13994" s="5" t="s">
        <v>30</v>
      </c>
      <c r="E13994" s="5" t="s">
        <v>25</v>
      </c>
      <c r="F13994" s="5" t="s">
        <v>26</v>
      </c>
      <c r="G13994" s="6">
        <v>45068.668749999997</v>
      </c>
      <c r="H13994" s="6">
        <v>45068.73541666667</v>
      </c>
      <c r="I13994" s="6">
        <v>45068.73541666667</v>
      </c>
      <c r="J13994" s="6">
        <v>45072.669444444444</v>
      </c>
      <c r="K13994" s="6">
        <v>45072.669444444444</v>
      </c>
      <c r="L13994">
        <v>4</v>
      </c>
      <c r="M13994">
        <v>96</v>
      </c>
      <c r="O13994">
        <v>0</v>
      </c>
      <c r="P13994">
        <v>1</v>
      </c>
      <c r="Q13994">
        <v>193</v>
      </c>
      <c r="R13994">
        <v>5761</v>
      </c>
      <c r="S13994">
        <v>2881</v>
      </c>
      <c r="T13994">
        <v>5761</v>
      </c>
      <c r="U13994">
        <v>2881</v>
      </c>
      <c r="V13994">
        <v>5762</v>
      </c>
      <c r="W13994">
        <v>2882</v>
      </c>
      <c r="X13994" s="5" t="s">
        <v>6819</v>
      </c>
    </row>
    <row r="13995" spans="1:24" x14ac:dyDescent="0.25">
      <c r="A13995">
        <v>334794</v>
      </c>
      <c r="B13995" s="5" t="s">
        <v>6086</v>
      </c>
      <c r="C13995" s="5" t="s">
        <v>29</v>
      </c>
      <c r="D13995" s="5" t="s">
        <v>30</v>
      </c>
      <c r="E13995" s="5" t="s">
        <v>25</v>
      </c>
      <c r="F13995" s="5" t="s">
        <v>26</v>
      </c>
      <c r="G13995" s="6">
        <v>45068.675694444442</v>
      </c>
      <c r="H13995" s="6">
        <v>45068.736111111109</v>
      </c>
      <c r="I13995" s="6">
        <v>45068.736111111109</v>
      </c>
      <c r="J13995" s="6">
        <v>45069.750694444447</v>
      </c>
      <c r="K13995" s="6">
        <v>45069.750694444447</v>
      </c>
      <c r="L13995">
        <v>1</v>
      </c>
      <c r="M13995">
        <v>26</v>
      </c>
      <c r="O13995">
        <v>0</v>
      </c>
      <c r="P13995">
        <v>0</v>
      </c>
      <c r="R13995">
        <v>1548</v>
      </c>
      <c r="S13995">
        <v>828</v>
      </c>
      <c r="T13995">
        <v>1548</v>
      </c>
      <c r="U13995">
        <v>828</v>
      </c>
      <c r="V13995">
        <v>1547</v>
      </c>
      <c r="W13995">
        <v>827</v>
      </c>
      <c r="X13995" s="5" t="s">
        <v>6819</v>
      </c>
    </row>
    <row r="13996" spans="1:24" x14ac:dyDescent="0.25">
      <c r="A13996">
        <v>334795</v>
      </c>
      <c r="B13996" s="5" t="s">
        <v>5593</v>
      </c>
      <c r="C13996" s="5" t="s">
        <v>37</v>
      </c>
      <c r="D13996" s="5" t="s">
        <v>30</v>
      </c>
      <c r="E13996" s="5" t="s">
        <v>25</v>
      </c>
      <c r="F13996" s="5" t="s">
        <v>38</v>
      </c>
      <c r="G13996" s="6">
        <v>45068.676388888889</v>
      </c>
      <c r="H13996" s="6">
        <v>45068.676388888889</v>
      </c>
      <c r="I13996" s="6">
        <v>45068.676388888889</v>
      </c>
      <c r="J13996" s="6">
        <v>45068.676388888889</v>
      </c>
      <c r="K13996" s="6">
        <v>45088.691666666666</v>
      </c>
      <c r="L13996">
        <v>20</v>
      </c>
      <c r="M13996">
        <v>0</v>
      </c>
      <c r="O13996">
        <v>0</v>
      </c>
      <c r="P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 s="5" t="s">
        <v>6819</v>
      </c>
    </row>
    <row r="13997" spans="1:24" x14ac:dyDescent="0.25">
      <c r="A13997">
        <v>334799</v>
      </c>
      <c r="B13997" s="5" t="s">
        <v>598</v>
      </c>
      <c r="C13997" s="5" t="s">
        <v>23</v>
      </c>
      <c r="D13997" s="5" t="s">
        <v>30</v>
      </c>
      <c r="E13997" s="5" t="s">
        <v>25</v>
      </c>
      <c r="F13997" s="5" t="s">
        <v>34</v>
      </c>
      <c r="G13997" s="6">
        <v>45068.677777777775</v>
      </c>
      <c r="H13997" s="6">
        <v>45068.706250000003</v>
      </c>
      <c r="I13997" s="6">
        <v>45084.597916666666</v>
      </c>
      <c r="J13997" s="6">
        <v>45069.523611111108</v>
      </c>
      <c r="K13997" s="6">
        <v>45089.568055555559</v>
      </c>
      <c r="L13997">
        <v>21</v>
      </c>
      <c r="M13997">
        <v>20</v>
      </c>
      <c r="N13997" t="s">
        <v>27</v>
      </c>
      <c r="O13997">
        <v>0</v>
      </c>
      <c r="P13997">
        <v>2</v>
      </c>
      <c r="Q13997">
        <v>59</v>
      </c>
      <c r="R13997">
        <v>1218</v>
      </c>
      <c r="S13997">
        <v>498</v>
      </c>
      <c r="T13997">
        <v>1218</v>
      </c>
      <c r="U13997">
        <v>498</v>
      </c>
      <c r="V13997">
        <v>1218</v>
      </c>
      <c r="W13997">
        <v>498</v>
      </c>
      <c r="X13997" s="5" t="s">
        <v>6819</v>
      </c>
    </row>
    <row r="13998" spans="1:24" x14ac:dyDescent="0.25">
      <c r="A13998">
        <v>334801</v>
      </c>
      <c r="B13998" s="5" t="s">
        <v>5843</v>
      </c>
      <c r="C13998" s="5" t="s">
        <v>29</v>
      </c>
      <c r="D13998" s="5" t="s">
        <v>30</v>
      </c>
      <c r="E13998" s="5" t="s">
        <v>25</v>
      </c>
      <c r="F13998" s="5" t="s">
        <v>26</v>
      </c>
      <c r="G13998" s="6">
        <v>45068.679166666669</v>
      </c>
      <c r="H13998" s="6">
        <v>45068.736111111109</v>
      </c>
      <c r="I13998" s="6">
        <v>45068.736111111109</v>
      </c>
      <c r="J13998" s="6">
        <v>45071.574305555558</v>
      </c>
      <c r="K13998" s="6">
        <v>45071.574305555558</v>
      </c>
      <c r="L13998">
        <v>3</v>
      </c>
      <c r="M13998">
        <v>69</v>
      </c>
      <c r="O13998">
        <v>0</v>
      </c>
      <c r="P13998">
        <v>1</v>
      </c>
      <c r="Q13998">
        <v>2009</v>
      </c>
      <c r="R13998">
        <v>4169</v>
      </c>
      <c r="S13998">
        <v>2009</v>
      </c>
      <c r="T13998">
        <v>4169</v>
      </c>
      <c r="U13998">
        <v>2009</v>
      </c>
      <c r="V13998">
        <v>4170</v>
      </c>
      <c r="W13998">
        <v>2010</v>
      </c>
      <c r="X13998" s="5" t="s">
        <v>6819</v>
      </c>
    </row>
    <row r="13999" spans="1:24" x14ac:dyDescent="0.25">
      <c r="A13999">
        <v>334815</v>
      </c>
      <c r="B13999" s="5" t="s">
        <v>6162</v>
      </c>
      <c r="C13999" s="5" t="s">
        <v>23</v>
      </c>
      <c r="D13999" s="5" t="s">
        <v>30</v>
      </c>
      <c r="E13999" s="5" t="s">
        <v>25</v>
      </c>
      <c r="F13999" s="5" t="s">
        <v>26</v>
      </c>
      <c r="G13999" s="6">
        <v>45068.68472222222</v>
      </c>
      <c r="H13999" s="6">
        <v>45068.706250000003</v>
      </c>
      <c r="I13999" s="6">
        <v>45068.706250000003</v>
      </c>
      <c r="J13999" s="6">
        <v>45069.597222222219</v>
      </c>
      <c r="K13999" s="6">
        <v>45089.61041666667</v>
      </c>
      <c r="L13999">
        <v>21</v>
      </c>
      <c r="M13999">
        <v>22</v>
      </c>
      <c r="N13999" t="s">
        <v>27</v>
      </c>
      <c r="O13999">
        <v>0</v>
      </c>
      <c r="P13999">
        <v>4</v>
      </c>
      <c r="Q13999">
        <v>59</v>
      </c>
      <c r="R13999">
        <v>1314</v>
      </c>
      <c r="S13999">
        <v>594</v>
      </c>
      <c r="T13999">
        <v>1314</v>
      </c>
      <c r="U13999">
        <v>594</v>
      </c>
      <c r="V13999">
        <v>1314</v>
      </c>
      <c r="W13999">
        <v>594</v>
      </c>
      <c r="X13999" s="5" t="s">
        <v>28</v>
      </c>
    </row>
    <row r="14000" spans="1:24" x14ac:dyDescent="0.25">
      <c r="A14000">
        <v>334817</v>
      </c>
      <c r="B14000" s="5" t="s">
        <v>1765</v>
      </c>
      <c r="C14000" s="5" t="s">
        <v>29</v>
      </c>
      <c r="D14000" s="5" t="s">
        <v>30</v>
      </c>
      <c r="E14000" s="5" t="s">
        <v>25</v>
      </c>
      <c r="F14000" s="5" t="s">
        <v>26</v>
      </c>
      <c r="G14000" s="6">
        <v>45068.68472222222</v>
      </c>
      <c r="H14000" s="6">
        <v>45068.702777777777</v>
      </c>
      <c r="I14000" s="6">
        <v>45068.702777777777</v>
      </c>
      <c r="J14000" s="6">
        <v>45068.702777777777</v>
      </c>
      <c r="K14000" s="6">
        <v>45068.702777777777</v>
      </c>
      <c r="L14000">
        <v>0</v>
      </c>
      <c r="M14000">
        <v>0</v>
      </c>
      <c r="O14000">
        <v>0</v>
      </c>
      <c r="P14000">
        <v>0</v>
      </c>
      <c r="R14000">
        <v>25</v>
      </c>
      <c r="S14000">
        <v>25</v>
      </c>
      <c r="T14000">
        <v>25</v>
      </c>
      <c r="U14000">
        <v>25</v>
      </c>
      <c r="V14000">
        <v>25</v>
      </c>
      <c r="W14000">
        <v>25</v>
      </c>
      <c r="X14000" s="5" t="s">
        <v>6819</v>
      </c>
    </row>
    <row r="14001" spans="1:24" x14ac:dyDescent="0.25">
      <c r="A14001">
        <v>334819</v>
      </c>
      <c r="B14001" s="5" t="s">
        <v>5867</v>
      </c>
      <c r="C14001" s="5" t="s">
        <v>23</v>
      </c>
      <c r="D14001" s="5" t="s">
        <v>30</v>
      </c>
      <c r="E14001" s="5" t="s">
        <v>25</v>
      </c>
      <c r="F14001" s="5" t="s">
        <v>26</v>
      </c>
      <c r="G14001" s="6">
        <v>45068.685416666667</v>
      </c>
      <c r="H14001" s="6">
        <v>45068.762499999997</v>
      </c>
      <c r="I14001" s="6">
        <v>45068.762499999997</v>
      </c>
      <c r="J14001" s="6">
        <v>45068.779166666667</v>
      </c>
      <c r="K14001" s="6">
        <v>45088.816666666666</v>
      </c>
      <c r="L14001">
        <v>20</v>
      </c>
      <c r="M14001">
        <v>2</v>
      </c>
      <c r="N14001" t="s">
        <v>27</v>
      </c>
      <c r="O14001">
        <v>0</v>
      </c>
      <c r="P14001">
        <v>1</v>
      </c>
      <c r="Q14001">
        <v>135</v>
      </c>
      <c r="R14001">
        <v>135</v>
      </c>
      <c r="S14001">
        <v>135</v>
      </c>
      <c r="T14001">
        <v>135</v>
      </c>
      <c r="U14001">
        <v>135</v>
      </c>
      <c r="V14001">
        <v>135</v>
      </c>
      <c r="W14001">
        <v>135</v>
      </c>
      <c r="X14001" s="5" t="s">
        <v>6819</v>
      </c>
    </row>
    <row r="14002" spans="1:24" x14ac:dyDescent="0.25">
      <c r="A14002">
        <v>334821</v>
      </c>
      <c r="B14002" s="5" t="s">
        <v>3860</v>
      </c>
      <c r="C14002" s="5" t="s">
        <v>23</v>
      </c>
      <c r="D14002" s="5" t="s">
        <v>30</v>
      </c>
      <c r="E14002" s="5" t="s">
        <v>25</v>
      </c>
      <c r="F14002" s="5" t="s">
        <v>26</v>
      </c>
      <c r="G14002" s="6">
        <v>45068.686111111114</v>
      </c>
      <c r="H14002" s="6">
        <v>45068.763194444444</v>
      </c>
      <c r="I14002" s="6">
        <v>45084.597916666666</v>
      </c>
      <c r="J14002" s="6">
        <v>45068.765972222223</v>
      </c>
      <c r="K14002" s="6">
        <v>45088.775000000001</v>
      </c>
      <c r="L14002">
        <v>20</v>
      </c>
      <c r="M14002">
        <v>2</v>
      </c>
      <c r="N14002" t="s">
        <v>27</v>
      </c>
      <c r="O14002">
        <v>0</v>
      </c>
      <c r="P14002">
        <v>1</v>
      </c>
      <c r="Q14002">
        <v>115</v>
      </c>
      <c r="R14002">
        <v>115</v>
      </c>
      <c r="S14002">
        <v>115</v>
      </c>
      <c r="T14002">
        <v>115</v>
      </c>
      <c r="U14002">
        <v>115</v>
      </c>
      <c r="V14002">
        <v>115</v>
      </c>
      <c r="W14002">
        <v>115</v>
      </c>
      <c r="X14002" s="5" t="s">
        <v>6819</v>
      </c>
    </row>
    <row r="14003" spans="1:24" x14ac:dyDescent="0.25">
      <c r="A14003">
        <v>334822</v>
      </c>
      <c r="B14003" s="5" t="s">
        <v>627</v>
      </c>
      <c r="C14003" s="5" t="s">
        <v>29</v>
      </c>
      <c r="D14003" s="5" t="s">
        <v>30</v>
      </c>
      <c r="E14003" s="5" t="s">
        <v>25</v>
      </c>
      <c r="F14003" s="5" t="s">
        <v>26</v>
      </c>
      <c r="G14003" s="6">
        <v>45068.686805555553</v>
      </c>
      <c r="H14003" s="6">
        <v>45068.743055555555</v>
      </c>
      <c r="I14003" s="6">
        <v>45068.743055555555</v>
      </c>
      <c r="J14003" s="6">
        <v>45068.798611111109</v>
      </c>
      <c r="K14003" s="6">
        <v>45068.798611111109</v>
      </c>
      <c r="L14003">
        <v>0</v>
      </c>
      <c r="M14003">
        <v>3</v>
      </c>
      <c r="O14003">
        <v>0</v>
      </c>
      <c r="P14003">
        <v>0</v>
      </c>
      <c r="R14003">
        <v>161</v>
      </c>
      <c r="S14003">
        <v>161</v>
      </c>
      <c r="T14003">
        <v>161</v>
      </c>
      <c r="U14003">
        <v>161</v>
      </c>
      <c r="V14003">
        <v>160</v>
      </c>
      <c r="W14003">
        <v>160</v>
      </c>
      <c r="X14003" s="5" t="s">
        <v>6819</v>
      </c>
    </row>
    <row r="14004" spans="1:24" x14ac:dyDescent="0.25">
      <c r="A14004">
        <v>334824</v>
      </c>
      <c r="B14004" s="5" t="s">
        <v>88</v>
      </c>
      <c r="C14004" s="5" t="s">
        <v>23</v>
      </c>
      <c r="D14004" s="5" t="s">
        <v>30</v>
      </c>
      <c r="E14004" s="5" t="s">
        <v>25</v>
      </c>
      <c r="F14004" s="5" t="s">
        <v>34</v>
      </c>
      <c r="G14004" s="6">
        <v>45068.691666666666</v>
      </c>
      <c r="H14004" s="6">
        <v>45068.753472222219</v>
      </c>
      <c r="I14004" s="6">
        <v>45068.753472222219</v>
      </c>
      <c r="J14004" s="6">
        <v>45068.906944444447</v>
      </c>
      <c r="K14004" s="6">
        <v>45088.940972222219</v>
      </c>
      <c r="L14004">
        <v>20</v>
      </c>
      <c r="M14004">
        <v>5</v>
      </c>
      <c r="N14004" t="s">
        <v>27</v>
      </c>
      <c r="O14004">
        <v>0</v>
      </c>
      <c r="P14004">
        <v>1</v>
      </c>
      <c r="Q14004">
        <v>264</v>
      </c>
      <c r="R14004">
        <v>310</v>
      </c>
      <c r="S14004">
        <v>264</v>
      </c>
      <c r="T14004">
        <v>310</v>
      </c>
      <c r="U14004">
        <v>264</v>
      </c>
      <c r="V14004">
        <v>310</v>
      </c>
      <c r="W14004">
        <v>263</v>
      </c>
      <c r="X14004" s="5" t="s">
        <v>6820</v>
      </c>
    </row>
    <row r="14005" spans="1:24" x14ac:dyDescent="0.25">
      <c r="A14005">
        <v>334825</v>
      </c>
      <c r="B14005" s="5" t="s">
        <v>627</v>
      </c>
      <c r="C14005" s="5" t="s">
        <v>29</v>
      </c>
      <c r="D14005" s="5" t="s">
        <v>30</v>
      </c>
      <c r="E14005" s="5" t="s">
        <v>25</v>
      </c>
      <c r="F14005" s="5" t="s">
        <v>26</v>
      </c>
      <c r="G14005" s="6">
        <v>45068.691666666666</v>
      </c>
      <c r="H14005" s="6">
        <v>45068.742361111108</v>
      </c>
      <c r="I14005" s="6">
        <v>45068.742361111108</v>
      </c>
      <c r="J14005" s="6">
        <v>45068.798611111109</v>
      </c>
      <c r="K14005" s="6">
        <v>45068.798611111109</v>
      </c>
      <c r="L14005">
        <v>0</v>
      </c>
      <c r="M14005">
        <v>3</v>
      </c>
      <c r="O14005">
        <v>0</v>
      </c>
      <c r="P14005">
        <v>0</v>
      </c>
      <c r="R14005">
        <v>154</v>
      </c>
      <c r="S14005">
        <v>154</v>
      </c>
      <c r="T14005">
        <v>154</v>
      </c>
      <c r="U14005">
        <v>154</v>
      </c>
      <c r="V14005">
        <v>154</v>
      </c>
      <c r="W14005">
        <v>154</v>
      </c>
      <c r="X14005" s="5" t="s">
        <v>6819</v>
      </c>
    </row>
    <row r="14006" spans="1:24" x14ac:dyDescent="0.25">
      <c r="A14006">
        <v>334826</v>
      </c>
      <c r="B14006" s="5" t="s">
        <v>2923</v>
      </c>
      <c r="C14006" s="5" t="s">
        <v>37</v>
      </c>
      <c r="D14006" s="5" t="s">
        <v>30</v>
      </c>
      <c r="E14006" s="5" t="s">
        <v>25</v>
      </c>
      <c r="F14006" s="5" t="s">
        <v>26</v>
      </c>
      <c r="G14006" s="6">
        <v>45068.691666666666</v>
      </c>
      <c r="H14006" s="6">
        <v>45069.498611111114</v>
      </c>
      <c r="I14006" s="6">
        <v>45069.498611111114</v>
      </c>
      <c r="J14006" s="6">
        <v>45069.65347222222</v>
      </c>
      <c r="K14006" s="6">
        <v>45089.692361111112</v>
      </c>
      <c r="L14006">
        <v>21</v>
      </c>
      <c r="M14006">
        <v>23</v>
      </c>
      <c r="O14006">
        <v>0</v>
      </c>
      <c r="P14006">
        <v>2</v>
      </c>
      <c r="Q14006">
        <v>554</v>
      </c>
      <c r="R14006">
        <v>1386</v>
      </c>
      <c r="S14006">
        <v>666</v>
      </c>
      <c r="T14006">
        <v>1386</v>
      </c>
      <c r="U14006">
        <v>666</v>
      </c>
      <c r="V14006">
        <v>1274</v>
      </c>
      <c r="W14006">
        <v>554</v>
      </c>
      <c r="X14006" s="5" t="s">
        <v>6819</v>
      </c>
    </row>
    <row r="14007" spans="1:24" x14ac:dyDescent="0.25">
      <c r="A14007">
        <v>334830</v>
      </c>
      <c r="B14007" s="5" t="s">
        <v>1332</v>
      </c>
      <c r="C14007" s="5" t="s">
        <v>29</v>
      </c>
      <c r="D14007" s="5" t="s">
        <v>30</v>
      </c>
      <c r="E14007" s="5" t="s">
        <v>25</v>
      </c>
      <c r="F14007" s="5" t="s">
        <v>26</v>
      </c>
      <c r="G14007" s="6">
        <v>45068.692361111112</v>
      </c>
      <c r="H14007" s="6">
        <v>45068.705555555556</v>
      </c>
      <c r="I14007" s="6">
        <v>45068.705555555556</v>
      </c>
      <c r="J14007" s="6">
        <v>45083.436805555553</v>
      </c>
      <c r="K14007" s="6">
        <v>45083.436805555553</v>
      </c>
      <c r="L14007">
        <v>15</v>
      </c>
      <c r="M14007">
        <v>354</v>
      </c>
      <c r="O14007">
        <v>0</v>
      </c>
      <c r="P14007">
        <v>2</v>
      </c>
      <c r="Q14007">
        <v>660</v>
      </c>
      <c r="R14007">
        <v>21232</v>
      </c>
      <c r="S14007">
        <v>10432</v>
      </c>
      <c r="T14007">
        <v>21232</v>
      </c>
      <c r="U14007">
        <v>10432</v>
      </c>
      <c r="V14007">
        <v>21232</v>
      </c>
      <c r="W14007">
        <v>10432</v>
      </c>
      <c r="X14007" s="5" t="s">
        <v>6819</v>
      </c>
    </row>
    <row r="14008" spans="1:24" x14ac:dyDescent="0.25">
      <c r="A14008">
        <v>334834</v>
      </c>
      <c r="B14008" s="5" t="s">
        <v>2088</v>
      </c>
      <c r="C14008" s="5" t="s">
        <v>29</v>
      </c>
      <c r="D14008" s="5" t="s">
        <v>30</v>
      </c>
      <c r="E14008" s="5" t="s">
        <v>25</v>
      </c>
      <c r="F14008" s="5" t="s">
        <v>38</v>
      </c>
      <c r="G14008" s="6">
        <v>45068.693749999999</v>
      </c>
      <c r="H14008" s="6">
        <v>45068.693749999999</v>
      </c>
      <c r="I14008" s="6">
        <v>45068.693749999999</v>
      </c>
      <c r="J14008" s="6">
        <v>45070.981249999997</v>
      </c>
      <c r="K14008" s="6">
        <v>45070.981249999997</v>
      </c>
      <c r="L14008">
        <v>2</v>
      </c>
      <c r="M14008">
        <v>55</v>
      </c>
      <c r="O14008">
        <v>0</v>
      </c>
      <c r="P14008">
        <v>0</v>
      </c>
      <c r="R14008">
        <v>3295</v>
      </c>
      <c r="S14008">
        <v>1701</v>
      </c>
      <c r="T14008">
        <v>3295</v>
      </c>
      <c r="U14008">
        <v>1701</v>
      </c>
      <c r="V14008">
        <v>3294</v>
      </c>
      <c r="W14008">
        <v>1701</v>
      </c>
      <c r="X14008" s="5" t="s">
        <v>6819</v>
      </c>
    </row>
    <row r="14009" spans="1:24" x14ac:dyDescent="0.25">
      <c r="A14009">
        <v>334835</v>
      </c>
      <c r="B14009" s="5" t="s">
        <v>6163</v>
      </c>
      <c r="C14009" s="5" t="s">
        <v>23</v>
      </c>
      <c r="D14009" s="5" t="s">
        <v>24</v>
      </c>
      <c r="E14009" s="5" t="s">
        <v>25</v>
      </c>
      <c r="F14009" s="5" t="s">
        <v>26</v>
      </c>
      <c r="G14009" s="6">
        <v>45068.694444444445</v>
      </c>
      <c r="H14009" s="6">
        <v>45068.762499999997</v>
      </c>
      <c r="I14009" s="6">
        <v>45079.484027777777</v>
      </c>
      <c r="J14009" s="6">
        <v>45082.52847222222</v>
      </c>
      <c r="K14009" s="6">
        <v>45082.52847222222</v>
      </c>
      <c r="L14009">
        <v>14</v>
      </c>
      <c r="M14009">
        <v>332</v>
      </c>
      <c r="N14009" t="s">
        <v>27</v>
      </c>
      <c r="O14009">
        <v>0</v>
      </c>
      <c r="P14009">
        <v>4</v>
      </c>
      <c r="Q14009">
        <v>259</v>
      </c>
      <c r="R14009">
        <v>19921</v>
      </c>
      <c r="S14009">
        <v>9841</v>
      </c>
      <c r="T14009">
        <v>19921</v>
      </c>
      <c r="U14009">
        <v>9841</v>
      </c>
      <c r="V14009">
        <v>19921</v>
      </c>
      <c r="W14009">
        <v>9841</v>
      </c>
      <c r="X14009" s="5" t="s">
        <v>6819</v>
      </c>
    </row>
    <row r="14010" spans="1:24" x14ac:dyDescent="0.25">
      <c r="A14010">
        <v>334839</v>
      </c>
      <c r="B14010" s="5" t="s">
        <v>6164</v>
      </c>
      <c r="C14010" s="5" t="s">
        <v>23</v>
      </c>
      <c r="D14010" s="5" t="s">
        <v>30</v>
      </c>
      <c r="E14010" s="5" t="s">
        <v>25</v>
      </c>
      <c r="F14010" s="5" t="s">
        <v>26</v>
      </c>
      <c r="G14010" s="6">
        <v>45068.697916666664</v>
      </c>
      <c r="H14010" s="6">
        <v>45068.762499999997</v>
      </c>
      <c r="I14010" s="6">
        <v>45068.762499999997</v>
      </c>
      <c r="J14010" s="6">
        <v>45074.8125</v>
      </c>
      <c r="K14010" s="6">
        <v>45094.85833333333</v>
      </c>
      <c r="L14010">
        <v>26</v>
      </c>
      <c r="M14010">
        <v>147</v>
      </c>
      <c r="N14010" t="s">
        <v>27</v>
      </c>
      <c r="O14010">
        <v>0</v>
      </c>
      <c r="P14010">
        <v>5</v>
      </c>
      <c r="Q14010">
        <v>106</v>
      </c>
      <c r="R14010">
        <v>8806</v>
      </c>
      <c r="S14010">
        <v>4486</v>
      </c>
      <c r="T14010">
        <v>8806</v>
      </c>
      <c r="U14010">
        <v>4486</v>
      </c>
      <c r="V14010">
        <v>8806</v>
      </c>
      <c r="W14010">
        <v>4486</v>
      </c>
      <c r="X14010" s="5" t="s">
        <v>28</v>
      </c>
    </row>
    <row r="14011" spans="1:24" hidden="1" x14ac:dyDescent="0.25">
      <c r="A14011">
        <v>334853</v>
      </c>
      <c r="B14011" s="5" t="s">
        <v>6165</v>
      </c>
      <c r="C14011" s="5" t="s">
        <v>33</v>
      </c>
      <c r="D14011" s="5" t="s">
        <v>42</v>
      </c>
      <c r="E14011" s="5" t="s">
        <v>25</v>
      </c>
      <c r="F14011" s="5" t="s">
        <v>26</v>
      </c>
      <c r="G14011" s="6">
        <v>45068.706944444442</v>
      </c>
      <c r="H14011" s="6">
        <v>45069.375694444447</v>
      </c>
      <c r="I14011" s="6">
        <v>45069.375694444447</v>
      </c>
      <c r="J14011" s="6"/>
      <c r="K14011" s="6">
        <v>45091.654166666667</v>
      </c>
      <c r="L14011">
        <v>23</v>
      </c>
      <c r="O14011">
        <v>0</v>
      </c>
      <c r="P14011">
        <v>13</v>
      </c>
      <c r="Q14011">
        <v>330</v>
      </c>
      <c r="V14011">
        <v>2695</v>
      </c>
      <c r="W14011">
        <v>1255</v>
      </c>
      <c r="X14011" s="5" t="s">
        <v>6819</v>
      </c>
    </row>
    <row r="14012" spans="1:24" x14ac:dyDescent="0.25">
      <c r="A14012">
        <v>334855</v>
      </c>
      <c r="B14012" s="5" t="s">
        <v>63</v>
      </c>
      <c r="C14012" s="5" t="s">
        <v>23</v>
      </c>
      <c r="D14012" s="5" t="s">
        <v>30</v>
      </c>
      <c r="E14012" s="5" t="s">
        <v>25</v>
      </c>
      <c r="F14012" s="5" t="s">
        <v>34</v>
      </c>
      <c r="G14012" s="6">
        <v>45068.709722222222</v>
      </c>
      <c r="H14012" s="6">
        <v>45068.753472222219</v>
      </c>
      <c r="I14012" s="6">
        <v>45068.753472222219</v>
      </c>
      <c r="J14012" s="6">
        <v>45068.856944444444</v>
      </c>
      <c r="K14012" s="6">
        <v>45088.900694444441</v>
      </c>
      <c r="L14012">
        <v>20</v>
      </c>
      <c r="M14012">
        <v>4</v>
      </c>
      <c r="N14012" t="s">
        <v>27</v>
      </c>
      <c r="O14012">
        <v>0</v>
      </c>
      <c r="P14012">
        <v>1</v>
      </c>
      <c r="Q14012">
        <v>213</v>
      </c>
      <c r="R14012">
        <v>213</v>
      </c>
      <c r="S14012">
        <v>213</v>
      </c>
      <c r="T14012">
        <v>213</v>
      </c>
      <c r="U14012">
        <v>213</v>
      </c>
      <c r="V14012">
        <v>213</v>
      </c>
      <c r="W14012">
        <v>213</v>
      </c>
      <c r="X14012" s="5" t="s">
        <v>6819</v>
      </c>
    </row>
    <row r="14013" spans="1:24" x14ac:dyDescent="0.25">
      <c r="A14013">
        <v>334858</v>
      </c>
      <c r="B14013" s="5" t="s">
        <v>176</v>
      </c>
      <c r="C14013" s="5" t="s">
        <v>23</v>
      </c>
      <c r="D14013" s="5" t="s">
        <v>30</v>
      </c>
      <c r="E14013" s="5" t="s">
        <v>25</v>
      </c>
      <c r="F14013" s="5" t="s">
        <v>34</v>
      </c>
      <c r="G14013" s="6">
        <v>45068.711111111108</v>
      </c>
      <c r="H14013" s="6">
        <v>45068.754861111112</v>
      </c>
      <c r="I14013" s="6">
        <v>45068.754861111112</v>
      </c>
      <c r="J14013" s="6">
        <v>45068.844444444447</v>
      </c>
      <c r="K14013" s="6">
        <v>45088.857638888891</v>
      </c>
      <c r="L14013">
        <v>20</v>
      </c>
      <c r="M14013">
        <v>3</v>
      </c>
      <c r="N14013" t="s">
        <v>27</v>
      </c>
      <c r="O14013">
        <v>0</v>
      </c>
      <c r="P14013">
        <v>1</v>
      </c>
      <c r="Q14013">
        <v>193</v>
      </c>
      <c r="R14013">
        <v>193</v>
      </c>
      <c r="S14013">
        <v>193</v>
      </c>
      <c r="T14013">
        <v>193</v>
      </c>
      <c r="U14013">
        <v>193</v>
      </c>
      <c r="V14013">
        <v>193</v>
      </c>
      <c r="W14013">
        <v>193</v>
      </c>
      <c r="X14013" s="5" t="s">
        <v>32</v>
      </c>
    </row>
    <row r="14014" spans="1:24" x14ac:dyDescent="0.25">
      <c r="A14014">
        <v>334859</v>
      </c>
      <c r="B14014" s="5" t="s">
        <v>239</v>
      </c>
      <c r="C14014" s="5" t="s">
        <v>23</v>
      </c>
      <c r="D14014" s="5" t="s">
        <v>30</v>
      </c>
      <c r="E14014" s="5" t="s">
        <v>25</v>
      </c>
      <c r="F14014" s="5" t="s">
        <v>34</v>
      </c>
      <c r="G14014" s="6">
        <v>45068.711111111108</v>
      </c>
      <c r="H14014" s="6">
        <v>45068.754861111112</v>
      </c>
      <c r="I14014" s="6">
        <v>45068.754861111112</v>
      </c>
      <c r="J14014" s="6">
        <v>45068.861805555556</v>
      </c>
      <c r="K14014" s="6">
        <v>45088.900694444441</v>
      </c>
      <c r="L14014">
        <v>20</v>
      </c>
      <c r="M14014">
        <v>4</v>
      </c>
      <c r="N14014" t="s">
        <v>27</v>
      </c>
      <c r="O14014">
        <v>0</v>
      </c>
      <c r="P14014">
        <v>3</v>
      </c>
      <c r="Q14014">
        <v>1</v>
      </c>
      <c r="R14014">
        <v>217</v>
      </c>
      <c r="S14014">
        <v>217</v>
      </c>
      <c r="T14014">
        <v>217</v>
      </c>
      <c r="U14014">
        <v>217</v>
      </c>
      <c r="V14014">
        <v>217</v>
      </c>
      <c r="W14014">
        <v>217</v>
      </c>
      <c r="X14014" s="5" t="s">
        <v>6819</v>
      </c>
    </row>
    <row r="14015" spans="1:24" x14ac:dyDescent="0.25">
      <c r="A14015">
        <v>334862</v>
      </c>
      <c r="B14015" s="5" t="s">
        <v>6166</v>
      </c>
      <c r="C14015" s="5" t="s">
        <v>23</v>
      </c>
      <c r="D14015" s="5" t="s">
        <v>30</v>
      </c>
      <c r="E14015" s="5" t="s">
        <v>25</v>
      </c>
      <c r="F14015" s="5" t="s">
        <v>26</v>
      </c>
      <c r="G14015" s="6">
        <v>45068.712500000001</v>
      </c>
      <c r="H14015" s="6">
        <v>45068.762499999997</v>
      </c>
      <c r="I14015" s="6">
        <v>45068.762499999997</v>
      </c>
      <c r="J14015" s="6">
        <v>45069.831944444442</v>
      </c>
      <c r="K14015" s="6">
        <v>45089.859722222223</v>
      </c>
      <c r="L14015">
        <v>21</v>
      </c>
      <c r="M14015">
        <v>27</v>
      </c>
      <c r="N14015">
        <v>5</v>
      </c>
      <c r="O14015">
        <v>0</v>
      </c>
      <c r="P14015">
        <v>4</v>
      </c>
      <c r="Q14015">
        <v>76</v>
      </c>
      <c r="R14015">
        <v>1612</v>
      </c>
      <c r="S14015">
        <v>892</v>
      </c>
      <c r="T14015">
        <v>1612</v>
      </c>
      <c r="U14015">
        <v>892</v>
      </c>
      <c r="V14015">
        <v>1612</v>
      </c>
      <c r="W14015">
        <v>892</v>
      </c>
      <c r="X14015" s="5" t="s">
        <v>32</v>
      </c>
    </row>
    <row r="14016" spans="1:24" x14ac:dyDescent="0.25">
      <c r="A14016">
        <v>334865</v>
      </c>
      <c r="B14016" s="5" t="s">
        <v>120</v>
      </c>
      <c r="C14016" s="5" t="s">
        <v>23</v>
      </c>
      <c r="D14016" s="5" t="s">
        <v>30</v>
      </c>
      <c r="E14016" s="5" t="s">
        <v>25</v>
      </c>
      <c r="F14016" s="5" t="s">
        <v>34</v>
      </c>
      <c r="G14016" s="6">
        <v>45068.713888888888</v>
      </c>
      <c r="H14016" s="6">
        <v>45068.755555555559</v>
      </c>
      <c r="I14016" s="6">
        <v>45084.597916666666</v>
      </c>
      <c r="J14016" s="6">
        <v>45069.527083333334</v>
      </c>
      <c r="K14016" s="6">
        <v>45089.568055555559</v>
      </c>
      <c r="L14016">
        <v>21</v>
      </c>
      <c r="M14016">
        <v>20</v>
      </c>
      <c r="N14016" t="s">
        <v>27</v>
      </c>
      <c r="O14016">
        <v>0</v>
      </c>
      <c r="P14016">
        <v>2</v>
      </c>
      <c r="Q14016">
        <v>70</v>
      </c>
      <c r="R14016">
        <v>1171</v>
      </c>
      <c r="S14016">
        <v>451</v>
      </c>
      <c r="T14016">
        <v>1171</v>
      </c>
      <c r="U14016">
        <v>451</v>
      </c>
      <c r="V14016">
        <v>1171</v>
      </c>
      <c r="W14016">
        <v>451</v>
      </c>
      <c r="X14016" s="5" t="s">
        <v>6819</v>
      </c>
    </row>
    <row r="14017" spans="1:24" hidden="1" x14ac:dyDescent="0.25">
      <c r="A14017">
        <v>334867</v>
      </c>
      <c r="B14017" s="5" t="s">
        <v>3451</v>
      </c>
      <c r="C14017" s="5" t="s">
        <v>33</v>
      </c>
      <c r="D14017" s="5" t="s">
        <v>42</v>
      </c>
      <c r="E14017" s="5" t="s">
        <v>25</v>
      </c>
      <c r="F14017" s="5" t="s">
        <v>26</v>
      </c>
      <c r="G14017" s="6">
        <v>45068.715277777781</v>
      </c>
      <c r="H14017" s="6">
        <v>45069.374305555553</v>
      </c>
      <c r="I14017" s="6">
        <v>45069.374305555553</v>
      </c>
      <c r="J14017" s="6"/>
      <c r="K14017" s="6">
        <v>45090.486805555556</v>
      </c>
      <c r="L14017">
        <v>22</v>
      </c>
      <c r="O14017">
        <v>0</v>
      </c>
      <c r="P14017">
        <v>16</v>
      </c>
      <c r="Q14017">
        <v>487</v>
      </c>
      <c r="V14017">
        <v>15087</v>
      </c>
      <c r="W14017">
        <v>7479</v>
      </c>
      <c r="X14017" s="5" t="s">
        <v>6819</v>
      </c>
    </row>
    <row r="14018" spans="1:24" x14ac:dyDescent="0.25">
      <c r="A14018">
        <v>334871</v>
      </c>
      <c r="B14018" s="5" t="s">
        <v>176</v>
      </c>
      <c r="C14018" s="5" t="s">
        <v>23</v>
      </c>
      <c r="D14018" s="5" t="s">
        <v>30</v>
      </c>
      <c r="E14018" s="5" t="s">
        <v>25</v>
      </c>
      <c r="F14018" s="5" t="s">
        <v>34</v>
      </c>
      <c r="G14018" s="6">
        <v>45068.71597222222</v>
      </c>
      <c r="H14018" s="6">
        <v>45068.756249999999</v>
      </c>
      <c r="I14018" s="6">
        <v>45068.756249999999</v>
      </c>
      <c r="J14018" s="6">
        <v>45068.785416666666</v>
      </c>
      <c r="K14018" s="6">
        <v>45088.816666666666</v>
      </c>
      <c r="L14018">
        <v>20</v>
      </c>
      <c r="M14018">
        <v>2</v>
      </c>
      <c r="N14018" t="s">
        <v>27</v>
      </c>
      <c r="O14018">
        <v>0</v>
      </c>
      <c r="P14018">
        <v>1</v>
      </c>
      <c r="Q14018">
        <v>99</v>
      </c>
      <c r="R14018">
        <v>99</v>
      </c>
      <c r="S14018">
        <v>99</v>
      </c>
      <c r="T14018">
        <v>99</v>
      </c>
      <c r="U14018">
        <v>99</v>
      </c>
      <c r="V14018">
        <v>100</v>
      </c>
      <c r="W14018">
        <v>100</v>
      </c>
      <c r="X14018" s="5" t="s">
        <v>28</v>
      </c>
    </row>
    <row r="14019" spans="1:24" x14ac:dyDescent="0.25">
      <c r="A14019">
        <v>334880</v>
      </c>
      <c r="B14019" s="5" t="s">
        <v>2298</v>
      </c>
      <c r="C14019" s="5" t="s">
        <v>33</v>
      </c>
      <c r="D14019" s="5" t="s">
        <v>30</v>
      </c>
      <c r="E14019" s="5" t="s">
        <v>25</v>
      </c>
      <c r="F14019" s="5" t="s">
        <v>26</v>
      </c>
      <c r="G14019" s="6">
        <v>45068.720138888886</v>
      </c>
      <c r="H14019" s="6">
        <v>45068.720833333333</v>
      </c>
      <c r="I14019" s="6">
        <v>45068.720833333333</v>
      </c>
      <c r="J14019" s="6">
        <v>45068.720833333333</v>
      </c>
      <c r="K14019" s="6">
        <v>45088.73333333333</v>
      </c>
      <c r="L14019">
        <v>20</v>
      </c>
      <c r="M14019">
        <v>0</v>
      </c>
      <c r="O14019">
        <v>0</v>
      </c>
      <c r="P14019">
        <v>0</v>
      </c>
      <c r="R14019">
        <v>1</v>
      </c>
      <c r="S14019">
        <v>1</v>
      </c>
      <c r="T14019">
        <v>1</v>
      </c>
      <c r="U14019">
        <v>1</v>
      </c>
      <c r="V14019">
        <v>1</v>
      </c>
      <c r="W14019">
        <v>1</v>
      </c>
      <c r="X14019" s="5" t="s">
        <v>6819</v>
      </c>
    </row>
    <row r="14020" spans="1:24" x14ac:dyDescent="0.25">
      <c r="A14020">
        <v>334881</v>
      </c>
      <c r="B14020" s="5" t="s">
        <v>6167</v>
      </c>
      <c r="C14020" s="5" t="s">
        <v>23</v>
      </c>
      <c r="D14020" s="5" t="s">
        <v>30</v>
      </c>
      <c r="E14020" s="5" t="s">
        <v>25</v>
      </c>
      <c r="F14020" s="5" t="s">
        <v>26</v>
      </c>
      <c r="G14020" s="6">
        <v>45068.720138888886</v>
      </c>
      <c r="H14020" s="6">
        <v>45068.763194444444</v>
      </c>
      <c r="I14020" s="6">
        <v>45084.597916666666</v>
      </c>
      <c r="J14020" s="6">
        <v>45070.543749999997</v>
      </c>
      <c r="K14020" s="6">
        <v>45090.568055555559</v>
      </c>
      <c r="L14020">
        <v>22</v>
      </c>
      <c r="M14020">
        <v>44</v>
      </c>
      <c r="N14020">
        <v>5</v>
      </c>
      <c r="O14020">
        <v>0</v>
      </c>
      <c r="P14020">
        <v>3</v>
      </c>
      <c r="Q14020">
        <v>72</v>
      </c>
      <c r="R14020">
        <v>2626</v>
      </c>
      <c r="S14020">
        <v>1186</v>
      </c>
      <c r="T14020">
        <v>2626</v>
      </c>
      <c r="U14020">
        <v>1186</v>
      </c>
      <c r="V14020">
        <v>2626</v>
      </c>
      <c r="W14020">
        <v>1186</v>
      </c>
      <c r="X14020" s="5" t="s">
        <v>28</v>
      </c>
    </row>
    <row r="14021" spans="1:24" x14ac:dyDescent="0.25">
      <c r="A14021">
        <v>334891</v>
      </c>
      <c r="B14021" s="5" t="s">
        <v>3466</v>
      </c>
      <c r="C14021" s="5" t="s">
        <v>23</v>
      </c>
      <c r="D14021" s="5" t="s">
        <v>30</v>
      </c>
      <c r="E14021" s="5" t="s">
        <v>25</v>
      </c>
      <c r="F14021" s="5" t="s">
        <v>26</v>
      </c>
      <c r="G14021" s="6">
        <v>45068.727777777778</v>
      </c>
      <c r="H14021" s="6">
        <v>45068.76666666667</v>
      </c>
      <c r="I14021" s="6">
        <v>45068.76666666667</v>
      </c>
      <c r="J14021" s="6">
        <v>45068.87222222222</v>
      </c>
      <c r="K14021" s="6">
        <v>45088.900694444441</v>
      </c>
      <c r="L14021">
        <v>20</v>
      </c>
      <c r="M14021">
        <v>3</v>
      </c>
      <c r="N14021">
        <v>5</v>
      </c>
      <c r="O14021">
        <v>0</v>
      </c>
      <c r="P14021">
        <v>2</v>
      </c>
      <c r="Q14021">
        <v>81</v>
      </c>
      <c r="R14021">
        <v>208</v>
      </c>
      <c r="S14021">
        <v>208</v>
      </c>
      <c r="T14021">
        <v>208</v>
      </c>
      <c r="U14021">
        <v>208</v>
      </c>
      <c r="V14021">
        <v>208</v>
      </c>
      <c r="W14021">
        <v>208</v>
      </c>
      <c r="X14021" s="5" t="s">
        <v>6819</v>
      </c>
    </row>
    <row r="14022" spans="1:24" x14ac:dyDescent="0.25">
      <c r="A14022">
        <v>334896</v>
      </c>
      <c r="B14022" s="5" t="s">
        <v>6168</v>
      </c>
      <c r="C14022" s="5" t="s">
        <v>23</v>
      </c>
      <c r="D14022" s="5" t="s">
        <v>30</v>
      </c>
      <c r="E14022" s="5" t="s">
        <v>25</v>
      </c>
      <c r="F14022" s="5" t="s">
        <v>26</v>
      </c>
      <c r="G14022" s="6">
        <v>45068.730555555558</v>
      </c>
      <c r="H14022" s="6">
        <v>45068.767361111109</v>
      </c>
      <c r="I14022" s="6">
        <v>45068.767361111109</v>
      </c>
      <c r="J14022" s="6">
        <v>45070.883333333331</v>
      </c>
      <c r="K14022" s="6">
        <v>45090.9</v>
      </c>
      <c r="L14022">
        <v>22</v>
      </c>
      <c r="M14022">
        <v>52</v>
      </c>
      <c r="N14022" t="s">
        <v>27</v>
      </c>
      <c r="O14022">
        <v>0</v>
      </c>
      <c r="P14022">
        <v>1</v>
      </c>
      <c r="Q14022">
        <v>120</v>
      </c>
      <c r="R14022">
        <v>3100</v>
      </c>
      <c r="S14022">
        <v>1647</v>
      </c>
      <c r="T14022">
        <v>3100</v>
      </c>
      <c r="U14022">
        <v>1647</v>
      </c>
      <c r="V14022">
        <v>3099</v>
      </c>
      <c r="W14022">
        <v>1647</v>
      </c>
      <c r="X14022" s="5" t="s">
        <v>32</v>
      </c>
    </row>
    <row r="14023" spans="1:24" hidden="1" x14ac:dyDescent="0.25">
      <c r="A14023">
        <v>334897</v>
      </c>
      <c r="B14023" s="5" t="s">
        <v>5023</v>
      </c>
      <c r="C14023" s="5" t="s">
        <v>29</v>
      </c>
      <c r="D14023" s="5" t="s">
        <v>36</v>
      </c>
      <c r="E14023" s="5" t="s">
        <v>25</v>
      </c>
      <c r="F14023" s="5" t="s">
        <v>26</v>
      </c>
      <c r="G14023" s="6">
        <v>45068.731944444444</v>
      </c>
      <c r="H14023" s="6">
        <v>45068.76458333333</v>
      </c>
      <c r="I14023" s="6">
        <v>45068.76458333333</v>
      </c>
      <c r="J14023" s="6"/>
      <c r="K14023" s="6">
        <v>45095.71875</v>
      </c>
      <c r="L14023">
        <v>27</v>
      </c>
      <c r="O14023">
        <v>0</v>
      </c>
      <c r="P14023">
        <v>6</v>
      </c>
      <c r="Q14023">
        <v>776</v>
      </c>
      <c r="V14023">
        <v>38861</v>
      </c>
      <c r="W14023">
        <v>19422</v>
      </c>
      <c r="X14023" s="5" t="s">
        <v>6819</v>
      </c>
    </row>
    <row r="14024" spans="1:24" x14ac:dyDescent="0.25">
      <c r="A14024">
        <v>334898</v>
      </c>
      <c r="B14024" s="5" t="s">
        <v>6169</v>
      </c>
      <c r="C14024" s="5" t="s">
        <v>23</v>
      </c>
      <c r="D14024" s="5" t="s">
        <v>30</v>
      </c>
      <c r="E14024" s="5" t="s">
        <v>25</v>
      </c>
      <c r="F14024" s="5" t="s">
        <v>26</v>
      </c>
      <c r="G14024" s="6">
        <v>45068.73333333333</v>
      </c>
      <c r="H14024" s="6">
        <v>45068.767361111109</v>
      </c>
      <c r="I14024" s="6">
        <v>45068.767361111109</v>
      </c>
      <c r="J14024" s="6">
        <v>45069.811111111114</v>
      </c>
      <c r="K14024" s="6">
        <v>45089.818749999999</v>
      </c>
      <c r="L14024">
        <v>21</v>
      </c>
      <c r="M14024">
        <v>26</v>
      </c>
      <c r="N14024" t="s">
        <v>27</v>
      </c>
      <c r="O14024">
        <v>0</v>
      </c>
      <c r="P14024">
        <v>4</v>
      </c>
      <c r="Q14024">
        <v>110</v>
      </c>
      <c r="R14024">
        <v>1552</v>
      </c>
      <c r="S14024">
        <v>832</v>
      </c>
      <c r="T14024">
        <v>1552</v>
      </c>
      <c r="U14024">
        <v>832</v>
      </c>
      <c r="V14024">
        <v>1552</v>
      </c>
      <c r="W14024">
        <v>832</v>
      </c>
      <c r="X14024" s="5" t="s">
        <v>47</v>
      </c>
    </row>
    <row r="14025" spans="1:24" x14ac:dyDescent="0.25">
      <c r="A14025">
        <v>334900</v>
      </c>
      <c r="B14025" s="5" t="s">
        <v>6170</v>
      </c>
      <c r="C14025" s="5" t="s">
        <v>23</v>
      </c>
      <c r="D14025" s="5" t="s">
        <v>30</v>
      </c>
      <c r="E14025" s="5" t="s">
        <v>25</v>
      </c>
      <c r="F14025" s="5" t="s">
        <v>38</v>
      </c>
      <c r="G14025" s="6">
        <v>45068.73333333333</v>
      </c>
      <c r="H14025" s="6">
        <v>45068.73333333333</v>
      </c>
      <c r="I14025" s="6">
        <v>45068.73333333333</v>
      </c>
      <c r="J14025" s="6">
        <v>45069.852083333331</v>
      </c>
      <c r="K14025" s="6">
        <v>45089.859722222223</v>
      </c>
      <c r="L14025">
        <v>21</v>
      </c>
      <c r="M14025">
        <v>27</v>
      </c>
      <c r="N14025" t="s">
        <v>27</v>
      </c>
      <c r="O14025">
        <v>0</v>
      </c>
      <c r="P14025">
        <v>1</v>
      </c>
      <c r="Q14025">
        <v>203</v>
      </c>
      <c r="R14025">
        <v>1611</v>
      </c>
      <c r="S14025">
        <v>891</v>
      </c>
      <c r="T14025">
        <v>1611</v>
      </c>
      <c r="U14025">
        <v>891</v>
      </c>
      <c r="V14025">
        <v>1611</v>
      </c>
      <c r="W14025">
        <v>891</v>
      </c>
      <c r="X14025" s="5" t="s">
        <v>6820</v>
      </c>
    </row>
    <row r="14026" spans="1:24" x14ac:dyDescent="0.25">
      <c r="A14026">
        <v>334917</v>
      </c>
      <c r="B14026" s="5" t="s">
        <v>6171</v>
      </c>
      <c r="C14026" s="5" t="s">
        <v>23</v>
      </c>
      <c r="D14026" s="5" t="s">
        <v>30</v>
      </c>
      <c r="E14026" s="5" t="s">
        <v>25</v>
      </c>
      <c r="F14026" s="5" t="s">
        <v>26</v>
      </c>
      <c r="G14026" s="6">
        <v>45068.738888888889</v>
      </c>
      <c r="H14026" s="6">
        <v>45068.767361111109</v>
      </c>
      <c r="I14026" s="6">
        <v>45068.767361111109</v>
      </c>
      <c r="J14026" s="6">
        <v>45069.831944444442</v>
      </c>
      <c r="K14026" s="6">
        <v>45089.859722222223</v>
      </c>
      <c r="L14026">
        <v>21</v>
      </c>
      <c r="M14026">
        <v>26</v>
      </c>
      <c r="N14026" t="s">
        <v>27</v>
      </c>
      <c r="O14026">
        <v>0</v>
      </c>
      <c r="P14026">
        <v>2</v>
      </c>
      <c r="Q14026">
        <v>87</v>
      </c>
      <c r="R14026">
        <v>1574</v>
      </c>
      <c r="S14026">
        <v>854</v>
      </c>
      <c r="T14026">
        <v>1574</v>
      </c>
      <c r="U14026">
        <v>854</v>
      </c>
      <c r="V14026">
        <v>1573</v>
      </c>
      <c r="W14026">
        <v>853</v>
      </c>
      <c r="X14026" s="5" t="s">
        <v>39</v>
      </c>
    </row>
    <row r="14027" spans="1:24" x14ac:dyDescent="0.25">
      <c r="A14027">
        <v>334918</v>
      </c>
      <c r="B14027" s="5" t="s">
        <v>366</v>
      </c>
      <c r="C14027" s="5" t="s">
        <v>29</v>
      </c>
      <c r="D14027" s="5" t="s">
        <v>30</v>
      </c>
      <c r="E14027" s="5" t="s">
        <v>25</v>
      </c>
      <c r="F14027" s="5" t="s">
        <v>26</v>
      </c>
      <c r="G14027" s="6">
        <v>45068.738888888889</v>
      </c>
      <c r="H14027" s="6">
        <v>45069.402777777781</v>
      </c>
      <c r="I14027" s="6">
        <v>45069.402777777781</v>
      </c>
      <c r="J14027" s="6">
        <v>45069.473611111112</v>
      </c>
      <c r="K14027" s="6">
        <v>45069.473611111112</v>
      </c>
      <c r="L14027">
        <v>1</v>
      </c>
      <c r="M14027">
        <v>18</v>
      </c>
      <c r="O14027">
        <v>0</v>
      </c>
      <c r="P14027">
        <v>0</v>
      </c>
      <c r="R14027">
        <v>1057</v>
      </c>
      <c r="S14027">
        <v>337</v>
      </c>
      <c r="T14027">
        <v>1057</v>
      </c>
      <c r="U14027">
        <v>337</v>
      </c>
      <c r="V14027">
        <v>1057</v>
      </c>
      <c r="W14027">
        <v>337</v>
      </c>
      <c r="X14027" s="5" t="s">
        <v>6819</v>
      </c>
    </row>
    <row r="14028" spans="1:24" x14ac:dyDescent="0.25">
      <c r="A14028">
        <v>334923</v>
      </c>
      <c r="B14028" s="5" t="s">
        <v>239</v>
      </c>
      <c r="C14028" s="5" t="s">
        <v>23</v>
      </c>
      <c r="D14028" s="5" t="s">
        <v>30</v>
      </c>
      <c r="E14028" s="5" t="s">
        <v>25</v>
      </c>
      <c r="F14028" s="5" t="s">
        <v>34</v>
      </c>
      <c r="G14028" s="6">
        <v>45068.740277777775</v>
      </c>
      <c r="H14028" s="6">
        <v>45068.758333333331</v>
      </c>
      <c r="I14028" s="6">
        <v>45068.758333333331</v>
      </c>
      <c r="J14028" s="6">
        <v>45069.865972222222</v>
      </c>
      <c r="K14028" s="6">
        <v>45089.9</v>
      </c>
      <c r="L14028">
        <v>21</v>
      </c>
      <c r="M14028">
        <v>27</v>
      </c>
      <c r="N14028" t="s">
        <v>27</v>
      </c>
      <c r="O14028">
        <v>0</v>
      </c>
      <c r="P14028">
        <v>3</v>
      </c>
      <c r="Q14028">
        <v>1</v>
      </c>
      <c r="R14028">
        <v>1621</v>
      </c>
      <c r="S14028">
        <v>901</v>
      </c>
      <c r="T14028">
        <v>1621</v>
      </c>
      <c r="U14028">
        <v>901</v>
      </c>
      <c r="V14028">
        <v>1621</v>
      </c>
      <c r="W14028">
        <v>901</v>
      </c>
      <c r="X14028" s="5" t="s">
        <v>6819</v>
      </c>
    </row>
    <row r="14029" spans="1:24" hidden="1" x14ac:dyDescent="0.25">
      <c r="A14029">
        <v>334930</v>
      </c>
      <c r="B14029" s="5" t="s">
        <v>2135</v>
      </c>
      <c r="C14029" s="5" t="s">
        <v>33</v>
      </c>
      <c r="D14029" s="5" t="s">
        <v>42</v>
      </c>
      <c r="E14029" s="5" t="s">
        <v>25</v>
      </c>
      <c r="F14029" s="5" t="s">
        <v>26</v>
      </c>
      <c r="G14029" s="6">
        <v>45068.744444444441</v>
      </c>
      <c r="H14029" s="6">
        <v>45069.595138888886</v>
      </c>
      <c r="I14029" s="6">
        <v>45069.595138888886</v>
      </c>
      <c r="J14029" s="6"/>
      <c r="K14029" s="6">
        <v>45091.498611111114</v>
      </c>
      <c r="L14029">
        <v>23</v>
      </c>
      <c r="O14029">
        <v>0</v>
      </c>
      <c r="P14029">
        <v>16</v>
      </c>
      <c r="Q14029">
        <v>728</v>
      </c>
      <c r="V14029">
        <v>2774</v>
      </c>
      <c r="W14029">
        <v>1334</v>
      </c>
      <c r="X14029" s="5" t="s">
        <v>6819</v>
      </c>
    </row>
    <row r="14030" spans="1:24" x14ac:dyDescent="0.25">
      <c r="A14030">
        <v>334932</v>
      </c>
      <c r="B14030" s="5" t="s">
        <v>6172</v>
      </c>
      <c r="C14030" s="5" t="s">
        <v>29</v>
      </c>
      <c r="D14030" s="5" t="s">
        <v>30</v>
      </c>
      <c r="E14030" s="5" t="s">
        <v>25</v>
      </c>
      <c r="F14030" s="5" t="s">
        <v>38</v>
      </c>
      <c r="G14030" s="6">
        <v>45068.745138888888</v>
      </c>
      <c r="H14030" s="6">
        <v>45068.745138888888</v>
      </c>
      <c r="I14030" s="6">
        <v>45068.745138888888</v>
      </c>
      <c r="J14030" s="6">
        <v>45071.065972222219</v>
      </c>
      <c r="K14030" s="6">
        <v>45091.106944444444</v>
      </c>
      <c r="L14030">
        <v>22</v>
      </c>
      <c r="M14030">
        <v>56</v>
      </c>
      <c r="O14030">
        <v>0</v>
      </c>
      <c r="P14030">
        <v>1</v>
      </c>
      <c r="Q14030">
        <v>1627</v>
      </c>
      <c r="R14030">
        <v>3342</v>
      </c>
      <c r="S14030">
        <v>1627</v>
      </c>
      <c r="T14030">
        <v>3342</v>
      </c>
      <c r="U14030">
        <v>1627</v>
      </c>
      <c r="V14030">
        <v>3342</v>
      </c>
      <c r="W14030">
        <v>1627</v>
      </c>
      <c r="X14030" s="5" t="s">
        <v>6819</v>
      </c>
    </row>
    <row r="14031" spans="1:24" x14ac:dyDescent="0.25">
      <c r="A14031">
        <v>334938</v>
      </c>
      <c r="B14031" s="5" t="s">
        <v>239</v>
      </c>
      <c r="C14031" s="5" t="s">
        <v>23</v>
      </c>
      <c r="D14031" s="5" t="s">
        <v>30</v>
      </c>
      <c r="E14031" s="5" t="s">
        <v>25</v>
      </c>
      <c r="F14031" s="5" t="s">
        <v>34</v>
      </c>
      <c r="G14031" s="6">
        <v>45068.748611111114</v>
      </c>
      <c r="H14031" s="6">
        <v>45068.759027777778</v>
      </c>
      <c r="I14031" s="6">
        <v>45068.759027777778</v>
      </c>
      <c r="J14031" s="6">
        <v>45068.869444444441</v>
      </c>
      <c r="K14031" s="6">
        <v>45088.900694444441</v>
      </c>
      <c r="L14031">
        <v>20</v>
      </c>
      <c r="M14031">
        <v>3</v>
      </c>
      <c r="N14031" t="s">
        <v>27</v>
      </c>
      <c r="O14031">
        <v>0</v>
      </c>
      <c r="P14031">
        <v>3</v>
      </c>
      <c r="Q14031">
        <v>0</v>
      </c>
      <c r="R14031">
        <v>174</v>
      </c>
      <c r="S14031">
        <v>174</v>
      </c>
      <c r="T14031">
        <v>174</v>
      </c>
      <c r="U14031">
        <v>174</v>
      </c>
      <c r="V14031">
        <v>174</v>
      </c>
      <c r="W14031">
        <v>174</v>
      </c>
      <c r="X14031" s="5" t="s">
        <v>32</v>
      </c>
    </row>
    <row r="14032" spans="1:24" x14ac:dyDescent="0.25">
      <c r="A14032">
        <v>334941</v>
      </c>
      <c r="B14032" s="5" t="s">
        <v>4505</v>
      </c>
      <c r="C14032" s="5" t="s">
        <v>29</v>
      </c>
      <c r="D14032" s="5" t="s">
        <v>30</v>
      </c>
      <c r="E14032" s="5" t="s">
        <v>25</v>
      </c>
      <c r="F14032" s="5" t="s">
        <v>26</v>
      </c>
      <c r="G14032" s="6">
        <v>45068.750694444447</v>
      </c>
      <c r="H14032" s="6">
        <v>45069.40347222222</v>
      </c>
      <c r="I14032" s="6">
        <v>45069.40347222222</v>
      </c>
      <c r="J14032" s="6">
        <v>45070.732638888891</v>
      </c>
      <c r="K14032" s="6">
        <v>45090.775694444441</v>
      </c>
      <c r="L14032">
        <v>22</v>
      </c>
      <c r="M14032">
        <v>48</v>
      </c>
      <c r="O14032">
        <v>0</v>
      </c>
      <c r="P14032">
        <v>1</v>
      </c>
      <c r="Q14032">
        <v>1414</v>
      </c>
      <c r="R14032">
        <v>2854</v>
      </c>
      <c r="S14032">
        <v>1414</v>
      </c>
      <c r="T14032">
        <v>2854</v>
      </c>
      <c r="U14032">
        <v>1414</v>
      </c>
      <c r="V14032">
        <v>2854</v>
      </c>
      <c r="W14032">
        <v>1414</v>
      </c>
      <c r="X14032" s="5" t="s">
        <v>6819</v>
      </c>
    </row>
    <row r="14033" spans="1:24" x14ac:dyDescent="0.25">
      <c r="A14033">
        <v>334947</v>
      </c>
      <c r="B14033" s="5" t="s">
        <v>6173</v>
      </c>
      <c r="C14033" s="5" t="s">
        <v>23</v>
      </c>
      <c r="D14033" s="5" t="s">
        <v>24</v>
      </c>
      <c r="E14033" s="5" t="s">
        <v>25</v>
      </c>
      <c r="F14033" s="5" t="s">
        <v>26</v>
      </c>
      <c r="G14033" s="6">
        <v>45068.754861111112</v>
      </c>
      <c r="H14033" s="6">
        <v>45068.767361111109</v>
      </c>
      <c r="I14033" s="6">
        <v>45078.604861111111</v>
      </c>
      <c r="J14033" s="6">
        <v>45087.400694444441</v>
      </c>
      <c r="K14033" s="6">
        <v>45089.052083333336</v>
      </c>
      <c r="L14033">
        <v>20</v>
      </c>
      <c r="M14033">
        <v>448</v>
      </c>
      <c r="N14033">
        <v>5</v>
      </c>
      <c r="O14033">
        <v>0</v>
      </c>
      <c r="P14033">
        <v>5</v>
      </c>
      <c r="Q14033">
        <v>28</v>
      </c>
      <c r="R14033">
        <v>26850</v>
      </c>
      <c r="S14033">
        <v>13170</v>
      </c>
      <c r="T14033">
        <v>26850</v>
      </c>
      <c r="U14033">
        <v>13170</v>
      </c>
      <c r="V14033">
        <v>26850</v>
      </c>
      <c r="W14033">
        <v>13170</v>
      </c>
      <c r="X14033" s="5" t="s">
        <v>45</v>
      </c>
    </row>
    <row r="14034" spans="1:24" x14ac:dyDescent="0.25">
      <c r="A14034">
        <v>334951</v>
      </c>
      <c r="B14034" s="5" t="s">
        <v>6097</v>
      </c>
      <c r="C14034" s="5" t="s">
        <v>29</v>
      </c>
      <c r="D14034" s="5" t="s">
        <v>24</v>
      </c>
      <c r="E14034" s="5" t="s">
        <v>25</v>
      </c>
      <c r="F14034" s="5" t="s">
        <v>26</v>
      </c>
      <c r="G14034" s="6">
        <v>45068.756249999999</v>
      </c>
      <c r="H14034" s="6">
        <v>45068.761805555558</v>
      </c>
      <c r="I14034" s="6">
        <v>45068.761805555558</v>
      </c>
      <c r="J14034" s="6">
        <v>45079.495833333334</v>
      </c>
      <c r="K14034" s="6">
        <v>45079.495833333334</v>
      </c>
      <c r="L14034">
        <v>11</v>
      </c>
      <c r="M14034">
        <v>258</v>
      </c>
      <c r="O14034">
        <v>0</v>
      </c>
      <c r="P14034">
        <v>3</v>
      </c>
      <c r="Q14034">
        <v>301</v>
      </c>
      <c r="R14034">
        <v>15464</v>
      </c>
      <c r="S14034">
        <v>7544</v>
      </c>
      <c r="T14034">
        <v>15464</v>
      </c>
      <c r="U14034">
        <v>7544</v>
      </c>
      <c r="V14034">
        <v>15464</v>
      </c>
      <c r="W14034">
        <v>7544</v>
      </c>
      <c r="X14034" s="5" t="s">
        <v>6819</v>
      </c>
    </row>
    <row r="14035" spans="1:24" hidden="1" x14ac:dyDescent="0.25">
      <c r="A14035">
        <v>334953</v>
      </c>
      <c r="B14035" s="5" t="s">
        <v>1848</v>
      </c>
      <c r="C14035" s="5" t="s">
        <v>37</v>
      </c>
      <c r="D14035" s="5" t="s">
        <v>52</v>
      </c>
      <c r="E14035" s="5" t="s">
        <v>25</v>
      </c>
      <c r="F14035" s="5" t="s">
        <v>41</v>
      </c>
      <c r="G14035" s="6">
        <v>45068.756944444445</v>
      </c>
      <c r="H14035" s="6"/>
      <c r="I14035" s="6"/>
      <c r="J14035" s="6"/>
      <c r="K14035" s="6">
        <v>45068.760416666664</v>
      </c>
      <c r="L14035">
        <v>0</v>
      </c>
      <c r="O14035">
        <v>0</v>
      </c>
      <c r="P14035">
        <v>0</v>
      </c>
      <c r="X14035" s="5" t="s">
        <v>6819</v>
      </c>
    </row>
    <row r="14036" spans="1:24" hidden="1" x14ac:dyDescent="0.25">
      <c r="A14036">
        <v>334954</v>
      </c>
      <c r="B14036" s="5" t="s">
        <v>1850</v>
      </c>
      <c r="C14036" s="5" t="s">
        <v>29</v>
      </c>
      <c r="D14036" s="5" t="s">
        <v>40</v>
      </c>
      <c r="E14036" s="5" t="s">
        <v>25</v>
      </c>
      <c r="F14036" s="5" t="s">
        <v>26</v>
      </c>
      <c r="G14036" s="6">
        <v>45068.756944444445</v>
      </c>
      <c r="H14036" s="6">
        <v>45069.40347222222</v>
      </c>
      <c r="I14036" s="6">
        <v>45069.40347222222</v>
      </c>
      <c r="J14036" s="6"/>
      <c r="K14036" s="6">
        <v>45092.509722222225</v>
      </c>
      <c r="L14036">
        <v>24</v>
      </c>
      <c r="O14036">
        <v>0</v>
      </c>
      <c r="P14036">
        <v>5</v>
      </c>
      <c r="Q14036">
        <v>2578</v>
      </c>
      <c r="V14036">
        <v>34205</v>
      </c>
      <c r="W14036">
        <v>16924</v>
      </c>
      <c r="X14036" s="5" t="s">
        <v>6819</v>
      </c>
    </row>
    <row r="14037" spans="1:24" x14ac:dyDescent="0.25">
      <c r="A14037">
        <v>334960</v>
      </c>
      <c r="B14037" s="5" t="s">
        <v>6174</v>
      </c>
      <c r="C14037" s="5" t="s">
        <v>23</v>
      </c>
      <c r="D14037" s="5" t="s">
        <v>30</v>
      </c>
      <c r="E14037" s="5" t="s">
        <v>25</v>
      </c>
      <c r="F14037" s="5" t="s">
        <v>26</v>
      </c>
      <c r="G14037" s="6">
        <v>45068.758333333331</v>
      </c>
      <c r="H14037" s="6">
        <v>45068.767361111109</v>
      </c>
      <c r="I14037" s="6">
        <v>45084.597916666666</v>
      </c>
      <c r="J14037" s="6">
        <v>45070.550694444442</v>
      </c>
      <c r="K14037" s="6">
        <v>45090.568055555559</v>
      </c>
      <c r="L14037">
        <v>22</v>
      </c>
      <c r="M14037">
        <v>43</v>
      </c>
      <c r="N14037" t="s">
        <v>27</v>
      </c>
      <c r="O14037">
        <v>0</v>
      </c>
      <c r="P14037">
        <v>4</v>
      </c>
      <c r="Q14037">
        <v>20</v>
      </c>
      <c r="R14037">
        <v>2581</v>
      </c>
      <c r="S14037">
        <v>1141</v>
      </c>
      <c r="T14037">
        <v>2581</v>
      </c>
      <c r="U14037">
        <v>1141</v>
      </c>
      <c r="V14037">
        <v>2581</v>
      </c>
      <c r="W14037">
        <v>1141</v>
      </c>
      <c r="X14037" s="5" t="s">
        <v>28</v>
      </c>
    </row>
    <row r="14038" spans="1:24" x14ac:dyDescent="0.25">
      <c r="A14038">
        <v>334964</v>
      </c>
      <c r="B14038" s="5" t="s">
        <v>598</v>
      </c>
      <c r="C14038" s="5" t="s">
        <v>23</v>
      </c>
      <c r="D14038" s="5" t="s">
        <v>30</v>
      </c>
      <c r="E14038" s="5" t="s">
        <v>25</v>
      </c>
      <c r="F14038" s="5" t="s">
        <v>34</v>
      </c>
      <c r="G14038" s="6">
        <v>45068.765277777777</v>
      </c>
      <c r="H14038" s="6">
        <v>45069.377083333333</v>
      </c>
      <c r="I14038" s="6">
        <v>45069.377083333333</v>
      </c>
      <c r="J14038" s="6">
        <v>45069.748611111114</v>
      </c>
      <c r="K14038" s="6">
        <v>45089.775000000001</v>
      </c>
      <c r="L14038">
        <v>21</v>
      </c>
      <c r="M14038">
        <v>24</v>
      </c>
      <c r="N14038" t="s">
        <v>27</v>
      </c>
      <c r="O14038">
        <v>0</v>
      </c>
      <c r="P14038">
        <v>1</v>
      </c>
      <c r="Q14038">
        <v>696</v>
      </c>
      <c r="R14038">
        <v>1416</v>
      </c>
      <c r="S14038">
        <v>696</v>
      </c>
      <c r="T14038">
        <v>1416</v>
      </c>
      <c r="U14038">
        <v>696</v>
      </c>
      <c r="V14038">
        <v>1416</v>
      </c>
      <c r="W14038">
        <v>696</v>
      </c>
      <c r="X14038" s="5" t="s">
        <v>6819</v>
      </c>
    </row>
    <row r="14039" spans="1:24" x14ac:dyDescent="0.25">
      <c r="A14039">
        <v>334966</v>
      </c>
      <c r="B14039" s="5" t="s">
        <v>312</v>
      </c>
      <c r="C14039" s="5" t="s">
        <v>23</v>
      </c>
      <c r="D14039" s="5" t="s">
        <v>30</v>
      </c>
      <c r="E14039" s="5" t="s">
        <v>25</v>
      </c>
      <c r="F14039" s="5" t="s">
        <v>34</v>
      </c>
      <c r="G14039" s="6">
        <v>45068.765972222223</v>
      </c>
      <c r="H14039" s="6">
        <v>45069.377083333333</v>
      </c>
      <c r="I14039" s="6">
        <v>45069.377083333333</v>
      </c>
      <c r="J14039" s="6">
        <v>45069.945833333331</v>
      </c>
      <c r="K14039" s="6">
        <v>45089.981944444444</v>
      </c>
      <c r="L14039">
        <v>21</v>
      </c>
      <c r="M14039">
        <v>28</v>
      </c>
      <c r="N14039" t="s">
        <v>27</v>
      </c>
      <c r="O14039">
        <v>0</v>
      </c>
      <c r="P14039">
        <v>4</v>
      </c>
      <c r="Q14039">
        <v>260</v>
      </c>
      <c r="R14039">
        <v>1699</v>
      </c>
      <c r="S14039">
        <v>876</v>
      </c>
      <c r="T14039">
        <v>1699</v>
      </c>
      <c r="U14039">
        <v>876</v>
      </c>
      <c r="V14039">
        <v>1699</v>
      </c>
      <c r="W14039">
        <v>876</v>
      </c>
      <c r="X14039" s="5" t="s">
        <v>6819</v>
      </c>
    </row>
    <row r="14040" spans="1:24" x14ac:dyDescent="0.25">
      <c r="A14040">
        <v>334968</v>
      </c>
      <c r="B14040" s="5" t="s">
        <v>2756</v>
      </c>
      <c r="C14040" s="5" t="s">
        <v>23</v>
      </c>
      <c r="D14040" s="5" t="s">
        <v>24</v>
      </c>
      <c r="E14040" s="5" t="s">
        <v>25</v>
      </c>
      <c r="F14040" s="5" t="s">
        <v>26</v>
      </c>
      <c r="G14040" s="6">
        <v>45068.767361111109</v>
      </c>
      <c r="H14040" s="6">
        <v>45068.77847222222</v>
      </c>
      <c r="I14040" s="6">
        <v>45068.779166666667</v>
      </c>
      <c r="J14040" s="6">
        <v>45076.841666666667</v>
      </c>
      <c r="K14040" s="6">
        <v>45076.841666666667</v>
      </c>
      <c r="L14040">
        <v>8</v>
      </c>
      <c r="M14040">
        <v>194</v>
      </c>
      <c r="N14040" t="s">
        <v>27</v>
      </c>
      <c r="O14040">
        <v>0</v>
      </c>
      <c r="P14040">
        <v>4</v>
      </c>
      <c r="Q14040">
        <v>78</v>
      </c>
      <c r="R14040">
        <v>11627</v>
      </c>
      <c r="S14040">
        <v>5867</v>
      </c>
      <c r="T14040">
        <v>11627</v>
      </c>
      <c r="U14040">
        <v>5867</v>
      </c>
      <c r="V14040">
        <v>11627</v>
      </c>
      <c r="W14040">
        <v>5867</v>
      </c>
      <c r="X14040" s="5" t="s">
        <v>47</v>
      </c>
    </row>
    <row r="14041" spans="1:24" x14ac:dyDescent="0.25">
      <c r="A14041">
        <v>334973</v>
      </c>
      <c r="B14041" s="5" t="s">
        <v>1332</v>
      </c>
      <c r="C14041" s="5" t="s">
        <v>29</v>
      </c>
      <c r="D14041" s="5" t="s">
        <v>24</v>
      </c>
      <c r="E14041" s="5" t="s">
        <v>25</v>
      </c>
      <c r="F14041" s="5" t="s">
        <v>26</v>
      </c>
      <c r="G14041" s="6">
        <v>45068.768750000003</v>
      </c>
      <c r="H14041" s="6">
        <v>45069.404861111114</v>
      </c>
      <c r="I14041" s="6">
        <v>45069.404861111114</v>
      </c>
      <c r="J14041" s="6">
        <v>45079.972222222219</v>
      </c>
      <c r="K14041" s="6">
        <v>45079.972222222219</v>
      </c>
      <c r="L14041">
        <v>11</v>
      </c>
      <c r="M14041">
        <v>269</v>
      </c>
      <c r="O14041">
        <v>0</v>
      </c>
      <c r="P14041">
        <v>1</v>
      </c>
      <c r="Q14041">
        <v>2975</v>
      </c>
      <c r="R14041">
        <v>16134</v>
      </c>
      <c r="S14041">
        <v>8073</v>
      </c>
      <c r="T14041">
        <v>16134</v>
      </c>
      <c r="U14041">
        <v>8073</v>
      </c>
      <c r="V14041">
        <v>16133</v>
      </c>
      <c r="W14041">
        <v>8073</v>
      </c>
      <c r="X14041" s="5" t="s">
        <v>6819</v>
      </c>
    </row>
    <row r="14042" spans="1:24" x14ac:dyDescent="0.25">
      <c r="A14042">
        <v>334977</v>
      </c>
      <c r="B14042" s="5" t="s">
        <v>6175</v>
      </c>
      <c r="C14042" s="5" t="s">
        <v>29</v>
      </c>
      <c r="D14042" s="5" t="s">
        <v>30</v>
      </c>
      <c r="E14042" s="5" t="s">
        <v>25</v>
      </c>
      <c r="F14042" s="5" t="s">
        <v>38</v>
      </c>
      <c r="G14042" s="6">
        <v>45068.772916666669</v>
      </c>
      <c r="H14042" s="6">
        <v>45068.772916666669</v>
      </c>
      <c r="I14042" s="6">
        <v>45068.772916666669</v>
      </c>
      <c r="J14042" s="6">
        <v>45068.772916666669</v>
      </c>
      <c r="K14042" s="6">
        <v>45088.816666666666</v>
      </c>
      <c r="L14042">
        <v>20</v>
      </c>
      <c r="M14042">
        <v>0</v>
      </c>
      <c r="O14042">
        <v>0</v>
      </c>
      <c r="P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 s="5" t="s">
        <v>6819</v>
      </c>
    </row>
    <row r="14043" spans="1:24" hidden="1" x14ac:dyDescent="0.25">
      <c r="A14043">
        <v>334978</v>
      </c>
      <c r="B14043" s="5" t="s">
        <v>2041</v>
      </c>
      <c r="C14043" s="5" t="s">
        <v>37</v>
      </c>
      <c r="D14043" s="5" t="s">
        <v>42</v>
      </c>
      <c r="E14043" s="5" t="s">
        <v>25</v>
      </c>
      <c r="F14043" s="5" t="s">
        <v>26</v>
      </c>
      <c r="G14043" s="6">
        <v>45068.772916666669</v>
      </c>
      <c r="H14043" s="6">
        <v>45069.490972222222</v>
      </c>
      <c r="I14043" s="6">
        <v>45069.490972222222</v>
      </c>
      <c r="J14043" s="6"/>
      <c r="K14043" s="6">
        <v>45071.522222222222</v>
      </c>
      <c r="L14043">
        <v>3</v>
      </c>
      <c r="O14043">
        <v>0</v>
      </c>
      <c r="P14043">
        <v>3</v>
      </c>
      <c r="Q14043">
        <v>1373</v>
      </c>
      <c r="V14043">
        <v>3940</v>
      </c>
      <c r="W14043">
        <v>1780</v>
      </c>
      <c r="X14043" s="5" t="s">
        <v>6819</v>
      </c>
    </row>
    <row r="14044" spans="1:24" x14ac:dyDescent="0.25">
      <c r="A14044">
        <v>334981</v>
      </c>
      <c r="B14044" s="5" t="s">
        <v>180</v>
      </c>
      <c r="C14044" s="5" t="s">
        <v>23</v>
      </c>
      <c r="D14044" s="5" t="s">
        <v>30</v>
      </c>
      <c r="E14044" s="5" t="s">
        <v>25</v>
      </c>
      <c r="F14044" s="5" t="s">
        <v>26</v>
      </c>
      <c r="G14044" s="6">
        <v>45068.776388888888</v>
      </c>
      <c r="H14044" s="6">
        <v>45069.378472222219</v>
      </c>
      <c r="I14044" s="6">
        <v>45069.378472222219</v>
      </c>
      <c r="J14044" s="6">
        <v>45072.619444444441</v>
      </c>
      <c r="K14044" s="6">
        <v>45092.650694444441</v>
      </c>
      <c r="L14044">
        <v>24</v>
      </c>
      <c r="M14044">
        <v>92</v>
      </c>
      <c r="N14044" t="s">
        <v>27</v>
      </c>
      <c r="O14044">
        <v>0</v>
      </c>
      <c r="P14044">
        <v>3</v>
      </c>
      <c r="Q14044">
        <v>195</v>
      </c>
      <c r="R14044">
        <v>5534</v>
      </c>
      <c r="S14044">
        <v>2654</v>
      </c>
      <c r="T14044">
        <v>5534</v>
      </c>
      <c r="U14044">
        <v>2654</v>
      </c>
      <c r="V14044">
        <v>5535</v>
      </c>
      <c r="W14044">
        <v>2655</v>
      </c>
      <c r="X14044" s="5" t="s">
        <v>6819</v>
      </c>
    </row>
    <row r="14045" spans="1:24" x14ac:dyDescent="0.25">
      <c r="A14045">
        <v>334982</v>
      </c>
      <c r="B14045" s="5" t="s">
        <v>627</v>
      </c>
      <c r="C14045" s="5" t="s">
        <v>29</v>
      </c>
      <c r="D14045" s="5" t="s">
        <v>30</v>
      </c>
      <c r="E14045" s="5" t="s">
        <v>25</v>
      </c>
      <c r="F14045" s="5" t="s">
        <v>26</v>
      </c>
      <c r="G14045" s="6">
        <v>45068.777083333334</v>
      </c>
      <c r="H14045" s="6">
        <v>45069.404861111114</v>
      </c>
      <c r="I14045" s="6">
        <v>45069.404861111114</v>
      </c>
      <c r="J14045" s="6">
        <v>45069.693055555559</v>
      </c>
      <c r="K14045" s="6">
        <v>45069.693055555559</v>
      </c>
      <c r="L14045">
        <v>1</v>
      </c>
      <c r="M14045">
        <v>22</v>
      </c>
      <c r="O14045">
        <v>0</v>
      </c>
      <c r="P14045">
        <v>0</v>
      </c>
      <c r="R14045">
        <v>1319</v>
      </c>
      <c r="S14045">
        <v>599</v>
      </c>
      <c r="T14045">
        <v>1319</v>
      </c>
      <c r="U14045">
        <v>599</v>
      </c>
      <c r="V14045">
        <v>1318</v>
      </c>
      <c r="W14045">
        <v>598</v>
      </c>
      <c r="X14045" s="5" t="s">
        <v>6819</v>
      </c>
    </row>
    <row r="14046" spans="1:24" x14ac:dyDescent="0.25">
      <c r="A14046">
        <v>334983</v>
      </c>
      <c r="B14046" s="5" t="s">
        <v>148</v>
      </c>
      <c r="C14046" s="5" t="s">
        <v>37</v>
      </c>
      <c r="D14046" s="5" t="s">
        <v>30</v>
      </c>
      <c r="E14046" s="5" t="s">
        <v>25</v>
      </c>
      <c r="F14046" s="5" t="s">
        <v>26</v>
      </c>
      <c r="G14046" s="6">
        <v>45068.777777777781</v>
      </c>
      <c r="H14046" s="6">
        <v>45069.490972222222</v>
      </c>
      <c r="I14046" s="6">
        <v>45069.490972222222</v>
      </c>
      <c r="J14046" s="6">
        <v>45070.870833333334</v>
      </c>
      <c r="K14046" s="6">
        <v>45090.9</v>
      </c>
      <c r="L14046">
        <v>22</v>
      </c>
      <c r="M14046">
        <v>50</v>
      </c>
      <c r="O14046">
        <v>0</v>
      </c>
      <c r="P14046">
        <v>1</v>
      </c>
      <c r="Q14046">
        <v>1417</v>
      </c>
      <c r="R14046">
        <v>3013</v>
      </c>
      <c r="S14046">
        <v>1573</v>
      </c>
      <c r="T14046">
        <v>3013</v>
      </c>
      <c r="U14046">
        <v>1573</v>
      </c>
      <c r="V14046">
        <v>3013</v>
      </c>
      <c r="W14046">
        <v>1573</v>
      </c>
      <c r="X14046" s="5" t="s">
        <v>6819</v>
      </c>
    </row>
    <row r="14047" spans="1:24" x14ac:dyDescent="0.25">
      <c r="A14047">
        <v>334997</v>
      </c>
      <c r="B14047" s="5" t="s">
        <v>120</v>
      </c>
      <c r="C14047" s="5" t="s">
        <v>23</v>
      </c>
      <c r="D14047" s="5" t="s">
        <v>24</v>
      </c>
      <c r="E14047" s="5" t="s">
        <v>25</v>
      </c>
      <c r="F14047" s="5" t="s">
        <v>26</v>
      </c>
      <c r="G14047" s="6">
        <v>45068.785416666666</v>
      </c>
      <c r="H14047" s="6">
        <v>45069.378472222219</v>
      </c>
      <c r="I14047" s="6">
        <v>45069.378472222219</v>
      </c>
      <c r="J14047" s="6">
        <v>45077.920138888891</v>
      </c>
      <c r="K14047" s="6">
        <v>45077.920138888891</v>
      </c>
      <c r="L14047">
        <v>9</v>
      </c>
      <c r="M14047">
        <v>219</v>
      </c>
      <c r="N14047" t="s">
        <v>27</v>
      </c>
      <c r="O14047">
        <v>0</v>
      </c>
      <c r="P14047">
        <v>3</v>
      </c>
      <c r="Q14047">
        <v>189</v>
      </c>
      <c r="R14047">
        <v>13155</v>
      </c>
      <c r="S14047">
        <v>6609</v>
      </c>
      <c r="T14047">
        <v>13155</v>
      </c>
      <c r="U14047">
        <v>6609</v>
      </c>
      <c r="V14047">
        <v>13154</v>
      </c>
      <c r="W14047">
        <v>6609</v>
      </c>
      <c r="X14047" s="5" t="s">
        <v>6819</v>
      </c>
    </row>
    <row r="14048" spans="1:24" x14ac:dyDescent="0.25">
      <c r="A14048">
        <v>335009</v>
      </c>
      <c r="B14048" s="5" t="s">
        <v>6176</v>
      </c>
      <c r="C14048" s="5" t="s">
        <v>29</v>
      </c>
      <c r="D14048" s="5" t="s">
        <v>30</v>
      </c>
      <c r="E14048" s="5" t="s">
        <v>25</v>
      </c>
      <c r="F14048" s="5" t="s">
        <v>26</v>
      </c>
      <c r="G14048" s="6">
        <v>45068.790972222225</v>
      </c>
      <c r="H14048" s="6">
        <v>45069.404861111114</v>
      </c>
      <c r="I14048" s="6">
        <v>45069.404861111114</v>
      </c>
      <c r="J14048" s="6">
        <v>45071.647222222222</v>
      </c>
      <c r="K14048" s="6">
        <v>45091.691666666666</v>
      </c>
      <c r="L14048">
        <v>23</v>
      </c>
      <c r="M14048">
        <v>69</v>
      </c>
      <c r="O14048">
        <v>0</v>
      </c>
      <c r="P14048">
        <v>1</v>
      </c>
      <c r="Q14048">
        <v>1952</v>
      </c>
      <c r="R14048">
        <v>4112</v>
      </c>
      <c r="S14048">
        <v>1952</v>
      </c>
      <c r="T14048">
        <v>4112</v>
      </c>
      <c r="U14048">
        <v>1952</v>
      </c>
      <c r="V14048">
        <v>4113</v>
      </c>
      <c r="W14048">
        <v>1953</v>
      </c>
      <c r="X14048" s="5" t="s">
        <v>6819</v>
      </c>
    </row>
    <row r="14049" spans="1:24" x14ac:dyDescent="0.25">
      <c r="A14049">
        <v>335014</v>
      </c>
      <c r="B14049" s="5" t="s">
        <v>6177</v>
      </c>
      <c r="C14049" s="5" t="s">
        <v>23</v>
      </c>
      <c r="D14049" s="5" t="s">
        <v>30</v>
      </c>
      <c r="E14049" s="5" t="s">
        <v>25</v>
      </c>
      <c r="F14049" s="5" t="s">
        <v>26</v>
      </c>
      <c r="G14049" s="6">
        <v>45068.793055555558</v>
      </c>
      <c r="H14049" s="6">
        <v>45069.378472222219</v>
      </c>
      <c r="I14049" s="6">
        <v>45069.378472222219</v>
      </c>
      <c r="J14049" s="6">
        <v>45072.681250000001</v>
      </c>
      <c r="K14049" s="6">
        <v>45092.692361111112</v>
      </c>
      <c r="L14049">
        <v>24</v>
      </c>
      <c r="M14049">
        <v>93</v>
      </c>
      <c r="N14049" t="s">
        <v>27</v>
      </c>
      <c r="O14049">
        <v>0</v>
      </c>
      <c r="P14049">
        <v>4</v>
      </c>
      <c r="Q14049">
        <v>185</v>
      </c>
      <c r="R14049">
        <v>5598</v>
      </c>
      <c r="S14049">
        <v>2718</v>
      </c>
      <c r="T14049">
        <v>5598</v>
      </c>
      <c r="U14049">
        <v>2718</v>
      </c>
      <c r="V14049">
        <v>5599</v>
      </c>
      <c r="W14049">
        <v>2719</v>
      </c>
      <c r="X14049" s="5" t="s">
        <v>6819</v>
      </c>
    </row>
    <row r="14050" spans="1:24" x14ac:dyDescent="0.25">
      <c r="A14050">
        <v>335017</v>
      </c>
      <c r="B14050" s="5" t="s">
        <v>6178</v>
      </c>
      <c r="C14050" s="5" t="s">
        <v>23</v>
      </c>
      <c r="D14050" s="5" t="s">
        <v>30</v>
      </c>
      <c r="E14050" s="5" t="s">
        <v>25</v>
      </c>
      <c r="F14050" s="5" t="s">
        <v>26</v>
      </c>
      <c r="G14050" s="6">
        <v>45068.794444444444</v>
      </c>
      <c r="H14050" s="6">
        <v>45069.378472222219</v>
      </c>
      <c r="I14050" s="6">
        <v>45069.378472222219</v>
      </c>
      <c r="J14050" s="6">
        <v>45070.732638888891</v>
      </c>
      <c r="K14050" s="6">
        <v>45090.775694444441</v>
      </c>
      <c r="L14050">
        <v>22</v>
      </c>
      <c r="M14050">
        <v>47</v>
      </c>
      <c r="N14050" t="s">
        <v>27</v>
      </c>
      <c r="O14050">
        <v>0</v>
      </c>
      <c r="P14050">
        <v>1</v>
      </c>
      <c r="Q14050">
        <v>213</v>
      </c>
      <c r="R14050">
        <v>2791</v>
      </c>
      <c r="S14050">
        <v>1351</v>
      </c>
      <c r="T14050">
        <v>2791</v>
      </c>
      <c r="U14050">
        <v>1351</v>
      </c>
      <c r="V14050">
        <v>2791</v>
      </c>
      <c r="W14050">
        <v>1351</v>
      </c>
      <c r="X14050" s="5" t="s">
        <v>6819</v>
      </c>
    </row>
    <row r="14051" spans="1:24" x14ac:dyDescent="0.25">
      <c r="A14051">
        <v>335031</v>
      </c>
      <c r="B14051" s="5" t="s">
        <v>6179</v>
      </c>
      <c r="C14051" s="5" t="s">
        <v>29</v>
      </c>
      <c r="D14051" s="5" t="s">
        <v>30</v>
      </c>
      <c r="E14051" s="5" t="s">
        <v>25</v>
      </c>
      <c r="F14051" s="5" t="s">
        <v>26</v>
      </c>
      <c r="G14051" s="6">
        <v>45068.805555555555</v>
      </c>
      <c r="H14051" s="6">
        <v>45069.405555555553</v>
      </c>
      <c r="I14051" s="6">
        <v>45069.405555555553</v>
      </c>
      <c r="J14051" s="6">
        <v>45071.069444444445</v>
      </c>
      <c r="K14051" s="6">
        <v>45091.106944444444</v>
      </c>
      <c r="L14051">
        <v>22</v>
      </c>
      <c r="M14051">
        <v>54</v>
      </c>
      <c r="O14051">
        <v>0</v>
      </c>
      <c r="P14051">
        <v>0</v>
      </c>
      <c r="R14051">
        <v>3259</v>
      </c>
      <c r="S14051">
        <v>1539</v>
      </c>
      <c r="T14051">
        <v>3259</v>
      </c>
      <c r="U14051">
        <v>1539</v>
      </c>
      <c r="V14051">
        <v>3260</v>
      </c>
      <c r="W14051">
        <v>1540</v>
      </c>
      <c r="X14051" s="5" t="s">
        <v>6819</v>
      </c>
    </row>
    <row r="14052" spans="1:24" x14ac:dyDescent="0.25">
      <c r="A14052">
        <v>335037</v>
      </c>
      <c r="B14052" s="5" t="s">
        <v>3507</v>
      </c>
      <c r="C14052" s="5" t="s">
        <v>23</v>
      </c>
      <c r="D14052" s="5" t="s">
        <v>24</v>
      </c>
      <c r="E14052" s="5" t="s">
        <v>25</v>
      </c>
      <c r="F14052" s="5" t="s">
        <v>26</v>
      </c>
      <c r="G14052" s="6">
        <v>45068.809027777781</v>
      </c>
      <c r="H14052" s="6">
        <v>45069.407638888886</v>
      </c>
      <c r="I14052" s="6">
        <v>45069.407638888886</v>
      </c>
      <c r="J14052" s="6">
        <v>45076.893750000003</v>
      </c>
      <c r="K14052" s="6">
        <v>45076.893750000003</v>
      </c>
      <c r="L14052">
        <v>8</v>
      </c>
      <c r="M14052">
        <v>194</v>
      </c>
      <c r="N14052" t="s">
        <v>27</v>
      </c>
      <c r="O14052">
        <v>0</v>
      </c>
      <c r="P14052">
        <v>2</v>
      </c>
      <c r="Q14052">
        <v>772</v>
      </c>
      <c r="R14052">
        <v>11642</v>
      </c>
      <c r="S14052">
        <v>5855</v>
      </c>
      <c r="T14052">
        <v>11642</v>
      </c>
      <c r="U14052">
        <v>5855</v>
      </c>
      <c r="V14052">
        <v>11642</v>
      </c>
      <c r="W14052">
        <v>5855</v>
      </c>
      <c r="X14052" s="5" t="s">
        <v>32</v>
      </c>
    </row>
    <row r="14053" spans="1:24" hidden="1" x14ac:dyDescent="0.25">
      <c r="A14053">
        <v>335043</v>
      </c>
      <c r="B14053" s="5" t="s">
        <v>6180</v>
      </c>
      <c r="C14053" s="5" t="s">
        <v>33</v>
      </c>
      <c r="D14053" s="5" t="s">
        <v>42</v>
      </c>
      <c r="E14053" s="5" t="s">
        <v>25</v>
      </c>
      <c r="F14053" s="5" t="s">
        <v>26</v>
      </c>
      <c r="G14053" s="6">
        <v>45068.8125</v>
      </c>
      <c r="H14053" s="6">
        <v>45070.740277777775</v>
      </c>
      <c r="I14053" s="6">
        <v>45070.740277777775</v>
      </c>
      <c r="J14053" s="6"/>
      <c r="K14053" s="6">
        <v>45083.775000000001</v>
      </c>
      <c r="L14053">
        <v>15</v>
      </c>
      <c r="O14053">
        <v>0</v>
      </c>
      <c r="P14053">
        <v>3</v>
      </c>
      <c r="Q14053">
        <v>1336</v>
      </c>
      <c r="V14053">
        <v>4253</v>
      </c>
      <c r="W14053">
        <v>2093</v>
      </c>
      <c r="X14053" s="5" t="s">
        <v>6819</v>
      </c>
    </row>
    <row r="14054" spans="1:24" x14ac:dyDescent="0.25">
      <c r="A14054">
        <v>335045</v>
      </c>
      <c r="B14054" s="5" t="s">
        <v>1667</v>
      </c>
      <c r="C14054" s="5" t="s">
        <v>37</v>
      </c>
      <c r="D14054" s="5" t="s">
        <v>24</v>
      </c>
      <c r="E14054" s="5" t="s">
        <v>25</v>
      </c>
      <c r="F14054" s="5" t="s">
        <v>38</v>
      </c>
      <c r="G14054" s="6">
        <v>45068.813194444447</v>
      </c>
      <c r="H14054" s="6">
        <v>45069.394444444442</v>
      </c>
      <c r="I14054" s="6">
        <v>45069.394444444442</v>
      </c>
      <c r="J14054" s="6">
        <v>45076.506944444445</v>
      </c>
      <c r="K14054" s="6">
        <v>45076.506944444445</v>
      </c>
      <c r="L14054">
        <v>8</v>
      </c>
      <c r="M14054">
        <v>185</v>
      </c>
      <c r="O14054">
        <v>0</v>
      </c>
      <c r="P14054">
        <v>1</v>
      </c>
      <c r="Q14054">
        <v>5319</v>
      </c>
      <c r="R14054">
        <v>11079</v>
      </c>
      <c r="S14054">
        <v>5319</v>
      </c>
      <c r="T14054">
        <v>11079</v>
      </c>
      <c r="U14054">
        <v>5319</v>
      </c>
      <c r="V14054">
        <v>837</v>
      </c>
      <c r="W14054">
        <v>117</v>
      </c>
      <c r="X14054" s="5" t="s">
        <v>6819</v>
      </c>
    </row>
    <row r="14055" spans="1:24" x14ac:dyDescent="0.25">
      <c r="A14055">
        <v>335047</v>
      </c>
      <c r="B14055" s="5" t="s">
        <v>1667</v>
      </c>
      <c r="C14055" s="5" t="s">
        <v>37</v>
      </c>
      <c r="D14055" s="5" t="s">
        <v>24</v>
      </c>
      <c r="E14055" s="5" t="s">
        <v>25</v>
      </c>
      <c r="F14055" s="5" t="s">
        <v>38</v>
      </c>
      <c r="G14055" s="6">
        <v>45068.819444444445</v>
      </c>
      <c r="H14055" s="6">
        <v>45069.394444444442</v>
      </c>
      <c r="I14055" s="6">
        <v>45069.394444444442</v>
      </c>
      <c r="J14055" s="6">
        <v>45076.507638888892</v>
      </c>
      <c r="K14055" s="6">
        <v>45076.507638888892</v>
      </c>
      <c r="L14055">
        <v>8</v>
      </c>
      <c r="M14055">
        <v>185</v>
      </c>
      <c r="O14055">
        <v>0</v>
      </c>
      <c r="P14055">
        <v>1</v>
      </c>
      <c r="Q14055">
        <v>5310</v>
      </c>
      <c r="R14055">
        <v>11070</v>
      </c>
      <c r="S14055">
        <v>5310</v>
      </c>
      <c r="T14055">
        <v>11070</v>
      </c>
      <c r="U14055">
        <v>5310</v>
      </c>
      <c r="V14055">
        <v>828</v>
      </c>
      <c r="W14055">
        <v>108</v>
      </c>
      <c r="X14055" s="5" t="s">
        <v>6819</v>
      </c>
    </row>
    <row r="14056" spans="1:24" x14ac:dyDescent="0.25">
      <c r="A14056">
        <v>335050</v>
      </c>
      <c r="B14056" s="5" t="s">
        <v>3942</v>
      </c>
      <c r="C14056" s="5" t="s">
        <v>23</v>
      </c>
      <c r="D14056" s="5" t="s">
        <v>24</v>
      </c>
      <c r="E14056" s="5" t="s">
        <v>25</v>
      </c>
      <c r="F14056" s="5" t="s">
        <v>26</v>
      </c>
      <c r="G14056" s="6">
        <v>45068.821527777778</v>
      </c>
      <c r="H14056" s="6">
        <v>45069.378472222219</v>
      </c>
      <c r="I14056" s="6">
        <v>45069.378472222219</v>
      </c>
      <c r="J14056" s="6">
        <v>45076.473611111112</v>
      </c>
      <c r="K14056" s="6">
        <v>45076.473611111112</v>
      </c>
      <c r="L14056">
        <v>8</v>
      </c>
      <c r="M14056">
        <v>184</v>
      </c>
      <c r="N14056" t="s">
        <v>27</v>
      </c>
      <c r="O14056">
        <v>0</v>
      </c>
      <c r="P14056">
        <v>2</v>
      </c>
      <c r="Q14056">
        <v>171</v>
      </c>
      <c r="R14056">
        <v>11019</v>
      </c>
      <c r="S14056">
        <v>5259</v>
      </c>
      <c r="T14056">
        <v>11019</v>
      </c>
      <c r="U14056">
        <v>5259</v>
      </c>
      <c r="V14056">
        <v>11019</v>
      </c>
      <c r="W14056">
        <v>5259</v>
      </c>
      <c r="X14056" s="5" t="s">
        <v>6819</v>
      </c>
    </row>
    <row r="14057" spans="1:24" x14ac:dyDescent="0.25">
      <c r="A14057">
        <v>335058</v>
      </c>
      <c r="B14057" s="5" t="s">
        <v>6181</v>
      </c>
      <c r="C14057" s="5" t="s">
        <v>23</v>
      </c>
      <c r="D14057" s="5" t="s">
        <v>30</v>
      </c>
      <c r="E14057" s="5" t="s">
        <v>25</v>
      </c>
      <c r="F14057" s="5" t="s">
        <v>26</v>
      </c>
      <c r="G14057" s="6">
        <v>45068.828472222223</v>
      </c>
      <c r="H14057" s="6">
        <v>45069.378472222219</v>
      </c>
      <c r="I14057" s="6">
        <v>45069.378472222219</v>
      </c>
      <c r="J14057" s="6">
        <v>45069.396527777775</v>
      </c>
      <c r="K14057" s="6">
        <v>45089.438888888886</v>
      </c>
      <c r="L14057">
        <v>21</v>
      </c>
      <c r="M14057">
        <v>14</v>
      </c>
      <c r="N14057">
        <v>5</v>
      </c>
      <c r="O14057">
        <v>0</v>
      </c>
      <c r="P14057">
        <v>1</v>
      </c>
      <c r="Q14057">
        <v>98</v>
      </c>
      <c r="R14057">
        <v>818</v>
      </c>
      <c r="S14057">
        <v>98</v>
      </c>
      <c r="T14057">
        <v>818</v>
      </c>
      <c r="U14057">
        <v>98</v>
      </c>
      <c r="V14057">
        <v>817</v>
      </c>
      <c r="W14057">
        <v>97</v>
      </c>
      <c r="X14057" s="5" t="s">
        <v>28</v>
      </c>
    </row>
    <row r="14058" spans="1:24" hidden="1" x14ac:dyDescent="0.25">
      <c r="A14058">
        <v>335059</v>
      </c>
      <c r="B14058" s="5" t="s">
        <v>284</v>
      </c>
      <c r="C14058" s="5" t="s">
        <v>33</v>
      </c>
      <c r="D14058" s="5" t="s">
        <v>40</v>
      </c>
      <c r="E14058" s="5" t="s">
        <v>25</v>
      </c>
      <c r="F14058" s="5" t="s">
        <v>26</v>
      </c>
      <c r="G14058" s="6">
        <v>45068.828472222223</v>
      </c>
      <c r="H14058" s="6">
        <v>45069.377083333333</v>
      </c>
      <c r="I14058" s="6">
        <v>45069.377083333333</v>
      </c>
      <c r="J14058" s="6"/>
      <c r="K14058" s="6">
        <v>45090.613194444442</v>
      </c>
      <c r="L14058">
        <v>22</v>
      </c>
      <c r="O14058">
        <v>0</v>
      </c>
      <c r="P14058">
        <v>18</v>
      </c>
      <c r="Q14058">
        <v>1005</v>
      </c>
      <c r="V14058">
        <v>789</v>
      </c>
      <c r="W14058">
        <v>69</v>
      </c>
      <c r="X14058" s="5" t="s">
        <v>6819</v>
      </c>
    </row>
    <row r="14059" spans="1:24" x14ac:dyDescent="0.25">
      <c r="A14059">
        <v>335061</v>
      </c>
      <c r="B14059" s="5" t="s">
        <v>63</v>
      </c>
      <c r="C14059" s="5" t="s">
        <v>23</v>
      </c>
      <c r="D14059" s="5" t="s">
        <v>30</v>
      </c>
      <c r="E14059" s="5" t="s">
        <v>25</v>
      </c>
      <c r="F14059" s="5" t="s">
        <v>34</v>
      </c>
      <c r="G14059" s="6">
        <v>45068.830555555556</v>
      </c>
      <c r="H14059" s="6">
        <v>45069.377083333333</v>
      </c>
      <c r="I14059" s="6">
        <v>45069.377083333333</v>
      </c>
      <c r="J14059" s="6">
        <v>45070.463888888888</v>
      </c>
      <c r="K14059" s="6">
        <v>45090.481944444444</v>
      </c>
      <c r="L14059">
        <v>22</v>
      </c>
      <c r="M14059">
        <v>39</v>
      </c>
      <c r="N14059" t="s">
        <v>27</v>
      </c>
      <c r="O14059">
        <v>0</v>
      </c>
      <c r="P14059">
        <v>1</v>
      </c>
      <c r="Q14059">
        <v>912</v>
      </c>
      <c r="R14059">
        <v>2352</v>
      </c>
      <c r="S14059">
        <v>912</v>
      </c>
      <c r="T14059">
        <v>2352</v>
      </c>
      <c r="U14059">
        <v>912</v>
      </c>
      <c r="V14059">
        <v>2352</v>
      </c>
      <c r="W14059">
        <v>912</v>
      </c>
      <c r="X14059" s="5" t="s">
        <v>6819</v>
      </c>
    </row>
    <row r="14060" spans="1:24" hidden="1" x14ac:dyDescent="0.25">
      <c r="A14060">
        <v>335068</v>
      </c>
      <c r="B14060" s="5" t="s">
        <v>6182</v>
      </c>
      <c r="C14060" s="5" t="s">
        <v>33</v>
      </c>
      <c r="D14060" s="5" t="s">
        <v>42</v>
      </c>
      <c r="E14060" s="5" t="s">
        <v>25</v>
      </c>
      <c r="F14060" s="5" t="s">
        <v>26</v>
      </c>
      <c r="G14060" s="6">
        <v>45068.831944444442</v>
      </c>
      <c r="H14060" s="6">
        <v>45069.460416666669</v>
      </c>
      <c r="I14060" s="6">
        <v>45069.460416666669</v>
      </c>
      <c r="J14060" s="6"/>
      <c r="K14060" s="6">
        <v>45092.506249999999</v>
      </c>
      <c r="L14060">
        <v>24</v>
      </c>
      <c r="O14060">
        <v>0</v>
      </c>
      <c r="P14060">
        <v>5</v>
      </c>
      <c r="Q14060">
        <v>185</v>
      </c>
      <c r="V14060">
        <v>2537</v>
      </c>
      <c r="W14060">
        <v>1097</v>
      </c>
      <c r="X14060" s="5" t="s">
        <v>6819</v>
      </c>
    </row>
    <row r="14061" spans="1:24" x14ac:dyDescent="0.25">
      <c r="A14061">
        <v>335072</v>
      </c>
      <c r="B14061" s="5" t="s">
        <v>5329</v>
      </c>
      <c r="C14061" s="5" t="s">
        <v>29</v>
      </c>
      <c r="D14061" s="5" t="s">
        <v>30</v>
      </c>
      <c r="E14061" s="5" t="s">
        <v>25</v>
      </c>
      <c r="F14061" s="5" t="s">
        <v>26</v>
      </c>
      <c r="G14061" s="6">
        <v>45068.834722222222</v>
      </c>
      <c r="H14061" s="6">
        <v>45069.408333333333</v>
      </c>
      <c r="I14061" s="6">
        <v>45069.408333333333</v>
      </c>
      <c r="J14061" s="6">
        <v>45069.695833333331</v>
      </c>
      <c r="K14061" s="6">
        <v>45069.695833333331</v>
      </c>
      <c r="L14061">
        <v>1</v>
      </c>
      <c r="M14061">
        <v>21</v>
      </c>
      <c r="O14061">
        <v>0</v>
      </c>
      <c r="P14061">
        <v>1</v>
      </c>
      <c r="Q14061">
        <v>520</v>
      </c>
      <c r="R14061">
        <v>1241</v>
      </c>
      <c r="S14061">
        <v>521</v>
      </c>
      <c r="T14061">
        <v>1241</v>
      </c>
      <c r="U14061">
        <v>521</v>
      </c>
      <c r="V14061">
        <v>1241</v>
      </c>
      <c r="W14061">
        <v>521</v>
      </c>
      <c r="X14061" s="5" t="s">
        <v>6819</v>
      </c>
    </row>
    <row r="14062" spans="1:24" x14ac:dyDescent="0.25">
      <c r="A14062">
        <v>335077</v>
      </c>
      <c r="B14062" s="5" t="s">
        <v>596</v>
      </c>
      <c r="C14062" s="5" t="s">
        <v>29</v>
      </c>
      <c r="D14062" s="5" t="s">
        <v>30</v>
      </c>
      <c r="E14062" s="5" t="s">
        <v>25</v>
      </c>
      <c r="F14062" s="5" t="s">
        <v>26</v>
      </c>
      <c r="G14062" s="6">
        <v>45068.838888888888</v>
      </c>
      <c r="H14062" s="6">
        <v>45069.379166666666</v>
      </c>
      <c r="I14062" s="6">
        <v>45069.408333333333</v>
      </c>
      <c r="J14062" s="6">
        <v>45077.665972222225</v>
      </c>
      <c r="K14062" s="6">
        <v>45077.665972222225</v>
      </c>
      <c r="L14062">
        <v>9</v>
      </c>
      <c r="M14062">
        <v>212</v>
      </c>
      <c r="O14062">
        <v>0</v>
      </c>
      <c r="P14062">
        <v>3</v>
      </c>
      <c r="Q14062">
        <v>603</v>
      </c>
      <c r="R14062">
        <v>12711</v>
      </c>
      <c r="S14062">
        <v>6231</v>
      </c>
      <c r="T14062">
        <v>12711</v>
      </c>
      <c r="U14062">
        <v>6231</v>
      </c>
      <c r="V14062">
        <v>12711</v>
      </c>
      <c r="W14062">
        <v>6231</v>
      </c>
      <c r="X14062" s="5" t="s">
        <v>6819</v>
      </c>
    </row>
    <row r="14063" spans="1:24" hidden="1" x14ac:dyDescent="0.25">
      <c r="A14063">
        <v>335087</v>
      </c>
      <c r="B14063" s="5" t="s">
        <v>6183</v>
      </c>
      <c r="C14063" s="5" t="s">
        <v>29</v>
      </c>
      <c r="D14063" s="5" t="s">
        <v>36</v>
      </c>
      <c r="E14063" s="5" t="s">
        <v>25</v>
      </c>
      <c r="F14063" s="5" t="s">
        <v>26</v>
      </c>
      <c r="G14063" s="6">
        <v>45068.843055555553</v>
      </c>
      <c r="H14063" s="6">
        <v>45069.408333333333</v>
      </c>
      <c r="I14063" s="6">
        <v>45069.408333333333</v>
      </c>
      <c r="J14063" s="6"/>
      <c r="K14063" s="6">
        <v>45095.79583333333</v>
      </c>
      <c r="L14063">
        <v>27</v>
      </c>
      <c r="O14063">
        <v>0</v>
      </c>
      <c r="P14063">
        <v>6</v>
      </c>
      <c r="Q14063">
        <v>1486</v>
      </c>
      <c r="V14063">
        <v>38812</v>
      </c>
      <c r="W14063">
        <v>19373</v>
      </c>
      <c r="X14063" s="5" t="s">
        <v>6819</v>
      </c>
    </row>
    <row r="14064" spans="1:24" hidden="1" x14ac:dyDescent="0.25">
      <c r="A14064">
        <v>335094</v>
      </c>
      <c r="B14064" s="5" t="s">
        <v>1514</v>
      </c>
      <c r="C14064" s="5" t="s">
        <v>29</v>
      </c>
      <c r="D14064" s="5" t="s">
        <v>36</v>
      </c>
      <c r="E14064" s="5" t="s">
        <v>25</v>
      </c>
      <c r="F14064" s="5" t="s">
        <v>26</v>
      </c>
      <c r="G14064" s="6">
        <v>45068.847916666666</v>
      </c>
      <c r="H14064" s="6">
        <v>45069.410416666666</v>
      </c>
      <c r="I14064" s="6">
        <v>45069.410416666666</v>
      </c>
      <c r="J14064" s="6"/>
      <c r="K14064" s="6">
        <v>45095.864583333336</v>
      </c>
      <c r="L14064">
        <v>27</v>
      </c>
      <c r="O14064">
        <v>0</v>
      </c>
      <c r="P14064">
        <v>2</v>
      </c>
      <c r="Q14064">
        <v>618</v>
      </c>
      <c r="V14064">
        <v>38905</v>
      </c>
      <c r="W14064">
        <v>19463</v>
      </c>
      <c r="X14064" s="5" t="s">
        <v>6819</v>
      </c>
    </row>
    <row r="14065" spans="1:24" hidden="1" x14ac:dyDescent="0.25">
      <c r="A14065">
        <v>335095</v>
      </c>
      <c r="B14065" s="5" t="s">
        <v>6184</v>
      </c>
      <c r="C14065" s="5" t="s">
        <v>29</v>
      </c>
      <c r="D14065" s="5" t="s">
        <v>36</v>
      </c>
      <c r="E14065" s="5" t="s">
        <v>25</v>
      </c>
      <c r="F14065" s="5" t="s">
        <v>38</v>
      </c>
      <c r="G14065" s="6">
        <v>45068.850694444445</v>
      </c>
      <c r="H14065" s="6">
        <v>45068.850694444445</v>
      </c>
      <c r="I14065" s="6">
        <v>45068.850694444445</v>
      </c>
      <c r="J14065" s="6"/>
      <c r="K14065" s="6">
        <v>45092.020833333336</v>
      </c>
      <c r="L14065">
        <v>23</v>
      </c>
      <c r="O14065">
        <v>0</v>
      </c>
      <c r="P14065">
        <v>4</v>
      </c>
      <c r="Q14065">
        <v>4169</v>
      </c>
      <c r="V14065">
        <v>33364</v>
      </c>
      <c r="W14065">
        <v>16595</v>
      </c>
      <c r="X14065" s="5" t="s">
        <v>6819</v>
      </c>
    </row>
    <row r="14066" spans="1:24" hidden="1" x14ac:dyDescent="0.25">
      <c r="A14066">
        <v>335112</v>
      </c>
      <c r="B14066" s="5" t="s">
        <v>6185</v>
      </c>
      <c r="C14066" s="5" t="s">
        <v>23</v>
      </c>
      <c r="D14066" s="5" t="s">
        <v>36</v>
      </c>
      <c r="E14066" s="5" t="s">
        <v>25</v>
      </c>
      <c r="F14066" s="5" t="s">
        <v>26</v>
      </c>
      <c r="G14066" s="6">
        <v>45068.868750000001</v>
      </c>
      <c r="H14066" s="6">
        <v>45069.379166666666</v>
      </c>
      <c r="I14066" s="6">
        <v>45069.379166666666</v>
      </c>
      <c r="J14066" s="6"/>
      <c r="K14066" s="6">
        <v>45077.79583333333</v>
      </c>
      <c r="L14066">
        <v>9</v>
      </c>
      <c r="O14066">
        <v>0</v>
      </c>
      <c r="P14066">
        <v>6</v>
      </c>
      <c r="Q14066">
        <v>29</v>
      </c>
      <c r="V14066">
        <v>12854</v>
      </c>
      <c r="W14066">
        <v>6374</v>
      </c>
      <c r="X14066" s="5" t="s">
        <v>6819</v>
      </c>
    </row>
    <row r="14067" spans="1:24" x14ac:dyDescent="0.25">
      <c r="A14067">
        <v>335117</v>
      </c>
      <c r="B14067" s="5" t="s">
        <v>5396</v>
      </c>
      <c r="C14067" s="5" t="s">
        <v>29</v>
      </c>
      <c r="D14067" s="5" t="s">
        <v>30</v>
      </c>
      <c r="E14067" s="5" t="s">
        <v>25</v>
      </c>
      <c r="F14067" s="5" t="s">
        <v>26</v>
      </c>
      <c r="G14067" s="6">
        <v>45068.87222222222</v>
      </c>
      <c r="H14067" s="6">
        <v>45069.410416666666</v>
      </c>
      <c r="I14067" s="6">
        <v>45069.410416666666</v>
      </c>
      <c r="J14067" s="6">
        <v>45070.999305555553</v>
      </c>
      <c r="K14067" s="6">
        <v>45070.999305555553</v>
      </c>
      <c r="L14067">
        <v>2</v>
      </c>
      <c r="M14067">
        <v>51</v>
      </c>
      <c r="O14067">
        <v>0</v>
      </c>
      <c r="P14067">
        <v>0</v>
      </c>
      <c r="R14067">
        <v>3063</v>
      </c>
      <c r="S14067">
        <v>1444</v>
      </c>
      <c r="T14067">
        <v>3063</v>
      </c>
      <c r="U14067">
        <v>1444</v>
      </c>
      <c r="V14067">
        <v>3063</v>
      </c>
      <c r="W14067">
        <v>1444</v>
      </c>
      <c r="X14067" s="5" t="s">
        <v>6819</v>
      </c>
    </row>
    <row r="14068" spans="1:24" hidden="1" x14ac:dyDescent="0.25">
      <c r="A14068">
        <v>335118</v>
      </c>
      <c r="B14068" s="5" t="s">
        <v>6186</v>
      </c>
      <c r="C14068" s="5" t="s">
        <v>23</v>
      </c>
      <c r="D14068" s="5" t="s">
        <v>36</v>
      </c>
      <c r="E14068" s="5" t="s">
        <v>25</v>
      </c>
      <c r="F14068" s="5" t="s">
        <v>26</v>
      </c>
      <c r="G14068" s="6">
        <v>45068.872916666667</v>
      </c>
      <c r="H14068" s="6">
        <v>45069.379166666666</v>
      </c>
      <c r="I14068" s="6">
        <v>45069.379166666666</v>
      </c>
      <c r="J14068" s="6"/>
      <c r="K14068" s="6">
        <v>45085.490277777775</v>
      </c>
      <c r="L14068">
        <v>17</v>
      </c>
      <c r="O14068">
        <v>0</v>
      </c>
      <c r="P14068">
        <v>2</v>
      </c>
      <c r="Q14068">
        <v>20</v>
      </c>
      <c r="V14068">
        <v>23930</v>
      </c>
      <c r="W14068">
        <v>11690</v>
      </c>
      <c r="X14068" s="5" t="s">
        <v>6819</v>
      </c>
    </row>
    <row r="14069" spans="1:24" x14ac:dyDescent="0.25">
      <c r="A14069">
        <v>335120</v>
      </c>
      <c r="B14069" s="5" t="s">
        <v>1075</v>
      </c>
      <c r="C14069" s="5" t="s">
        <v>29</v>
      </c>
      <c r="D14069" s="5" t="s">
        <v>30</v>
      </c>
      <c r="E14069" s="5" t="s">
        <v>25</v>
      </c>
      <c r="F14069" s="5" t="s">
        <v>26</v>
      </c>
      <c r="G14069" s="6">
        <v>45068.878472222219</v>
      </c>
      <c r="H14069" s="6">
        <v>45069.410416666666</v>
      </c>
      <c r="I14069" s="6">
        <v>45069.410416666666</v>
      </c>
      <c r="J14069" s="6">
        <v>45072.000694444447</v>
      </c>
      <c r="K14069" s="6">
        <v>45092.022916666669</v>
      </c>
      <c r="L14069">
        <v>23</v>
      </c>
      <c r="M14069">
        <v>75</v>
      </c>
      <c r="O14069">
        <v>0</v>
      </c>
      <c r="P14069">
        <v>1</v>
      </c>
      <c r="Q14069">
        <v>2160</v>
      </c>
      <c r="R14069">
        <v>4496</v>
      </c>
      <c r="S14069">
        <v>2160</v>
      </c>
      <c r="T14069">
        <v>4496</v>
      </c>
      <c r="U14069">
        <v>2160</v>
      </c>
      <c r="V14069">
        <v>4496</v>
      </c>
      <c r="W14069">
        <v>2160</v>
      </c>
      <c r="X14069" s="5" t="s">
        <v>6819</v>
      </c>
    </row>
    <row r="14070" spans="1:24" x14ac:dyDescent="0.25">
      <c r="A14070">
        <v>335122</v>
      </c>
      <c r="B14070" s="5" t="s">
        <v>3081</v>
      </c>
      <c r="C14070" s="5" t="s">
        <v>29</v>
      </c>
      <c r="D14070" s="5" t="s">
        <v>30</v>
      </c>
      <c r="E14070" s="5" t="s">
        <v>25</v>
      </c>
      <c r="F14070" s="5" t="s">
        <v>26</v>
      </c>
      <c r="G14070" s="6">
        <v>45068.881944444445</v>
      </c>
      <c r="H14070" s="6">
        <v>45069.411111111112</v>
      </c>
      <c r="I14070" s="6">
        <v>45069.411111111112</v>
      </c>
      <c r="J14070" s="6">
        <v>45069.673611111109</v>
      </c>
      <c r="K14070" s="6">
        <v>45069.673611111109</v>
      </c>
      <c r="L14070">
        <v>1</v>
      </c>
      <c r="M14070">
        <v>19</v>
      </c>
      <c r="O14070">
        <v>0</v>
      </c>
      <c r="P14070">
        <v>1</v>
      </c>
      <c r="Q14070">
        <v>430</v>
      </c>
      <c r="R14070">
        <v>1140</v>
      </c>
      <c r="S14070">
        <v>430</v>
      </c>
      <c r="T14070">
        <v>1140</v>
      </c>
      <c r="U14070">
        <v>430</v>
      </c>
      <c r="V14070">
        <v>1140</v>
      </c>
      <c r="W14070">
        <v>430</v>
      </c>
      <c r="X14070" s="5" t="s">
        <v>6819</v>
      </c>
    </row>
    <row r="14071" spans="1:24" x14ac:dyDescent="0.25">
      <c r="A14071">
        <v>335128</v>
      </c>
      <c r="B14071" s="5" t="s">
        <v>2527</v>
      </c>
      <c r="C14071" s="5" t="s">
        <v>37</v>
      </c>
      <c r="D14071" s="5" t="s">
        <v>30</v>
      </c>
      <c r="E14071" s="5" t="s">
        <v>25</v>
      </c>
      <c r="F14071" s="5" t="s">
        <v>26</v>
      </c>
      <c r="G14071" s="6">
        <v>45068.888194444444</v>
      </c>
      <c r="H14071" s="6">
        <v>45069.46875</v>
      </c>
      <c r="I14071" s="6">
        <v>45069.46875</v>
      </c>
      <c r="J14071" s="6">
        <v>45068.888194444444</v>
      </c>
      <c r="K14071" s="6">
        <v>45088.900694444441</v>
      </c>
      <c r="L14071">
        <v>20</v>
      </c>
      <c r="M14071">
        <v>0</v>
      </c>
      <c r="O14071">
        <v>0</v>
      </c>
      <c r="P14071">
        <v>1</v>
      </c>
      <c r="Q14071">
        <v>136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 s="5" t="s">
        <v>6819</v>
      </c>
    </row>
    <row r="14072" spans="1:24" x14ac:dyDescent="0.25">
      <c r="A14072">
        <v>335141</v>
      </c>
      <c r="B14072" s="5" t="s">
        <v>6187</v>
      </c>
      <c r="C14072" s="5" t="s">
        <v>37</v>
      </c>
      <c r="D14072" s="5" t="s">
        <v>30</v>
      </c>
      <c r="E14072" s="5" t="s">
        <v>25</v>
      </c>
      <c r="F14072" s="5" t="s">
        <v>38</v>
      </c>
      <c r="G14072" s="6">
        <v>45068.898611111108</v>
      </c>
      <c r="H14072" s="6">
        <v>45068.898611111108</v>
      </c>
      <c r="I14072" s="6">
        <v>45068.898611111108</v>
      </c>
      <c r="J14072" s="6">
        <v>45068.898611111108</v>
      </c>
      <c r="K14072" s="6">
        <v>45088.940972222219</v>
      </c>
      <c r="L14072">
        <v>20</v>
      </c>
      <c r="M14072">
        <v>0</v>
      </c>
      <c r="O14072">
        <v>0</v>
      </c>
      <c r="P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 s="5" t="s">
        <v>6819</v>
      </c>
    </row>
    <row r="14073" spans="1:24" x14ac:dyDescent="0.25">
      <c r="A14073">
        <v>335142</v>
      </c>
      <c r="B14073" s="5" t="s">
        <v>2527</v>
      </c>
      <c r="C14073" s="5" t="s">
        <v>37</v>
      </c>
      <c r="D14073" s="5" t="s">
        <v>30</v>
      </c>
      <c r="E14073" s="5" t="s">
        <v>25</v>
      </c>
      <c r="F14073" s="5" t="s">
        <v>26</v>
      </c>
      <c r="G14073" s="6">
        <v>45068.898611111108</v>
      </c>
      <c r="H14073" s="6">
        <v>45069.470138888886</v>
      </c>
      <c r="I14073" s="6">
        <v>45069.470138888886</v>
      </c>
      <c r="J14073" s="6">
        <v>45068.898611111108</v>
      </c>
      <c r="K14073" s="6">
        <v>45088.940972222219</v>
      </c>
      <c r="L14073">
        <v>20</v>
      </c>
      <c r="M14073">
        <v>0</v>
      </c>
      <c r="O14073">
        <v>0</v>
      </c>
      <c r="P14073">
        <v>1</v>
      </c>
      <c r="Q14073">
        <v>137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 s="5" t="s">
        <v>6819</v>
      </c>
    </row>
    <row r="14074" spans="1:24" x14ac:dyDescent="0.25">
      <c r="A14074">
        <v>335144</v>
      </c>
      <c r="B14074" s="5" t="s">
        <v>257</v>
      </c>
      <c r="C14074" s="5" t="s">
        <v>29</v>
      </c>
      <c r="D14074" s="5" t="s">
        <v>30</v>
      </c>
      <c r="E14074" s="5" t="s">
        <v>25</v>
      </c>
      <c r="F14074" s="5" t="s">
        <v>26</v>
      </c>
      <c r="G14074" s="6">
        <v>45068.905555555553</v>
      </c>
      <c r="H14074" s="6">
        <v>45069.411805555559</v>
      </c>
      <c r="I14074" s="6">
        <v>45069.411805555559</v>
      </c>
      <c r="J14074" s="6">
        <v>45069.771527777775</v>
      </c>
      <c r="K14074" s="6">
        <v>45089.818749999999</v>
      </c>
      <c r="L14074">
        <v>21</v>
      </c>
      <c r="M14074">
        <v>21</v>
      </c>
      <c r="O14074">
        <v>0</v>
      </c>
      <c r="P14074">
        <v>0</v>
      </c>
      <c r="R14074">
        <v>1248</v>
      </c>
      <c r="S14074">
        <v>572</v>
      </c>
      <c r="T14074">
        <v>1248</v>
      </c>
      <c r="U14074">
        <v>572</v>
      </c>
      <c r="V14074">
        <v>1248</v>
      </c>
      <c r="W14074">
        <v>572</v>
      </c>
      <c r="X14074" s="5" t="s">
        <v>6819</v>
      </c>
    </row>
    <row r="14075" spans="1:24" x14ac:dyDescent="0.25">
      <c r="A14075">
        <v>335146</v>
      </c>
      <c r="B14075" s="5" t="s">
        <v>6188</v>
      </c>
      <c r="C14075" s="5" t="s">
        <v>23</v>
      </c>
      <c r="D14075" s="5" t="s">
        <v>30</v>
      </c>
      <c r="E14075" s="5" t="s">
        <v>25</v>
      </c>
      <c r="F14075" s="5" t="s">
        <v>26</v>
      </c>
      <c r="G14075" s="6">
        <v>45068.906944444447</v>
      </c>
      <c r="H14075" s="6">
        <v>45069.379166666666</v>
      </c>
      <c r="I14075" s="6">
        <v>45069.379166666666</v>
      </c>
      <c r="J14075" s="6">
        <v>45071.732638888891</v>
      </c>
      <c r="K14075" s="6">
        <v>45091.775694444441</v>
      </c>
      <c r="L14075">
        <v>23</v>
      </c>
      <c r="M14075">
        <v>68</v>
      </c>
      <c r="N14075" t="s">
        <v>27</v>
      </c>
      <c r="O14075">
        <v>0</v>
      </c>
      <c r="P14075">
        <v>1</v>
      </c>
      <c r="Q14075">
        <v>61</v>
      </c>
      <c r="R14075">
        <v>4069</v>
      </c>
      <c r="S14075">
        <v>1956</v>
      </c>
      <c r="T14075">
        <v>4069</v>
      </c>
      <c r="U14075">
        <v>1956</v>
      </c>
      <c r="V14075">
        <v>4069</v>
      </c>
      <c r="W14075">
        <v>1956</v>
      </c>
      <c r="X14075" s="5" t="s">
        <v>32</v>
      </c>
    </row>
    <row r="14076" spans="1:24" hidden="1" x14ac:dyDescent="0.25">
      <c r="A14076">
        <v>335147</v>
      </c>
      <c r="B14076" s="5" t="s">
        <v>474</v>
      </c>
      <c r="C14076" s="5" t="s">
        <v>37</v>
      </c>
      <c r="D14076" s="5" t="s">
        <v>42</v>
      </c>
      <c r="E14076" s="5" t="s">
        <v>25</v>
      </c>
      <c r="F14076" s="5" t="s">
        <v>26</v>
      </c>
      <c r="G14076" s="6">
        <v>45068.908333333333</v>
      </c>
      <c r="H14076" s="6">
        <v>45069.379166666666</v>
      </c>
      <c r="I14076" s="6">
        <v>45071.77847222222</v>
      </c>
      <c r="J14076" s="6"/>
      <c r="K14076" s="6">
        <v>45072.51666666667</v>
      </c>
      <c r="L14076">
        <v>4</v>
      </c>
      <c r="O14076">
        <v>0</v>
      </c>
      <c r="P14076">
        <v>2</v>
      </c>
      <c r="Q14076">
        <v>2285</v>
      </c>
      <c r="V14076">
        <v>5118</v>
      </c>
      <c r="W14076">
        <v>2286</v>
      </c>
      <c r="X14076" s="5" t="s">
        <v>6819</v>
      </c>
    </row>
    <row r="14077" spans="1:24" x14ac:dyDescent="0.25">
      <c r="A14077">
        <v>335148</v>
      </c>
      <c r="B14077" s="5" t="s">
        <v>3062</v>
      </c>
      <c r="C14077" s="5" t="s">
        <v>23</v>
      </c>
      <c r="D14077" s="5" t="s">
        <v>24</v>
      </c>
      <c r="E14077" s="5" t="s">
        <v>25</v>
      </c>
      <c r="F14077" s="5" t="s">
        <v>26</v>
      </c>
      <c r="G14077" s="6">
        <v>45068.90902777778</v>
      </c>
      <c r="H14077" s="6">
        <v>45069.379861111112</v>
      </c>
      <c r="I14077" s="6">
        <v>45069.379861111112</v>
      </c>
      <c r="J14077" s="6">
        <v>45078.63958333333</v>
      </c>
      <c r="K14077" s="6">
        <v>45078.63958333333</v>
      </c>
      <c r="L14077">
        <v>10</v>
      </c>
      <c r="M14077">
        <v>234</v>
      </c>
      <c r="N14077" t="s">
        <v>27</v>
      </c>
      <c r="O14077">
        <v>0</v>
      </c>
      <c r="P14077">
        <v>4</v>
      </c>
      <c r="Q14077">
        <v>35</v>
      </c>
      <c r="R14077">
        <v>14011</v>
      </c>
      <c r="S14077">
        <v>6861</v>
      </c>
      <c r="T14077">
        <v>14011</v>
      </c>
      <c r="U14077">
        <v>6861</v>
      </c>
      <c r="V14077">
        <v>14011</v>
      </c>
      <c r="W14077">
        <v>6861</v>
      </c>
      <c r="X14077" s="5" t="s">
        <v>6819</v>
      </c>
    </row>
    <row r="14078" spans="1:24" hidden="1" x14ac:dyDescent="0.25">
      <c r="A14078">
        <v>335150</v>
      </c>
      <c r="B14078" s="5" t="s">
        <v>6189</v>
      </c>
      <c r="C14078" s="5" t="s">
        <v>37</v>
      </c>
      <c r="D14078" s="5" t="s">
        <v>40</v>
      </c>
      <c r="E14078" s="5" t="s">
        <v>25</v>
      </c>
      <c r="F14078" s="5" t="s">
        <v>26</v>
      </c>
      <c r="G14078" s="6">
        <v>45068.915277777778</v>
      </c>
      <c r="H14078" s="6">
        <v>45069.532638888886</v>
      </c>
      <c r="I14078" s="6">
        <v>45069.532638888886</v>
      </c>
      <c r="J14078" s="6"/>
      <c r="K14078" s="6">
        <v>45069.532638888886</v>
      </c>
      <c r="L14078">
        <v>1</v>
      </c>
      <c r="O14078">
        <v>0</v>
      </c>
      <c r="P14078">
        <v>0</v>
      </c>
      <c r="V14078">
        <v>890</v>
      </c>
      <c r="W14078">
        <v>228</v>
      </c>
      <c r="X14078" s="5" t="s">
        <v>6819</v>
      </c>
    </row>
    <row r="14079" spans="1:24" x14ac:dyDescent="0.25">
      <c r="A14079">
        <v>335151</v>
      </c>
      <c r="B14079" s="5" t="s">
        <v>5736</v>
      </c>
      <c r="C14079" s="5" t="s">
        <v>29</v>
      </c>
      <c r="D14079" s="5" t="s">
        <v>30</v>
      </c>
      <c r="E14079" s="5" t="s">
        <v>25</v>
      </c>
      <c r="F14079" s="5" t="s">
        <v>26</v>
      </c>
      <c r="G14079" s="6">
        <v>45068.923611111109</v>
      </c>
      <c r="H14079" s="6">
        <v>45069.411111111112</v>
      </c>
      <c r="I14079" s="6">
        <v>45069.411111111112</v>
      </c>
      <c r="J14079" s="6">
        <v>45075.626388888886</v>
      </c>
      <c r="K14079" s="6">
        <v>45095.65</v>
      </c>
      <c r="L14079">
        <v>27</v>
      </c>
      <c r="M14079">
        <v>161</v>
      </c>
      <c r="O14079">
        <v>0</v>
      </c>
      <c r="P14079">
        <v>3</v>
      </c>
      <c r="Q14079">
        <v>1440</v>
      </c>
      <c r="R14079">
        <v>9653</v>
      </c>
      <c r="S14079">
        <v>4683</v>
      </c>
      <c r="T14079">
        <v>9653</v>
      </c>
      <c r="U14079">
        <v>4683</v>
      </c>
      <c r="V14079">
        <v>9653</v>
      </c>
      <c r="W14079">
        <v>4682</v>
      </c>
      <c r="X14079" s="5" t="s">
        <v>6819</v>
      </c>
    </row>
    <row r="14080" spans="1:24" x14ac:dyDescent="0.25">
      <c r="A14080">
        <v>335152</v>
      </c>
      <c r="B14080" s="5" t="s">
        <v>4292</v>
      </c>
      <c r="C14080" s="5" t="s">
        <v>23</v>
      </c>
      <c r="D14080" s="5" t="s">
        <v>30</v>
      </c>
      <c r="E14080" s="5" t="s">
        <v>25</v>
      </c>
      <c r="F14080" s="5" t="s">
        <v>26</v>
      </c>
      <c r="G14080" s="6">
        <v>45068.924305555556</v>
      </c>
      <c r="H14080" s="6">
        <v>45069.379861111112</v>
      </c>
      <c r="I14080" s="6">
        <v>45069.379861111112</v>
      </c>
      <c r="J14080" s="6">
        <v>45069.448611111111</v>
      </c>
      <c r="K14080" s="6">
        <v>45089.481249999997</v>
      </c>
      <c r="L14080">
        <v>21</v>
      </c>
      <c r="M14080">
        <v>13</v>
      </c>
      <c r="N14080">
        <v>5</v>
      </c>
      <c r="O14080">
        <v>0</v>
      </c>
      <c r="P14080">
        <v>2</v>
      </c>
      <c r="Q14080">
        <v>89</v>
      </c>
      <c r="R14080">
        <v>755</v>
      </c>
      <c r="S14080">
        <v>106</v>
      </c>
      <c r="T14080">
        <v>755</v>
      </c>
      <c r="U14080">
        <v>106</v>
      </c>
      <c r="V14080">
        <v>755</v>
      </c>
      <c r="W14080">
        <v>106</v>
      </c>
      <c r="X14080" s="5" t="s">
        <v>28</v>
      </c>
    </row>
    <row r="14081" spans="1:24" x14ac:dyDescent="0.25">
      <c r="A14081">
        <v>335168</v>
      </c>
      <c r="B14081" s="5" t="s">
        <v>6190</v>
      </c>
      <c r="C14081" s="5" t="s">
        <v>23</v>
      </c>
      <c r="D14081" s="5" t="s">
        <v>30</v>
      </c>
      <c r="E14081" s="5" t="s">
        <v>25</v>
      </c>
      <c r="F14081" s="5" t="s">
        <v>26</v>
      </c>
      <c r="G14081" s="6">
        <v>45068.944444444445</v>
      </c>
      <c r="H14081" s="6">
        <v>45069.379861111112</v>
      </c>
      <c r="I14081" s="6">
        <v>45069.379861111112</v>
      </c>
      <c r="J14081" s="6">
        <v>45069.436111111114</v>
      </c>
      <c r="K14081" s="6">
        <v>45089.438888888886</v>
      </c>
      <c r="L14081">
        <v>20</v>
      </c>
      <c r="M14081">
        <v>12</v>
      </c>
      <c r="N14081" t="s">
        <v>27</v>
      </c>
      <c r="O14081">
        <v>0</v>
      </c>
      <c r="P14081">
        <v>1</v>
      </c>
      <c r="Q14081">
        <v>88</v>
      </c>
      <c r="R14081">
        <v>708</v>
      </c>
      <c r="S14081">
        <v>88</v>
      </c>
      <c r="T14081">
        <v>708</v>
      </c>
      <c r="U14081">
        <v>88</v>
      </c>
      <c r="V14081">
        <v>708</v>
      </c>
      <c r="W14081">
        <v>88</v>
      </c>
      <c r="X14081" s="5" t="s">
        <v>32</v>
      </c>
    </row>
    <row r="14082" spans="1:24" hidden="1" x14ac:dyDescent="0.25">
      <c r="A14082">
        <v>335178</v>
      </c>
      <c r="B14082" s="5" t="s">
        <v>2330</v>
      </c>
      <c r="C14082" s="5" t="s">
        <v>33</v>
      </c>
      <c r="D14082" s="5" t="s">
        <v>42</v>
      </c>
      <c r="E14082" s="5" t="s">
        <v>25</v>
      </c>
      <c r="F14082" s="5" t="s">
        <v>26</v>
      </c>
      <c r="G14082" s="6">
        <v>45068.960416666669</v>
      </c>
      <c r="H14082" s="6">
        <v>45069.479166666664</v>
      </c>
      <c r="I14082" s="6">
        <v>45069.479166666664</v>
      </c>
      <c r="J14082" s="6"/>
      <c r="K14082" s="6">
        <v>45070.822916666664</v>
      </c>
      <c r="L14082">
        <v>2</v>
      </c>
      <c r="O14082">
        <v>0</v>
      </c>
      <c r="P14082">
        <v>3</v>
      </c>
      <c r="Q14082">
        <v>494</v>
      </c>
      <c r="V14082">
        <v>2323</v>
      </c>
      <c r="W14082">
        <v>1007</v>
      </c>
      <c r="X14082" s="5" t="s">
        <v>6819</v>
      </c>
    </row>
    <row r="14083" spans="1:24" x14ac:dyDescent="0.25">
      <c r="A14083">
        <v>335179</v>
      </c>
      <c r="B14083" s="5" t="s">
        <v>6191</v>
      </c>
      <c r="C14083" s="5" t="s">
        <v>23</v>
      </c>
      <c r="D14083" s="5" t="s">
        <v>24</v>
      </c>
      <c r="E14083" s="5" t="s">
        <v>25</v>
      </c>
      <c r="F14083" s="5" t="s">
        <v>26</v>
      </c>
      <c r="G14083" s="6">
        <v>45068.964583333334</v>
      </c>
      <c r="H14083" s="6">
        <v>45069.379861111112</v>
      </c>
      <c r="I14083" s="6">
        <v>45069.379861111112</v>
      </c>
      <c r="J14083" s="6">
        <v>45081.393750000003</v>
      </c>
      <c r="K14083" s="6">
        <v>45081.393750000003</v>
      </c>
      <c r="L14083">
        <v>12</v>
      </c>
      <c r="M14083">
        <v>298</v>
      </c>
      <c r="N14083" t="s">
        <v>27</v>
      </c>
      <c r="O14083">
        <v>0</v>
      </c>
      <c r="P14083">
        <v>2</v>
      </c>
      <c r="Q14083">
        <v>80</v>
      </c>
      <c r="R14083">
        <v>17898</v>
      </c>
      <c r="S14083">
        <v>8668</v>
      </c>
      <c r="T14083">
        <v>17898</v>
      </c>
      <c r="U14083">
        <v>8668</v>
      </c>
      <c r="V14083">
        <v>17898</v>
      </c>
      <c r="W14083">
        <v>8668</v>
      </c>
      <c r="X14083" s="5" t="s">
        <v>6819</v>
      </c>
    </row>
    <row r="14084" spans="1:24" hidden="1" x14ac:dyDescent="0.25">
      <c r="A14084">
        <v>335183</v>
      </c>
      <c r="B14084" s="5" t="s">
        <v>1665</v>
      </c>
      <c r="C14084" s="5" t="s">
        <v>29</v>
      </c>
      <c r="D14084" s="5" t="s">
        <v>36</v>
      </c>
      <c r="E14084" s="5" t="s">
        <v>25</v>
      </c>
      <c r="F14084" s="5" t="s">
        <v>26</v>
      </c>
      <c r="G14084" s="6">
        <v>45068.970833333333</v>
      </c>
      <c r="H14084" s="6">
        <v>45069.411805555559</v>
      </c>
      <c r="I14084" s="6">
        <v>45069.411805555559</v>
      </c>
      <c r="J14084" s="6"/>
      <c r="K14084" s="6">
        <v>45093.472916666666</v>
      </c>
      <c r="L14084">
        <v>25</v>
      </c>
      <c r="O14084">
        <v>0</v>
      </c>
      <c r="P14084">
        <v>3</v>
      </c>
      <c r="Q14084">
        <v>904</v>
      </c>
      <c r="V14084">
        <v>35283</v>
      </c>
      <c r="W14084">
        <v>17421</v>
      </c>
      <c r="X14084" s="5" t="s">
        <v>6819</v>
      </c>
    </row>
    <row r="14085" spans="1:24" x14ac:dyDescent="0.25">
      <c r="A14085">
        <v>335184</v>
      </c>
      <c r="B14085" s="5" t="s">
        <v>6192</v>
      </c>
      <c r="C14085" s="5" t="s">
        <v>23</v>
      </c>
      <c r="D14085" s="5" t="s">
        <v>30</v>
      </c>
      <c r="E14085" s="5" t="s">
        <v>25</v>
      </c>
      <c r="F14085" s="5" t="s">
        <v>26</v>
      </c>
      <c r="G14085" s="6">
        <v>45068.974999999999</v>
      </c>
      <c r="H14085" s="6">
        <v>45069.379861111112</v>
      </c>
      <c r="I14085" s="6">
        <v>45069.379861111112</v>
      </c>
      <c r="J14085" s="6">
        <v>45069.398611111108</v>
      </c>
      <c r="K14085" s="6">
        <v>45089.438888888886</v>
      </c>
      <c r="L14085">
        <v>20</v>
      </c>
      <c r="M14085">
        <v>10</v>
      </c>
      <c r="N14085" t="s">
        <v>27</v>
      </c>
      <c r="O14085">
        <v>0</v>
      </c>
      <c r="P14085">
        <v>1</v>
      </c>
      <c r="Q14085">
        <v>35</v>
      </c>
      <c r="R14085">
        <v>610</v>
      </c>
      <c r="S14085">
        <v>35</v>
      </c>
      <c r="T14085">
        <v>610</v>
      </c>
      <c r="U14085">
        <v>35</v>
      </c>
      <c r="V14085">
        <v>610</v>
      </c>
      <c r="W14085">
        <v>35</v>
      </c>
      <c r="X14085" s="5" t="s">
        <v>45</v>
      </c>
    </row>
    <row r="14086" spans="1:24" x14ac:dyDescent="0.25">
      <c r="A14086">
        <v>335187</v>
      </c>
      <c r="B14086" s="5" t="s">
        <v>200</v>
      </c>
      <c r="C14086" s="5" t="s">
        <v>33</v>
      </c>
      <c r="D14086" s="5" t="s">
        <v>30</v>
      </c>
      <c r="E14086" s="5" t="s">
        <v>25</v>
      </c>
      <c r="F14086" s="5" t="s">
        <v>26</v>
      </c>
      <c r="G14086" s="6">
        <v>45068.987500000003</v>
      </c>
      <c r="H14086" s="6">
        <v>45069.478472222225</v>
      </c>
      <c r="I14086" s="6">
        <v>45069.478472222225</v>
      </c>
      <c r="J14086" s="6">
        <v>45069.48333333333</v>
      </c>
      <c r="K14086" s="6">
        <v>45089.525000000001</v>
      </c>
      <c r="L14086">
        <v>21</v>
      </c>
      <c r="M14086">
        <v>12</v>
      </c>
      <c r="O14086">
        <v>0</v>
      </c>
      <c r="P14086">
        <v>0</v>
      </c>
      <c r="R14086">
        <v>714</v>
      </c>
      <c r="S14086">
        <v>156</v>
      </c>
      <c r="T14086">
        <v>714</v>
      </c>
      <c r="U14086">
        <v>156</v>
      </c>
      <c r="V14086">
        <v>713</v>
      </c>
      <c r="W14086">
        <v>156</v>
      </c>
      <c r="X14086" s="5" t="s">
        <v>6819</v>
      </c>
    </row>
    <row r="14087" spans="1:24" hidden="1" x14ac:dyDescent="0.25">
      <c r="A14087">
        <v>335192</v>
      </c>
      <c r="B14087" s="5" t="s">
        <v>6193</v>
      </c>
      <c r="C14087" s="5" t="s">
        <v>29</v>
      </c>
      <c r="D14087" s="5" t="s">
        <v>40</v>
      </c>
      <c r="E14087" s="5" t="s">
        <v>25</v>
      </c>
      <c r="F14087" s="5" t="s">
        <v>26</v>
      </c>
      <c r="G14087" s="6">
        <v>45069.004166666666</v>
      </c>
      <c r="H14087" s="6">
        <v>45069.411805555559</v>
      </c>
      <c r="I14087" s="6">
        <v>45069.411805555559</v>
      </c>
      <c r="J14087" s="6"/>
      <c r="K14087" s="6">
        <v>45095.943749999999</v>
      </c>
      <c r="L14087">
        <v>27</v>
      </c>
      <c r="O14087">
        <v>0</v>
      </c>
      <c r="P14087">
        <v>5</v>
      </c>
      <c r="Q14087">
        <v>1619</v>
      </c>
      <c r="V14087">
        <v>38792</v>
      </c>
      <c r="W14087">
        <v>19440</v>
      </c>
      <c r="X14087" s="5" t="s">
        <v>6819</v>
      </c>
    </row>
    <row r="14088" spans="1:24" hidden="1" x14ac:dyDescent="0.25">
      <c r="A14088">
        <v>335195</v>
      </c>
      <c r="B14088" s="5" t="s">
        <v>3707</v>
      </c>
      <c r="C14088" s="5" t="s">
        <v>29</v>
      </c>
      <c r="D14088" s="5" t="s">
        <v>36</v>
      </c>
      <c r="E14088" s="5" t="s">
        <v>25</v>
      </c>
      <c r="F14088" s="5" t="s">
        <v>26</v>
      </c>
      <c r="G14088" s="6">
        <v>45069.006249999999</v>
      </c>
      <c r="H14088" s="6">
        <v>45069.412499999999</v>
      </c>
      <c r="I14088" s="6">
        <v>45069.412499999999</v>
      </c>
      <c r="J14088" s="6"/>
      <c r="K14088" s="6">
        <v>45095.94027777778</v>
      </c>
      <c r="L14088">
        <v>27</v>
      </c>
      <c r="O14088">
        <v>0</v>
      </c>
      <c r="P14088">
        <v>5</v>
      </c>
      <c r="Q14088">
        <v>141</v>
      </c>
      <c r="V14088">
        <v>38786</v>
      </c>
      <c r="W14088">
        <v>19441</v>
      </c>
      <c r="X14088" s="5" t="s">
        <v>6819</v>
      </c>
    </row>
    <row r="14089" spans="1:24" x14ac:dyDescent="0.25">
      <c r="A14089">
        <v>335218</v>
      </c>
      <c r="B14089" s="5" t="s">
        <v>6194</v>
      </c>
      <c r="C14089" s="5" t="s">
        <v>23</v>
      </c>
      <c r="D14089" s="5" t="s">
        <v>24</v>
      </c>
      <c r="E14089" s="5" t="s">
        <v>25</v>
      </c>
      <c r="F14089" s="5" t="s">
        <v>26</v>
      </c>
      <c r="G14089" s="6">
        <v>45069.091666666667</v>
      </c>
      <c r="H14089" s="6">
        <v>45069.380555555559</v>
      </c>
      <c r="I14089" s="6">
        <v>45069.380555555559</v>
      </c>
      <c r="J14089" s="6">
        <v>45077.424305555556</v>
      </c>
      <c r="K14089" s="6">
        <v>45077.424305555556</v>
      </c>
      <c r="L14089">
        <v>8</v>
      </c>
      <c r="M14089">
        <v>200</v>
      </c>
      <c r="N14089" t="s">
        <v>27</v>
      </c>
      <c r="O14089">
        <v>0</v>
      </c>
      <c r="P14089">
        <v>2</v>
      </c>
      <c r="Q14089">
        <v>14</v>
      </c>
      <c r="R14089">
        <v>11999</v>
      </c>
      <c r="S14089">
        <v>5831</v>
      </c>
      <c r="T14089">
        <v>11999</v>
      </c>
      <c r="U14089">
        <v>5831</v>
      </c>
      <c r="V14089">
        <v>11999</v>
      </c>
      <c r="W14089">
        <v>5831</v>
      </c>
      <c r="X14089" s="5" t="s">
        <v>6819</v>
      </c>
    </row>
    <row r="14090" spans="1:24" x14ac:dyDescent="0.25">
      <c r="A14090">
        <v>335226</v>
      </c>
      <c r="B14090" s="5" t="s">
        <v>509</v>
      </c>
      <c r="C14090" s="5" t="s">
        <v>37</v>
      </c>
      <c r="D14090" s="5" t="s">
        <v>30</v>
      </c>
      <c r="E14090" s="5" t="s">
        <v>25</v>
      </c>
      <c r="F14090" s="5" t="s">
        <v>26</v>
      </c>
      <c r="G14090" s="6">
        <v>45069.291666666664</v>
      </c>
      <c r="H14090" s="6">
        <v>45081.803472222222</v>
      </c>
      <c r="I14090" s="6">
        <v>45081.803472222222</v>
      </c>
      <c r="J14090" s="6">
        <v>45081.803472222222</v>
      </c>
      <c r="K14090" s="6">
        <v>45081.803472222222</v>
      </c>
      <c r="L14090">
        <v>13</v>
      </c>
      <c r="M14090">
        <v>300</v>
      </c>
      <c r="O14090">
        <v>0</v>
      </c>
      <c r="P14090">
        <v>0</v>
      </c>
      <c r="R14090">
        <v>18018</v>
      </c>
      <c r="S14090">
        <v>9258</v>
      </c>
      <c r="T14090">
        <v>18018</v>
      </c>
      <c r="U14090">
        <v>9258</v>
      </c>
      <c r="V14090">
        <v>18018</v>
      </c>
      <c r="W14090">
        <v>9258</v>
      </c>
      <c r="X14090" s="5" t="s">
        <v>6819</v>
      </c>
    </row>
    <row r="14091" spans="1:24" x14ac:dyDescent="0.25">
      <c r="A14091">
        <v>335227</v>
      </c>
      <c r="B14091" s="5" t="s">
        <v>6195</v>
      </c>
      <c r="C14091" s="5" t="s">
        <v>37</v>
      </c>
      <c r="D14091" s="5" t="s">
        <v>30</v>
      </c>
      <c r="E14091" s="5" t="s">
        <v>25</v>
      </c>
      <c r="F14091" s="5" t="s">
        <v>26</v>
      </c>
      <c r="G14091" s="6">
        <v>45069.291666666664</v>
      </c>
      <c r="H14091" s="6">
        <v>45074.492361111108</v>
      </c>
      <c r="I14091" s="6">
        <v>45074.492361111108</v>
      </c>
      <c r="J14091" s="6">
        <v>45074.492361111108</v>
      </c>
      <c r="K14091" s="6">
        <v>45094.522916666669</v>
      </c>
      <c r="L14091">
        <v>25</v>
      </c>
      <c r="M14091">
        <v>125</v>
      </c>
      <c r="O14091">
        <v>0</v>
      </c>
      <c r="P14091">
        <v>2</v>
      </c>
      <c r="Q14091">
        <v>3769</v>
      </c>
      <c r="R14091">
        <v>7489</v>
      </c>
      <c r="S14091">
        <v>3769</v>
      </c>
      <c r="T14091">
        <v>7489</v>
      </c>
      <c r="U14091">
        <v>3769</v>
      </c>
      <c r="V14091">
        <v>7489</v>
      </c>
      <c r="W14091">
        <v>3769</v>
      </c>
      <c r="X14091" s="5" t="s">
        <v>6819</v>
      </c>
    </row>
    <row r="14092" spans="1:24" x14ac:dyDescent="0.25">
      <c r="A14092">
        <v>335228</v>
      </c>
      <c r="B14092" s="5" t="s">
        <v>509</v>
      </c>
      <c r="C14092" s="5" t="s">
        <v>37</v>
      </c>
      <c r="D14092" s="5" t="s">
        <v>30</v>
      </c>
      <c r="E14092" s="5" t="s">
        <v>25</v>
      </c>
      <c r="F14092" s="5" t="s">
        <v>26</v>
      </c>
      <c r="G14092" s="6">
        <v>45069.291666666664</v>
      </c>
      <c r="H14092" s="6">
        <v>45091.398611111108</v>
      </c>
      <c r="I14092" s="6">
        <v>45091.398611111108</v>
      </c>
      <c r="J14092" s="6">
        <v>45091.398611111108</v>
      </c>
      <c r="K14092" s="6">
        <v>45091.398611111108</v>
      </c>
      <c r="L14092">
        <v>22</v>
      </c>
      <c r="M14092">
        <v>531</v>
      </c>
      <c r="O14092">
        <v>0</v>
      </c>
      <c r="P14092">
        <v>0</v>
      </c>
      <c r="R14092">
        <v>31834</v>
      </c>
      <c r="S14092">
        <v>15874</v>
      </c>
      <c r="T14092">
        <v>31834</v>
      </c>
      <c r="U14092">
        <v>15874</v>
      </c>
      <c r="V14092">
        <v>31834</v>
      </c>
      <c r="W14092">
        <v>15874</v>
      </c>
      <c r="X14092" s="5" t="s">
        <v>6819</v>
      </c>
    </row>
    <row r="14093" spans="1:24" x14ac:dyDescent="0.25">
      <c r="A14093">
        <v>335229</v>
      </c>
      <c r="B14093" s="5" t="s">
        <v>509</v>
      </c>
      <c r="C14093" s="5" t="s">
        <v>37</v>
      </c>
      <c r="D14093" s="5" t="s">
        <v>30</v>
      </c>
      <c r="E14093" s="5" t="s">
        <v>25</v>
      </c>
      <c r="F14093" s="5" t="s">
        <v>26</v>
      </c>
      <c r="G14093" s="6">
        <v>45069.291666666664</v>
      </c>
      <c r="H14093" s="6">
        <v>45077.5</v>
      </c>
      <c r="I14093" s="6">
        <v>45077.5</v>
      </c>
      <c r="J14093" s="6">
        <v>45077.5</v>
      </c>
      <c r="K14093" s="6">
        <v>45077.5</v>
      </c>
      <c r="L14093">
        <v>8</v>
      </c>
      <c r="M14093">
        <v>197</v>
      </c>
      <c r="O14093">
        <v>0</v>
      </c>
      <c r="P14093">
        <v>0</v>
      </c>
      <c r="R14093">
        <v>11820</v>
      </c>
      <c r="S14093">
        <v>5940</v>
      </c>
      <c r="T14093">
        <v>11820</v>
      </c>
      <c r="U14093">
        <v>5940</v>
      </c>
      <c r="V14093">
        <v>11820</v>
      </c>
      <c r="W14093">
        <v>5940</v>
      </c>
      <c r="X14093" s="5" t="s">
        <v>6819</v>
      </c>
    </row>
    <row r="14094" spans="1:24" x14ac:dyDescent="0.25">
      <c r="A14094">
        <v>335231</v>
      </c>
      <c r="B14094" s="5" t="s">
        <v>1671</v>
      </c>
      <c r="C14094" s="5" t="s">
        <v>37</v>
      </c>
      <c r="D14094" s="5" t="s">
        <v>24</v>
      </c>
      <c r="E14094" s="5" t="s">
        <v>25</v>
      </c>
      <c r="F14094" s="5" t="s">
        <v>26</v>
      </c>
      <c r="G14094" s="6">
        <v>45069.291666666664</v>
      </c>
      <c r="H14094" s="6">
        <v>45084.555555555555</v>
      </c>
      <c r="I14094" s="6">
        <v>45084.555555555555</v>
      </c>
      <c r="J14094" s="6">
        <v>45086.505555555559</v>
      </c>
      <c r="K14094" s="6">
        <v>45086.505555555559</v>
      </c>
      <c r="L14094">
        <v>17</v>
      </c>
      <c r="M14094">
        <v>413</v>
      </c>
      <c r="O14094">
        <v>0</v>
      </c>
      <c r="P14094">
        <v>1</v>
      </c>
      <c r="Q14094">
        <v>12429</v>
      </c>
      <c r="R14094">
        <v>24788</v>
      </c>
      <c r="S14094">
        <v>12429</v>
      </c>
      <c r="T14094">
        <v>24788</v>
      </c>
      <c r="U14094">
        <v>12429</v>
      </c>
      <c r="V14094">
        <v>24788</v>
      </c>
      <c r="W14094">
        <v>12429</v>
      </c>
      <c r="X14094" s="5" t="s">
        <v>6819</v>
      </c>
    </row>
    <row r="14095" spans="1:24" hidden="1" x14ac:dyDescent="0.25">
      <c r="A14095">
        <v>335232</v>
      </c>
      <c r="B14095" s="5" t="s">
        <v>509</v>
      </c>
      <c r="C14095" s="5" t="s">
        <v>37</v>
      </c>
      <c r="D14095" s="5" t="s">
        <v>52</v>
      </c>
      <c r="E14095" s="5" t="s">
        <v>25</v>
      </c>
      <c r="F14095" s="5" t="s">
        <v>26</v>
      </c>
      <c r="G14095" s="6">
        <v>45069.291666666664</v>
      </c>
      <c r="H14095" s="6"/>
      <c r="I14095" s="6"/>
      <c r="J14095" s="6"/>
      <c r="K14095" s="6">
        <v>45069.291666666664</v>
      </c>
      <c r="L14095">
        <v>0</v>
      </c>
      <c r="O14095">
        <v>0</v>
      </c>
      <c r="P14095">
        <v>0</v>
      </c>
      <c r="X14095" s="5" t="s">
        <v>6819</v>
      </c>
    </row>
    <row r="14096" spans="1:24" x14ac:dyDescent="0.25">
      <c r="A14096">
        <v>335233</v>
      </c>
      <c r="B14096" s="5" t="s">
        <v>509</v>
      </c>
      <c r="C14096" s="5" t="s">
        <v>37</v>
      </c>
      <c r="D14096" s="5" t="s">
        <v>24</v>
      </c>
      <c r="E14096" s="5" t="s">
        <v>25</v>
      </c>
      <c r="F14096" s="5" t="s">
        <v>26</v>
      </c>
      <c r="G14096" s="6">
        <v>45069.291666666664</v>
      </c>
      <c r="H14096" s="6">
        <v>45091.496527777781</v>
      </c>
      <c r="I14096" s="6">
        <v>45091.496527777781</v>
      </c>
      <c r="J14096" s="6">
        <v>45091.496527777781</v>
      </c>
      <c r="K14096" s="6">
        <v>45091.496527777781</v>
      </c>
      <c r="L14096">
        <v>22</v>
      </c>
      <c r="M14096">
        <v>533</v>
      </c>
      <c r="O14096">
        <v>0</v>
      </c>
      <c r="P14096">
        <v>0</v>
      </c>
      <c r="R14096">
        <v>31975</v>
      </c>
      <c r="S14096">
        <v>16015</v>
      </c>
      <c r="T14096">
        <v>31975</v>
      </c>
      <c r="U14096">
        <v>16015</v>
      </c>
      <c r="V14096">
        <v>31975</v>
      </c>
      <c r="W14096">
        <v>16015</v>
      </c>
      <c r="X14096" s="5" t="s">
        <v>6819</v>
      </c>
    </row>
    <row r="14097" spans="1:24" x14ac:dyDescent="0.25">
      <c r="A14097">
        <v>335234</v>
      </c>
      <c r="B14097" s="5" t="s">
        <v>392</v>
      </c>
      <c r="C14097" s="5" t="s">
        <v>37</v>
      </c>
      <c r="D14097" s="5" t="s">
        <v>24</v>
      </c>
      <c r="E14097" s="5" t="s">
        <v>25</v>
      </c>
      <c r="F14097" s="5" t="s">
        <v>26</v>
      </c>
      <c r="G14097" s="6">
        <v>45069.291666666664</v>
      </c>
      <c r="H14097" s="6">
        <v>45076.645138888889</v>
      </c>
      <c r="I14097" s="6">
        <v>45076.645138888889</v>
      </c>
      <c r="J14097" s="6">
        <v>45076.645138888889</v>
      </c>
      <c r="K14097" s="6">
        <v>45076.645138888889</v>
      </c>
      <c r="L14097">
        <v>7</v>
      </c>
      <c r="M14097">
        <v>176</v>
      </c>
      <c r="O14097">
        <v>0</v>
      </c>
      <c r="P14097">
        <v>1</v>
      </c>
      <c r="Q14097">
        <v>5429</v>
      </c>
      <c r="R14097">
        <v>10589</v>
      </c>
      <c r="S14097">
        <v>5429</v>
      </c>
      <c r="T14097">
        <v>10589</v>
      </c>
      <c r="U14097">
        <v>5429</v>
      </c>
      <c r="V14097">
        <v>10589</v>
      </c>
      <c r="W14097">
        <v>5429</v>
      </c>
      <c r="X14097" s="5" t="s">
        <v>6819</v>
      </c>
    </row>
    <row r="14098" spans="1:24" x14ac:dyDescent="0.25">
      <c r="A14098">
        <v>335235</v>
      </c>
      <c r="B14098" s="5" t="s">
        <v>509</v>
      </c>
      <c r="C14098" s="5" t="s">
        <v>37</v>
      </c>
      <c r="D14098" s="5" t="s">
        <v>30</v>
      </c>
      <c r="E14098" s="5" t="s">
        <v>25</v>
      </c>
      <c r="F14098" s="5" t="s">
        <v>26</v>
      </c>
      <c r="G14098" s="6">
        <v>45069.291666666664</v>
      </c>
      <c r="H14098" s="6">
        <v>45084.595833333333</v>
      </c>
      <c r="I14098" s="6">
        <v>45084.595833333333</v>
      </c>
      <c r="J14098" s="6">
        <v>45084.595833333333</v>
      </c>
      <c r="K14098" s="6">
        <v>45084.595833333333</v>
      </c>
      <c r="L14098">
        <v>15</v>
      </c>
      <c r="M14098">
        <v>367</v>
      </c>
      <c r="O14098">
        <v>0</v>
      </c>
      <c r="P14098">
        <v>0</v>
      </c>
      <c r="R14098">
        <v>22038</v>
      </c>
      <c r="S14098">
        <v>11119</v>
      </c>
      <c r="T14098">
        <v>22038</v>
      </c>
      <c r="U14098">
        <v>11119</v>
      </c>
      <c r="V14098">
        <v>22038</v>
      </c>
      <c r="W14098">
        <v>11119</v>
      </c>
      <c r="X14098" s="5" t="s">
        <v>6819</v>
      </c>
    </row>
    <row r="14099" spans="1:24" x14ac:dyDescent="0.25">
      <c r="A14099">
        <v>335236</v>
      </c>
      <c r="B14099" s="5" t="s">
        <v>4963</v>
      </c>
      <c r="C14099" s="5" t="s">
        <v>37</v>
      </c>
      <c r="D14099" s="5" t="s">
        <v>24</v>
      </c>
      <c r="E14099" s="5" t="s">
        <v>25</v>
      </c>
      <c r="F14099" s="5" t="s">
        <v>26</v>
      </c>
      <c r="G14099" s="6">
        <v>45069.291666666664</v>
      </c>
      <c r="H14099" s="6">
        <v>45090.643750000003</v>
      </c>
      <c r="I14099" s="6">
        <v>45090.643750000003</v>
      </c>
      <c r="J14099" s="6">
        <v>45090.643750000003</v>
      </c>
      <c r="K14099" s="6">
        <v>45090.643750000003</v>
      </c>
      <c r="L14099">
        <v>21</v>
      </c>
      <c r="M14099">
        <v>512</v>
      </c>
      <c r="O14099">
        <v>0</v>
      </c>
      <c r="P14099">
        <v>1</v>
      </c>
      <c r="Q14099">
        <v>15508</v>
      </c>
      <c r="R14099">
        <v>30748</v>
      </c>
      <c r="S14099">
        <v>15508</v>
      </c>
      <c r="T14099">
        <v>30748</v>
      </c>
      <c r="U14099">
        <v>15508</v>
      </c>
      <c r="V14099">
        <v>30748</v>
      </c>
      <c r="W14099">
        <v>15508</v>
      </c>
      <c r="X14099" s="5" t="s">
        <v>6819</v>
      </c>
    </row>
    <row r="14100" spans="1:24" hidden="1" x14ac:dyDescent="0.25">
      <c r="A14100">
        <v>335238</v>
      </c>
      <c r="B14100" s="5" t="s">
        <v>991</v>
      </c>
      <c r="C14100" s="5" t="s">
        <v>37</v>
      </c>
      <c r="D14100" s="5" t="s">
        <v>42</v>
      </c>
      <c r="E14100" s="5" t="s">
        <v>25</v>
      </c>
      <c r="F14100" s="5" t="s">
        <v>26</v>
      </c>
      <c r="G14100" s="6">
        <v>45069.291666666664</v>
      </c>
      <c r="H14100" s="6">
        <v>45070.387499999997</v>
      </c>
      <c r="I14100" s="6">
        <v>45070.387499999997</v>
      </c>
      <c r="J14100" s="6"/>
      <c r="K14100" s="6">
        <v>45093.522916666669</v>
      </c>
      <c r="L14100">
        <v>24</v>
      </c>
      <c r="O14100">
        <v>0</v>
      </c>
      <c r="P14100">
        <v>4</v>
      </c>
      <c r="Q14100">
        <v>738</v>
      </c>
      <c r="V14100">
        <v>1578</v>
      </c>
      <c r="W14100">
        <v>738</v>
      </c>
      <c r="X14100" s="5" t="s">
        <v>6819</v>
      </c>
    </row>
    <row r="14101" spans="1:24" x14ac:dyDescent="0.25">
      <c r="A14101">
        <v>335239</v>
      </c>
      <c r="B14101" s="5" t="s">
        <v>6196</v>
      </c>
      <c r="C14101" s="5" t="s">
        <v>37</v>
      </c>
      <c r="D14101" s="5" t="s">
        <v>30</v>
      </c>
      <c r="E14101" s="5" t="s">
        <v>25</v>
      </c>
      <c r="F14101" s="5" t="s">
        <v>26</v>
      </c>
      <c r="G14101" s="6">
        <v>45069.291666666664</v>
      </c>
      <c r="H14101" s="6">
        <v>45071.727083333331</v>
      </c>
      <c r="I14101" s="6">
        <v>45071.727083333331</v>
      </c>
      <c r="J14101" s="6">
        <v>45071.727083333331</v>
      </c>
      <c r="K14101" s="6">
        <v>45091.73541666667</v>
      </c>
      <c r="L14101">
        <v>22</v>
      </c>
      <c r="M14101">
        <v>58</v>
      </c>
      <c r="O14101">
        <v>0</v>
      </c>
      <c r="P14101">
        <v>2</v>
      </c>
      <c r="Q14101">
        <v>1947</v>
      </c>
      <c r="R14101">
        <v>3507</v>
      </c>
      <c r="S14101">
        <v>1948</v>
      </c>
      <c r="T14101">
        <v>3507</v>
      </c>
      <c r="U14101">
        <v>1948</v>
      </c>
      <c r="V14101">
        <v>3507</v>
      </c>
      <c r="W14101">
        <v>1947</v>
      </c>
      <c r="X14101" s="5" t="s">
        <v>6819</v>
      </c>
    </row>
    <row r="14102" spans="1:24" x14ac:dyDescent="0.25">
      <c r="A14102">
        <v>335240</v>
      </c>
      <c r="B14102" s="5" t="s">
        <v>6197</v>
      </c>
      <c r="C14102" s="5" t="s">
        <v>37</v>
      </c>
      <c r="D14102" s="5" t="s">
        <v>24</v>
      </c>
      <c r="E14102" s="5" t="s">
        <v>25</v>
      </c>
      <c r="F14102" s="5" t="s">
        <v>26</v>
      </c>
      <c r="G14102" s="6">
        <v>45069.291666666664</v>
      </c>
      <c r="H14102" s="6">
        <v>45070.388888888891</v>
      </c>
      <c r="I14102" s="6">
        <v>45070.388888888891</v>
      </c>
      <c r="J14102" s="6">
        <v>45076.498611111114</v>
      </c>
      <c r="K14102" s="6">
        <v>45076.498611111114</v>
      </c>
      <c r="L14102">
        <v>7</v>
      </c>
      <c r="M14102">
        <v>173</v>
      </c>
      <c r="O14102">
        <v>0</v>
      </c>
      <c r="P14102">
        <v>2</v>
      </c>
      <c r="Q14102">
        <v>741</v>
      </c>
      <c r="R14102">
        <v>10379</v>
      </c>
      <c r="S14102">
        <v>5219</v>
      </c>
      <c r="T14102">
        <v>10379</v>
      </c>
      <c r="U14102">
        <v>5219</v>
      </c>
      <c r="V14102">
        <v>1580</v>
      </c>
      <c r="W14102">
        <v>741</v>
      </c>
      <c r="X14102" s="5" t="s">
        <v>6819</v>
      </c>
    </row>
    <row r="14103" spans="1:24" hidden="1" x14ac:dyDescent="0.25">
      <c r="A14103">
        <v>335241</v>
      </c>
      <c r="B14103" s="5" t="s">
        <v>236</v>
      </c>
      <c r="C14103" s="5" t="s">
        <v>37</v>
      </c>
      <c r="D14103" s="5" t="s">
        <v>42</v>
      </c>
      <c r="E14103" s="5" t="s">
        <v>25</v>
      </c>
      <c r="F14103" s="5" t="s">
        <v>26</v>
      </c>
      <c r="G14103" s="6">
        <v>45069.291666666664</v>
      </c>
      <c r="H14103" s="6">
        <v>45070.537499999999</v>
      </c>
      <c r="I14103" s="6">
        <v>45070.537499999999</v>
      </c>
      <c r="J14103" s="6"/>
      <c r="K14103" s="6">
        <v>45070.545138888891</v>
      </c>
      <c r="L14103">
        <v>1</v>
      </c>
      <c r="O14103">
        <v>0</v>
      </c>
      <c r="P14103">
        <v>1</v>
      </c>
      <c r="Q14103">
        <v>965</v>
      </c>
      <c r="V14103">
        <v>1805</v>
      </c>
      <c r="W14103">
        <v>966</v>
      </c>
      <c r="X14103" s="5" t="s">
        <v>6819</v>
      </c>
    </row>
    <row r="14104" spans="1:24" x14ac:dyDescent="0.25">
      <c r="A14104">
        <v>335242</v>
      </c>
      <c r="B14104" s="5" t="s">
        <v>509</v>
      </c>
      <c r="C14104" s="5" t="s">
        <v>37</v>
      </c>
      <c r="D14104" s="5" t="s">
        <v>24</v>
      </c>
      <c r="E14104" s="5" t="s">
        <v>25</v>
      </c>
      <c r="F14104" s="5" t="s">
        <v>26</v>
      </c>
      <c r="G14104" s="6">
        <v>45069.291666666664</v>
      </c>
      <c r="H14104" s="6">
        <v>45084.586805555555</v>
      </c>
      <c r="I14104" s="6">
        <v>45084.586805555555</v>
      </c>
      <c r="J14104" s="6">
        <v>45084.586805555555</v>
      </c>
      <c r="K14104" s="6">
        <v>45084.586805555555</v>
      </c>
      <c r="L14104">
        <v>15</v>
      </c>
      <c r="M14104">
        <v>367</v>
      </c>
      <c r="O14104">
        <v>0</v>
      </c>
      <c r="P14104">
        <v>1</v>
      </c>
      <c r="Q14104">
        <v>11105</v>
      </c>
      <c r="R14104">
        <v>22025</v>
      </c>
      <c r="S14104">
        <v>11105</v>
      </c>
      <c r="T14104">
        <v>22025</v>
      </c>
      <c r="U14104">
        <v>11105</v>
      </c>
      <c r="V14104">
        <v>22025</v>
      </c>
      <c r="W14104">
        <v>11105</v>
      </c>
      <c r="X14104" s="5" t="s">
        <v>6819</v>
      </c>
    </row>
    <row r="14105" spans="1:24" x14ac:dyDescent="0.25">
      <c r="A14105">
        <v>335243</v>
      </c>
      <c r="B14105" s="5" t="s">
        <v>2394</v>
      </c>
      <c r="C14105" s="5" t="s">
        <v>37</v>
      </c>
      <c r="D14105" s="5" t="s">
        <v>30</v>
      </c>
      <c r="E14105" s="5" t="s">
        <v>25</v>
      </c>
      <c r="F14105" s="5" t="s">
        <v>26</v>
      </c>
      <c r="G14105" s="6">
        <v>45069.291666666664</v>
      </c>
      <c r="H14105" s="6">
        <v>45089.663194444445</v>
      </c>
      <c r="I14105" s="6">
        <v>45089.663194444445</v>
      </c>
      <c r="J14105" s="6">
        <v>45093.455555555556</v>
      </c>
      <c r="K14105" s="6">
        <v>45093.455555555556</v>
      </c>
      <c r="L14105">
        <v>24</v>
      </c>
      <c r="M14105">
        <v>580</v>
      </c>
      <c r="O14105">
        <v>0</v>
      </c>
      <c r="P14105">
        <v>0</v>
      </c>
      <c r="R14105">
        <v>34796</v>
      </c>
      <c r="S14105">
        <v>17396</v>
      </c>
      <c r="T14105">
        <v>34796</v>
      </c>
      <c r="U14105">
        <v>17396</v>
      </c>
      <c r="V14105">
        <v>29335</v>
      </c>
      <c r="W14105">
        <v>14815</v>
      </c>
      <c r="X14105" s="5" t="s">
        <v>6819</v>
      </c>
    </row>
    <row r="14106" spans="1:24" x14ac:dyDescent="0.25">
      <c r="A14106">
        <v>335244</v>
      </c>
      <c r="B14106" s="5" t="s">
        <v>6198</v>
      </c>
      <c r="C14106" s="5" t="s">
        <v>37</v>
      </c>
      <c r="D14106" s="5" t="s">
        <v>24</v>
      </c>
      <c r="E14106" s="5" t="s">
        <v>25</v>
      </c>
      <c r="F14106" s="5" t="s">
        <v>26</v>
      </c>
      <c r="G14106" s="6">
        <v>45069.291666666664</v>
      </c>
      <c r="H14106" s="6">
        <v>45078.818749999999</v>
      </c>
      <c r="I14106" s="6">
        <v>45078.818749999999</v>
      </c>
      <c r="J14106" s="6">
        <v>45078.818749999999</v>
      </c>
      <c r="K14106" s="6">
        <v>45078.818749999999</v>
      </c>
      <c r="L14106">
        <v>10</v>
      </c>
      <c r="M14106">
        <v>229</v>
      </c>
      <c r="O14106">
        <v>0</v>
      </c>
      <c r="P14106">
        <v>1</v>
      </c>
      <c r="Q14106">
        <v>7120</v>
      </c>
      <c r="R14106">
        <v>13719</v>
      </c>
      <c r="S14106">
        <v>7120</v>
      </c>
      <c r="T14106">
        <v>13719</v>
      </c>
      <c r="U14106">
        <v>7120</v>
      </c>
      <c r="V14106">
        <v>13719</v>
      </c>
      <c r="W14106">
        <v>7120</v>
      </c>
      <c r="X14106" s="5" t="s">
        <v>6819</v>
      </c>
    </row>
    <row r="14107" spans="1:24" x14ac:dyDescent="0.25">
      <c r="A14107">
        <v>335246</v>
      </c>
      <c r="B14107" s="5" t="s">
        <v>2578</v>
      </c>
      <c r="C14107" s="5" t="s">
        <v>37</v>
      </c>
      <c r="D14107" s="5" t="s">
        <v>30</v>
      </c>
      <c r="E14107" s="5" t="s">
        <v>25</v>
      </c>
      <c r="F14107" s="5" t="s">
        <v>26</v>
      </c>
      <c r="G14107" s="6">
        <v>45069.291666666664</v>
      </c>
      <c r="H14107" s="6">
        <v>45070.537499999999</v>
      </c>
      <c r="I14107" s="6">
        <v>45070.683333333334</v>
      </c>
      <c r="J14107" s="6">
        <v>45084.515972222223</v>
      </c>
      <c r="K14107" s="6">
        <v>45084.515972222223</v>
      </c>
      <c r="L14107">
        <v>15</v>
      </c>
      <c r="M14107">
        <v>365</v>
      </c>
      <c r="O14107">
        <v>0</v>
      </c>
      <c r="P14107">
        <v>1</v>
      </c>
      <c r="Q14107">
        <v>1201</v>
      </c>
      <c r="R14107">
        <v>21923</v>
      </c>
      <c r="S14107">
        <v>11004</v>
      </c>
      <c r="T14107">
        <v>21923</v>
      </c>
      <c r="U14107">
        <v>11004</v>
      </c>
      <c r="V14107">
        <v>2040</v>
      </c>
      <c r="W14107">
        <v>1201</v>
      </c>
      <c r="X14107" s="5" t="s">
        <v>6819</v>
      </c>
    </row>
    <row r="14108" spans="1:24" x14ac:dyDescent="0.25">
      <c r="A14108">
        <v>335247</v>
      </c>
      <c r="B14108" s="5" t="s">
        <v>509</v>
      </c>
      <c r="C14108" s="5" t="s">
        <v>37</v>
      </c>
      <c r="D14108" s="5" t="s">
        <v>30</v>
      </c>
      <c r="E14108" s="5" t="s">
        <v>25</v>
      </c>
      <c r="F14108" s="5" t="s">
        <v>26</v>
      </c>
      <c r="G14108" s="6">
        <v>45069.291666666664</v>
      </c>
      <c r="H14108" s="6">
        <v>45075.495138888888</v>
      </c>
      <c r="I14108" s="6">
        <v>45075.495138888888</v>
      </c>
      <c r="J14108" s="6">
        <v>45075.495138888888</v>
      </c>
      <c r="K14108" s="6">
        <v>45095.522916666669</v>
      </c>
      <c r="L14108">
        <v>26</v>
      </c>
      <c r="M14108">
        <v>149</v>
      </c>
      <c r="O14108">
        <v>0</v>
      </c>
      <c r="P14108">
        <v>0</v>
      </c>
      <c r="R14108">
        <v>8933</v>
      </c>
      <c r="S14108">
        <v>4494</v>
      </c>
      <c r="T14108">
        <v>8933</v>
      </c>
      <c r="U14108">
        <v>4494</v>
      </c>
      <c r="V14108">
        <v>8933</v>
      </c>
      <c r="W14108">
        <v>4494</v>
      </c>
      <c r="X14108" s="5" t="s">
        <v>6819</v>
      </c>
    </row>
    <row r="14109" spans="1:24" x14ac:dyDescent="0.25">
      <c r="A14109">
        <v>335248</v>
      </c>
      <c r="B14109" s="5" t="s">
        <v>509</v>
      </c>
      <c r="C14109" s="5" t="s">
        <v>37</v>
      </c>
      <c r="D14109" s="5" t="s">
        <v>30</v>
      </c>
      <c r="E14109" s="5" t="s">
        <v>25</v>
      </c>
      <c r="F14109" s="5" t="s">
        <v>26</v>
      </c>
      <c r="G14109" s="6">
        <v>45069.291666666664</v>
      </c>
      <c r="H14109" s="6">
        <v>45084.442361111112</v>
      </c>
      <c r="I14109" s="6">
        <v>45084.442361111112</v>
      </c>
      <c r="J14109" s="6">
        <v>45084.442361111112</v>
      </c>
      <c r="K14109" s="6">
        <v>45084.442361111112</v>
      </c>
      <c r="L14109">
        <v>15</v>
      </c>
      <c r="M14109">
        <v>364</v>
      </c>
      <c r="O14109">
        <v>0</v>
      </c>
      <c r="P14109">
        <v>0</v>
      </c>
      <c r="R14109">
        <v>21817</v>
      </c>
      <c r="S14109">
        <v>10897</v>
      </c>
      <c r="T14109">
        <v>21817</v>
      </c>
      <c r="U14109">
        <v>10897</v>
      </c>
      <c r="V14109">
        <v>21817</v>
      </c>
      <c r="W14109">
        <v>10897</v>
      </c>
      <c r="X14109" s="5" t="s">
        <v>6819</v>
      </c>
    </row>
    <row r="14110" spans="1:24" x14ac:dyDescent="0.25">
      <c r="A14110">
        <v>335249</v>
      </c>
      <c r="B14110" s="5" t="s">
        <v>3861</v>
      </c>
      <c r="C14110" s="5" t="s">
        <v>37</v>
      </c>
      <c r="D14110" s="5" t="s">
        <v>30</v>
      </c>
      <c r="E14110" s="5" t="s">
        <v>25</v>
      </c>
      <c r="F14110" s="5" t="s">
        <v>26</v>
      </c>
      <c r="G14110" s="6">
        <v>45069.291666666664</v>
      </c>
      <c r="H14110" s="6">
        <v>45070.443749999999</v>
      </c>
      <c r="I14110" s="6">
        <v>45070.443749999999</v>
      </c>
      <c r="J14110" s="6">
        <v>45070.443749999999</v>
      </c>
      <c r="K14110" s="6">
        <v>45090.481944444444</v>
      </c>
      <c r="L14110">
        <v>21</v>
      </c>
      <c r="M14110">
        <v>28</v>
      </c>
      <c r="O14110">
        <v>0</v>
      </c>
      <c r="P14110">
        <v>1</v>
      </c>
      <c r="Q14110">
        <v>819</v>
      </c>
      <c r="R14110">
        <v>1659</v>
      </c>
      <c r="S14110">
        <v>819</v>
      </c>
      <c r="T14110">
        <v>1659</v>
      </c>
      <c r="U14110">
        <v>819</v>
      </c>
      <c r="V14110">
        <v>1659</v>
      </c>
      <c r="W14110">
        <v>819</v>
      </c>
      <c r="X14110" s="5" t="s">
        <v>6819</v>
      </c>
    </row>
    <row r="14111" spans="1:24" x14ac:dyDescent="0.25">
      <c r="A14111">
        <v>335250</v>
      </c>
      <c r="B14111" s="5" t="s">
        <v>1545</v>
      </c>
      <c r="C14111" s="5" t="s">
        <v>37</v>
      </c>
      <c r="D14111" s="5" t="s">
        <v>24</v>
      </c>
      <c r="E14111" s="5" t="s">
        <v>25</v>
      </c>
      <c r="F14111" s="5" t="s">
        <v>26</v>
      </c>
      <c r="G14111" s="6">
        <v>45069.291666666664</v>
      </c>
      <c r="H14111" s="6">
        <v>45070.390972222223</v>
      </c>
      <c r="I14111" s="6">
        <v>45070.390972222223</v>
      </c>
      <c r="J14111" s="6">
        <v>45076.648611111108</v>
      </c>
      <c r="K14111" s="6">
        <v>45076.648611111108</v>
      </c>
      <c r="L14111">
        <v>7</v>
      </c>
      <c r="M14111">
        <v>177</v>
      </c>
      <c r="O14111">
        <v>0</v>
      </c>
      <c r="P14111">
        <v>2</v>
      </c>
      <c r="Q14111">
        <v>743</v>
      </c>
      <c r="R14111">
        <v>10595</v>
      </c>
      <c r="S14111">
        <v>5435</v>
      </c>
      <c r="T14111">
        <v>10595</v>
      </c>
      <c r="U14111">
        <v>5435</v>
      </c>
      <c r="V14111">
        <v>8696</v>
      </c>
      <c r="W14111">
        <v>4256</v>
      </c>
      <c r="X14111" s="5" t="s">
        <v>6819</v>
      </c>
    </row>
    <row r="14112" spans="1:24" x14ac:dyDescent="0.25">
      <c r="A14112">
        <v>335251</v>
      </c>
      <c r="B14112" s="5" t="s">
        <v>2332</v>
      </c>
      <c r="C14112" s="5" t="s">
        <v>37</v>
      </c>
      <c r="D14112" s="5" t="s">
        <v>24</v>
      </c>
      <c r="E14112" s="5" t="s">
        <v>25</v>
      </c>
      <c r="F14112" s="5" t="s">
        <v>26</v>
      </c>
      <c r="G14112" s="6">
        <v>45069.291666666664</v>
      </c>
      <c r="H14112" s="6">
        <v>45070.374305555553</v>
      </c>
      <c r="I14112" s="6">
        <v>45070.374305555553</v>
      </c>
      <c r="J14112" s="6">
        <v>45078.604861111111</v>
      </c>
      <c r="K14112" s="6">
        <v>45078.604861111111</v>
      </c>
      <c r="L14112">
        <v>9</v>
      </c>
      <c r="M14112">
        <v>224</v>
      </c>
      <c r="O14112">
        <v>0</v>
      </c>
      <c r="P14112">
        <v>2</v>
      </c>
      <c r="Q14112">
        <v>720</v>
      </c>
      <c r="R14112">
        <v>13411</v>
      </c>
      <c r="S14112">
        <v>6811</v>
      </c>
      <c r="T14112">
        <v>13411</v>
      </c>
      <c r="U14112">
        <v>6811</v>
      </c>
      <c r="V14112">
        <v>1559</v>
      </c>
      <c r="W14112">
        <v>720</v>
      </c>
      <c r="X14112" s="5" t="s">
        <v>6819</v>
      </c>
    </row>
    <row r="14113" spans="1:24" x14ac:dyDescent="0.25">
      <c r="A14113">
        <v>335252</v>
      </c>
      <c r="B14113" s="5" t="s">
        <v>2044</v>
      </c>
      <c r="C14113" s="5" t="s">
        <v>37</v>
      </c>
      <c r="D14113" s="5" t="s">
        <v>30</v>
      </c>
      <c r="E14113" s="5" t="s">
        <v>25</v>
      </c>
      <c r="F14113" s="5" t="s">
        <v>26</v>
      </c>
      <c r="G14113" s="6">
        <v>45069.291666666664</v>
      </c>
      <c r="H14113" s="6">
        <v>45069.492361111108</v>
      </c>
      <c r="I14113" s="6">
        <v>45069.492361111108</v>
      </c>
      <c r="J14113" s="6">
        <v>45072.750694444447</v>
      </c>
      <c r="K14113" s="6">
        <v>45092.776388888888</v>
      </c>
      <c r="L14113">
        <v>23</v>
      </c>
      <c r="M14113">
        <v>83</v>
      </c>
      <c r="O14113">
        <v>0</v>
      </c>
      <c r="P14113">
        <v>2</v>
      </c>
      <c r="Q14113">
        <v>170</v>
      </c>
      <c r="R14113">
        <v>4981</v>
      </c>
      <c r="S14113">
        <v>2701</v>
      </c>
      <c r="T14113">
        <v>4981</v>
      </c>
      <c r="U14113">
        <v>2701</v>
      </c>
      <c r="V14113">
        <v>289</v>
      </c>
      <c r="W14113">
        <v>170</v>
      </c>
      <c r="X14113" s="5" t="s">
        <v>6819</v>
      </c>
    </row>
    <row r="14114" spans="1:24" x14ac:dyDescent="0.25">
      <c r="A14114">
        <v>335253</v>
      </c>
      <c r="B14114" s="5" t="s">
        <v>509</v>
      </c>
      <c r="C14114" s="5" t="s">
        <v>37</v>
      </c>
      <c r="D14114" s="5" t="s">
        <v>30</v>
      </c>
      <c r="E14114" s="5" t="s">
        <v>25</v>
      </c>
      <c r="F14114" s="5" t="s">
        <v>26</v>
      </c>
      <c r="G14114" s="6">
        <v>45069.291666666664</v>
      </c>
      <c r="H14114" s="6">
        <v>45070.537499999999</v>
      </c>
      <c r="I14114" s="6">
        <v>45070.537499999999</v>
      </c>
      <c r="J14114" s="6">
        <v>45070.546527777777</v>
      </c>
      <c r="K14114" s="6">
        <v>45070.547222222223</v>
      </c>
      <c r="L14114">
        <v>1</v>
      </c>
      <c r="M14114">
        <v>30</v>
      </c>
      <c r="O14114">
        <v>0</v>
      </c>
      <c r="P14114">
        <v>0</v>
      </c>
      <c r="R14114">
        <v>1808</v>
      </c>
      <c r="S14114">
        <v>968</v>
      </c>
      <c r="T14114">
        <v>1808</v>
      </c>
      <c r="U14114">
        <v>968</v>
      </c>
      <c r="V14114">
        <v>1807</v>
      </c>
      <c r="W14114">
        <v>968</v>
      </c>
      <c r="X14114" s="5" t="s">
        <v>6819</v>
      </c>
    </row>
    <row r="14115" spans="1:24" x14ac:dyDescent="0.25">
      <c r="A14115">
        <v>335254</v>
      </c>
      <c r="B14115" s="5" t="s">
        <v>509</v>
      </c>
      <c r="C14115" s="5" t="s">
        <v>37</v>
      </c>
      <c r="D14115" s="5" t="s">
        <v>30</v>
      </c>
      <c r="E14115" s="5" t="s">
        <v>25</v>
      </c>
      <c r="F14115" s="5" t="s">
        <v>26</v>
      </c>
      <c r="G14115" s="6">
        <v>45069.291666666664</v>
      </c>
      <c r="H14115" s="6">
        <v>45070.537499999999</v>
      </c>
      <c r="I14115" s="6">
        <v>45070.537499999999</v>
      </c>
      <c r="J14115" s="6">
        <v>45070.549305555556</v>
      </c>
      <c r="K14115" s="6">
        <v>45070.549305555556</v>
      </c>
      <c r="L14115">
        <v>1</v>
      </c>
      <c r="M14115">
        <v>30</v>
      </c>
      <c r="O14115">
        <v>0</v>
      </c>
      <c r="P14115">
        <v>0</v>
      </c>
      <c r="R14115">
        <v>1811</v>
      </c>
      <c r="S14115">
        <v>972</v>
      </c>
      <c r="T14115">
        <v>1811</v>
      </c>
      <c r="U14115">
        <v>972</v>
      </c>
      <c r="V14115">
        <v>1811</v>
      </c>
      <c r="W14115">
        <v>972</v>
      </c>
      <c r="X14115" s="5" t="s">
        <v>6819</v>
      </c>
    </row>
    <row r="14116" spans="1:24" x14ac:dyDescent="0.25">
      <c r="A14116">
        <v>335255</v>
      </c>
      <c r="B14116" s="5" t="s">
        <v>1848</v>
      </c>
      <c r="C14116" s="5" t="s">
        <v>37</v>
      </c>
      <c r="D14116" s="5" t="s">
        <v>30</v>
      </c>
      <c r="E14116" s="5" t="s">
        <v>25</v>
      </c>
      <c r="F14116" s="5" t="s">
        <v>26</v>
      </c>
      <c r="G14116" s="6">
        <v>45069.291666666664</v>
      </c>
      <c r="H14116" s="6">
        <v>45070.560416666667</v>
      </c>
      <c r="I14116" s="6">
        <v>45070.560416666667</v>
      </c>
      <c r="J14116" s="6">
        <v>45072.435416666667</v>
      </c>
      <c r="K14116" s="6">
        <v>45092.438888888886</v>
      </c>
      <c r="L14116">
        <v>23</v>
      </c>
      <c r="M14116">
        <v>75</v>
      </c>
      <c r="O14116">
        <v>0</v>
      </c>
      <c r="P14116">
        <v>2</v>
      </c>
      <c r="Q14116">
        <v>988</v>
      </c>
      <c r="R14116">
        <v>4527</v>
      </c>
      <c r="S14116">
        <v>2247</v>
      </c>
      <c r="T14116">
        <v>4527</v>
      </c>
      <c r="U14116">
        <v>2247</v>
      </c>
      <c r="V14116">
        <v>1827</v>
      </c>
      <c r="W14116">
        <v>988</v>
      </c>
      <c r="X14116" s="5" t="s">
        <v>6819</v>
      </c>
    </row>
    <row r="14117" spans="1:24" x14ac:dyDescent="0.25">
      <c r="A14117">
        <v>335256</v>
      </c>
      <c r="B14117" s="5" t="s">
        <v>509</v>
      </c>
      <c r="C14117" s="5" t="s">
        <v>37</v>
      </c>
      <c r="D14117" s="5" t="s">
        <v>30</v>
      </c>
      <c r="E14117" s="5" t="s">
        <v>25</v>
      </c>
      <c r="F14117" s="5" t="s">
        <v>26</v>
      </c>
      <c r="G14117" s="6">
        <v>45069.291666666664</v>
      </c>
      <c r="H14117" s="6">
        <v>45075.495833333334</v>
      </c>
      <c r="I14117" s="6">
        <v>45075.495833333334</v>
      </c>
      <c r="J14117" s="6">
        <v>45075.495833333334</v>
      </c>
      <c r="K14117" s="6">
        <v>45095.522916666669</v>
      </c>
      <c r="L14117">
        <v>26</v>
      </c>
      <c r="M14117">
        <v>149</v>
      </c>
      <c r="O14117">
        <v>0</v>
      </c>
      <c r="P14117">
        <v>0</v>
      </c>
      <c r="R14117">
        <v>8934</v>
      </c>
      <c r="S14117">
        <v>4495</v>
      </c>
      <c r="T14117">
        <v>8934</v>
      </c>
      <c r="U14117">
        <v>4495</v>
      </c>
      <c r="V14117">
        <v>8934</v>
      </c>
      <c r="W14117">
        <v>4495</v>
      </c>
      <c r="X14117" s="5" t="s">
        <v>6819</v>
      </c>
    </row>
    <row r="14118" spans="1:24" hidden="1" x14ac:dyDescent="0.25">
      <c r="A14118">
        <v>335257</v>
      </c>
      <c r="B14118" s="5" t="s">
        <v>509</v>
      </c>
      <c r="C14118" s="5" t="s">
        <v>37</v>
      </c>
      <c r="D14118" s="5" t="s">
        <v>42</v>
      </c>
      <c r="E14118" s="5" t="s">
        <v>25</v>
      </c>
      <c r="F14118" s="5" t="s">
        <v>26</v>
      </c>
      <c r="G14118" s="6">
        <v>45069.291666666664</v>
      </c>
      <c r="H14118" s="6">
        <v>45091.496527777781</v>
      </c>
      <c r="I14118" s="6">
        <v>45091.496527777781</v>
      </c>
      <c r="J14118" s="6"/>
      <c r="K14118" s="6">
        <v>45091.496527777781</v>
      </c>
      <c r="L14118">
        <v>22</v>
      </c>
      <c r="O14118">
        <v>0</v>
      </c>
      <c r="P14118">
        <v>0</v>
      </c>
      <c r="V14118">
        <v>31975</v>
      </c>
      <c r="W14118">
        <v>16015</v>
      </c>
      <c r="X14118" s="5" t="s">
        <v>6819</v>
      </c>
    </row>
    <row r="14119" spans="1:24" x14ac:dyDescent="0.25">
      <c r="A14119">
        <v>335258</v>
      </c>
      <c r="B14119" s="5" t="s">
        <v>509</v>
      </c>
      <c r="C14119" s="5" t="s">
        <v>37</v>
      </c>
      <c r="D14119" s="5" t="s">
        <v>30</v>
      </c>
      <c r="E14119" s="5" t="s">
        <v>25</v>
      </c>
      <c r="F14119" s="5" t="s">
        <v>26</v>
      </c>
      <c r="G14119" s="6">
        <v>45069.291666666664</v>
      </c>
      <c r="H14119" s="6">
        <v>45085.452777777777</v>
      </c>
      <c r="I14119" s="6">
        <v>45085.452777777777</v>
      </c>
      <c r="J14119" s="6">
        <v>45085.452777777777</v>
      </c>
      <c r="K14119" s="6">
        <v>45085.452777777777</v>
      </c>
      <c r="L14119">
        <v>16</v>
      </c>
      <c r="M14119">
        <v>388</v>
      </c>
      <c r="O14119">
        <v>0</v>
      </c>
      <c r="P14119">
        <v>0</v>
      </c>
      <c r="R14119">
        <v>23273</v>
      </c>
      <c r="S14119">
        <v>11633</v>
      </c>
      <c r="T14119">
        <v>23273</v>
      </c>
      <c r="U14119">
        <v>11633</v>
      </c>
      <c r="V14119">
        <v>23273</v>
      </c>
      <c r="W14119">
        <v>11633</v>
      </c>
      <c r="X14119" s="5" t="s">
        <v>6819</v>
      </c>
    </row>
    <row r="14120" spans="1:24" hidden="1" x14ac:dyDescent="0.25">
      <c r="A14120">
        <v>335259</v>
      </c>
      <c r="B14120" s="5" t="s">
        <v>748</v>
      </c>
      <c r="C14120" s="5" t="s">
        <v>37</v>
      </c>
      <c r="D14120" s="5" t="s">
        <v>42</v>
      </c>
      <c r="E14120" s="5" t="s">
        <v>25</v>
      </c>
      <c r="F14120" s="5" t="s">
        <v>26</v>
      </c>
      <c r="G14120" s="6">
        <v>45069.291666666664</v>
      </c>
      <c r="H14120" s="6">
        <v>45089.686805555553</v>
      </c>
      <c r="I14120" s="6">
        <v>45089.686805555553</v>
      </c>
      <c r="J14120" s="6"/>
      <c r="K14120" s="6">
        <v>45089.686805555553</v>
      </c>
      <c r="L14120">
        <v>20</v>
      </c>
      <c r="O14120">
        <v>0</v>
      </c>
      <c r="P14120">
        <v>1</v>
      </c>
      <c r="Q14120">
        <v>14850</v>
      </c>
      <c r="V14120">
        <v>29369</v>
      </c>
      <c r="W14120">
        <v>14850</v>
      </c>
      <c r="X14120" s="5" t="s">
        <v>6819</v>
      </c>
    </row>
    <row r="14121" spans="1:24" x14ac:dyDescent="0.25">
      <c r="A14121">
        <v>335260</v>
      </c>
      <c r="B14121" s="5" t="s">
        <v>509</v>
      </c>
      <c r="C14121" s="5" t="s">
        <v>37</v>
      </c>
      <c r="D14121" s="5" t="s">
        <v>30</v>
      </c>
      <c r="E14121" s="5" t="s">
        <v>25</v>
      </c>
      <c r="F14121" s="5" t="s">
        <v>26</v>
      </c>
      <c r="G14121" s="6">
        <v>45069.291666666664</v>
      </c>
      <c r="H14121" s="6">
        <v>45070.549305555556</v>
      </c>
      <c r="I14121" s="6">
        <v>45070.549305555556</v>
      </c>
      <c r="J14121" s="6">
        <v>45070.549305555556</v>
      </c>
      <c r="K14121" s="6">
        <v>45070.549305555556</v>
      </c>
      <c r="L14121">
        <v>1</v>
      </c>
      <c r="M14121">
        <v>30</v>
      </c>
      <c r="O14121">
        <v>0</v>
      </c>
      <c r="P14121">
        <v>0</v>
      </c>
      <c r="R14121">
        <v>1811</v>
      </c>
      <c r="S14121">
        <v>971</v>
      </c>
      <c r="T14121">
        <v>1811</v>
      </c>
      <c r="U14121">
        <v>971</v>
      </c>
      <c r="V14121">
        <v>1811</v>
      </c>
      <c r="W14121">
        <v>971</v>
      </c>
      <c r="X14121" s="5" t="s">
        <v>6819</v>
      </c>
    </row>
    <row r="14122" spans="1:24" hidden="1" x14ac:dyDescent="0.25">
      <c r="A14122">
        <v>335261</v>
      </c>
      <c r="B14122" s="5" t="s">
        <v>2896</v>
      </c>
      <c r="C14122" s="5" t="s">
        <v>37</v>
      </c>
      <c r="D14122" s="5" t="s">
        <v>42</v>
      </c>
      <c r="E14122" s="5" t="s">
        <v>25</v>
      </c>
      <c r="F14122" s="5" t="s">
        <v>26</v>
      </c>
      <c r="G14122" s="6">
        <v>45069.291666666664</v>
      </c>
      <c r="H14122" s="6">
        <v>45070.46875</v>
      </c>
      <c r="I14122" s="6">
        <v>45070.46875</v>
      </c>
      <c r="J14122" s="6"/>
      <c r="K14122" s="6">
        <v>45093.668055555558</v>
      </c>
      <c r="L14122">
        <v>24</v>
      </c>
      <c r="O14122">
        <v>0</v>
      </c>
      <c r="P14122">
        <v>3</v>
      </c>
      <c r="Q14122">
        <v>855</v>
      </c>
      <c r="V14122">
        <v>1976</v>
      </c>
      <c r="W14122">
        <v>1136</v>
      </c>
      <c r="X14122" s="5" t="s">
        <v>6819</v>
      </c>
    </row>
    <row r="14123" spans="1:24" hidden="1" x14ac:dyDescent="0.25">
      <c r="A14123">
        <v>335262</v>
      </c>
      <c r="B14123" s="5" t="s">
        <v>2725</v>
      </c>
      <c r="C14123" s="5" t="s">
        <v>37</v>
      </c>
      <c r="D14123" s="5" t="s">
        <v>42</v>
      </c>
      <c r="E14123" s="5" t="s">
        <v>25</v>
      </c>
      <c r="F14123" s="5" t="s">
        <v>26</v>
      </c>
      <c r="G14123" s="6">
        <v>45069.291666666664</v>
      </c>
      <c r="H14123" s="6">
        <v>45072.695833333331</v>
      </c>
      <c r="I14123" s="6">
        <v>45072.695833333331</v>
      </c>
      <c r="J14123" s="6"/>
      <c r="K14123" s="6">
        <v>45072.695833333331</v>
      </c>
      <c r="L14123">
        <v>3</v>
      </c>
      <c r="O14123">
        <v>0</v>
      </c>
      <c r="P14123">
        <v>1</v>
      </c>
      <c r="Q14123">
        <v>2622</v>
      </c>
      <c r="V14123">
        <v>4902</v>
      </c>
      <c r="W14123">
        <v>2622</v>
      </c>
      <c r="X14123" s="5" t="s">
        <v>6819</v>
      </c>
    </row>
    <row r="14124" spans="1:24" x14ac:dyDescent="0.25">
      <c r="A14124">
        <v>335263</v>
      </c>
      <c r="B14124" s="5" t="s">
        <v>2740</v>
      </c>
      <c r="C14124" s="5" t="s">
        <v>37</v>
      </c>
      <c r="D14124" s="5" t="s">
        <v>30</v>
      </c>
      <c r="E14124" s="5" t="s">
        <v>25</v>
      </c>
      <c r="F14124" s="5" t="s">
        <v>26</v>
      </c>
      <c r="G14124" s="6">
        <v>45069.291666666664</v>
      </c>
      <c r="H14124" s="6">
        <v>45070.553472222222</v>
      </c>
      <c r="I14124" s="6">
        <v>45070.553472222222</v>
      </c>
      <c r="J14124" s="6">
        <v>45075.527777777781</v>
      </c>
      <c r="K14124" s="6">
        <v>45095.565972222219</v>
      </c>
      <c r="L14124">
        <v>26</v>
      </c>
      <c r="M14124">
        <v>150</v>
      </c>
      <c r="O14124">
        <v>0</v>
      </c>
      <c r="P14124">
        <v>3</v>
      </c>
      <c r="Q14124">
        <v>977</v>
      </c>
      <c r="R14124">
        <v>8980</v>
      </c>
      <c r="S14124">
        <v>4541</v>
      </c>
      <c r="T14124">
        <v>8980</v>
      </c>
      <c r="U14124">
        <v>4541</v>
      </c>
      <c r="V14124">
        <v>1817</v>
      </c>
      <c r="W14124">
        <v>977</v>
      </c>
      <c r="X14124" s="5" t="s">
        <v>6819</v>
      </c>
    </row>
    <row r="14125" spans="1:24" x14ac:dyDescent="0.25">
      <c r="A14125">
        <v>335264</v>
      </c>
      <c r="B14125" s="5" t="s">
        <v>509</v>
      </c>
      <c r="C14125" s="5" t="s">
        <v>37</v>
      </c>
      <c r="D14125" s="5" t="s">
        <v>30</v>
      </c>
      <c r="E14125" s="5" t="s">
        <v>25</v>
      </c>
      <c r="F14125" s="5" t="s">
        <v>26</v>
      </c>
      <c r="G14125" s="6">
        <v>45069.291666666664</v>
      </c>
      <c r="H14125" s="6">
        <v>45075.377083333333</v>
      </c>
      <c r="I14125" s="6">
        <v>45075.377083333333</v>
      </c>
      <c r="J14125" s="6">
        <v>45075.377083333333</v>
      </c>
      <c r="K14125" s="6">
        <v>45075.377083333333</v>
      </c>
      <c r="L14125">
        <v>6</v>
      </c>
      <c r="M14125">
        <v>146</v>
      </c>
      <c r="O14125">
        <v>0</v>
      </c>
      <c r="P14125">
        <v>0</v>
      </c>
      <c r="R14125">
        <v>8763</v>
      </c>
      <c r="S14125">
        <v>4323</v>
      </c>
      <c r="T14125">
        <v>8763</v>
      </c>
      <c r="U14125">
        <v>4323</v>
      </c>
      <c r="V14125">
        <v>8763</v>
      </c>
      <c r="W14125">
        <v>4323</v>
      </c>
      <c r="X14125" s="5" t="s">
        <v>6819</v>
      </c>
    </row>
    <row r="14126" spans="1:24" hidden="1" x14ac:dyDescent="0.25">
      <c r="A14126">
        <v>335265</v>
      </c>
      <c r="B14126" s="5" t="s">
        <v>509</v>
      </c>
      <c r="C14126" s="5" t="s">
        <v>37</v>
      </c>
      <c r="D14126" s="5" t="s">
        <v>52</v>
      </c>
      <c r="E14126" s="5" t="s">
        <v>25</v>
      </c>
      <c r="F14126" s="5" t="s">
        <v>26</v>
      </c>
      <c r="G14126" s="6">
        <v>45069.291666666664</v>
      </c>
      <c r="H14126" s="6"/>
      <c r="I14126" s="6"/>
      <c r="J14126" s="6"/>
      <c r="K14126" s="6">
        <v>45069.291666666664</v>
      </c>
      <c r="L14126">
        <v>0</v>
      </c>
      <c r="O14126">
        <v>0</v>
      </c>
      <c r="P14126">
        <v>0</v>
      </c>
      <c r="X14126" s="5" t="s">
        <v>6819</v>
      </c>
    </row>
    <row r="14127" spans="1:24" x14ac:dyDescent="0.25">
      <c r="A14127">
        <v>335266</v>
      </c>
      <c r="B14127" s="5" t="s">
        <v>509</v>
      </c>
      <c r="C14127" s="5" t="s">
        <v>37</v>
      </c>
      <c r="D14127" s="5" t="s">
        <v>24</v>
      </c>
      <c r="E14127" s="5" t="s">
        <v>25</v>
      </c>
      <c r="F14127" s="5" t="s">
        <v>26</v>
      </c>
      <c r="G14127" s="6">
        <v>45069.291666666664</v>
      </c>
      <c r="H14127" s="6">
        <v>45091.496527777781</v>
      </c>
      <c r="I14127" s="6">
        <v>45091.496527777781</v>
      </c>
      <c r="J14127" s="6">
        <v>45091.496527777781</v>
      </c>
      <c r="K14127" s="6">
        <v>45091.496527777781</v>
      </c>
      <c r="L14127">
        <v>22</v>
      </c>
      <c r="M14127">
        <v>533</v>
      </c>
      <c r="O14127">
        <v>0</v>
      </c>
      <c r="P14127">
        <v>0</v>
      </c>
      <c r="R14127">
        <v>31975</v>
      </c>
      <c r="S14127">
        <v>16016</v>
      </c>
      <c r="T14127">
        <v>31975</v>
      </c>
      <c r="U14127">
        <v>16016</v>
      </c>
      <c r="V14127">
        <v>31975</v>
      </c>
      <c r="W14127">
        <v>16016</v>
      </c>
      <c r="X14127" s="5" t="s">
        <v>6819</v>
      </c>
    </row>
    <row r="14128" spans="1:24" hidden="1" x14ac:dyDescent="0.25">
      <c r="A14128">
        <v>335267</v>
      </c>
      <c r="B14128" s="5" t="s">
        <v>509</v>
      </c>
      <c r="C14128" s="5" t="s">
        <v>37</v>
      </c>
      <c r="D14128" s="5" t="s">
        <v>52</v>
      </c>
      <c r="E14128" s="5" t="s">
        <v>25</v>
      </c>
      <c r="F14128" s="5" t="s">
        <v>26</v>
      </c>
      <c r="G14128" s="6">
        <v>45069.291666666664</v>
      </c>
      <c r="H14128" s="6"/>
      <c r="I14128" s="6"/>
      <c r="J14128" s="6"/>
      <c r="K14128" s="6">
        <v>45069.291666666664</v>
      </c>
      <c r="L14128">
        <v>0</v>
      </c>
      <c r="O14128">
        <v>0</v>
      </c>
      <c r="P14128">
        <v>0</v>
      </c>
      <c r="X14128" s="5" t="s">
        <v>6819</v>
      </c>
    </row>
    <row r="14129" spans="1:24" x14ac:dyDescent="0.25">
      <c r="A14129">
        <v>335268</v>
      </c>
      <c r="B14129" s="5" t="s">
        <v>2049</v>
      </c>
      <c r="C14129" s="5" t="s">
        <v>37</v>
      </c>
      <c r="D14129" s="5" t="s">
        <v>24</v>
      </c>
      <c r="E14129" s="5" t="s">
        <v>25</v>
      </c>
      <c r="F14129" s="5" t="s">
        <v>26</v>
      </c>
      <c r="G14129" s="6">
        <v>45069.291666666664</v>
      </c>
      <c r="H14129" s="6">
        <v>45076.643055555556</v>
      </c>
      <c r="I14129" s="6">
        <v>45076.643055555556</v>
      </c>
      <c r="J14129" s="6">
        <v>45089.755555555559</v>
      </c>
      <c r="K14129" s="6">
        <v>45089.755555555559</v>
      </c>
      <c r="L14129">
        <v>20</v>
      </c>
      <c r="M14129">
        <v>491</v>
      </c>
      <c r="O14129">
        <v>0</v>
      </c>
      <c r="P14129">
        <v>2</v>
      </c>
      <c r="Q14129">
        <v>5426</v>
      </c>
      <c r="R14129">
        <v>29468</v>
      </c>
      <c r="S14129">
        <v>14948</v>
      </c>
      <c r="T14129">
        <v>29468</v>
      </c>
      <c r="U14129">
        <v>14948</v>
      </c>
      <c r="V14129">
        <v>10586</v>
      </c>
      <c r="W14129">
        <v>5426</v>
      </c>
      <c r="X14129" s="5" t="s">
        <v>6819</v>
      </c>
    </row>
    <row r="14130" spans="1:24" x14ac:dyDescent="0.25">
      <c r="A14130">
        <v>335269</v>
      </c>
      <c r="B14130" s="5" t="s">
        <v>509</v>
      </c>
      <c r="C14130" s="5" t="s">
        <v>37</v>
      </c>
      <c r="D14130" s="5" t="s">
        <v>24</v>
      </c>
      <c r="E14130" s="5" t="s">
        <v>25</v>
      </c>
      <c r="F14130" s="5" t="s">
        <v>26</v>
      </c>
      <c r="G14130" s="6">
        <v>45069.291666666664</v>
      </c>
      <c r="H14130" s="6">
        <v>45091.402083333334</v>
      </c>
      <c r="I14130" s="6">
        <v>45091.402083333334</v>
      </c>
      <c r="J14130" s="6">
        <v>45091.402083333334</v>
      </c>
      <c r="K14130" s="6">
        <v>45091.402083333334</v>
      </c>
      <c r="L14130">
        <v>22</v>
      </c>
      <c r="M14130">
        <v>531</v>
      </c>
      <c r="O14130">
        <v>0</v>
      </c>
      <c r="P14130">
        <v>0</v>
      </c>
      <c r="R14130">
        <v>31839</v>
      </c>
      <c r="S14130">
        <v>15880</v>
      </c>
      <c r="T14130">
        <v>31839</v>
      </c>
      <c r="U14130">
        <v>15880</v>
      </c>
      <c r="V14130">
        <v>31839</v>
      </c>
      <c r="W14130">
        <v>15880</v>
      </c>
      <c r="X14130" s="5" t="s">
        <v>6819</v>
      </c>
    </row>
    <row r="14131" spans="1:24" x14ac:dyDescent="0.25">
      <c r="A14131">
        <v>335270</v>
      </c>
      <c r="B14131" s="5" t="s">
        <v>4044</v>
      </c>
      <c r="C14131" s="5" t="s">
        <v>37</v>
      </c>
      <c r="D14131" s="5" t="s">
        <v>24</v>
      </c>
      <c r="E14131" s="5" t="s">
        <v>25</v>
      </c>
      <c r="F14131" s="5" t="s">
        <v>26</v>
      </c>
      <c r="G14131" s="6">
        <v>45069.291666666664</v>
      </c>
      <c r="H14131" s="6">
        <v>45081.995833333334</v>
      </c>
      <c r="I14131" s="6">
        <v>45081.995833333334</v>
      </c>
      <c r="J14131" s="6">
        <v>45081.995833333334</v>
      </c>
      <c r="K14131" s="6">
        <v>45081.995833333334</v>
      </c>
      <c r="L14131">
        <v>13</v>
      </c>
      <c r="M14131">
        <v>305</v>
      </c>
      <c r="O14131">
        <v>0</v>
      </c>
      <c r="P14131">
        <v>1</v>
      </c>
      <c r="Q14131">
        <v>9360</v>
      </c>
      <c r="R14131">
        <v>18294</v>
      </c>
      <c r="S14131">
        <v>9360</v>
      </c>
      <c r="T14131">
        <v>18294</v>
      </c>
      <c r="U14131">
        <v>9360</v>
      </c>
      <c r="V14131">
        <v>18294</v>
      </c>
      <c r="W14131">
        <v>9360</v>
      </c>
      <c r="X14131" s="5" t="s">
        <v>6819</v>
      </c>
    </row>
    <row r="14132" spans="1:24" x14ac:dyDescent="0.25">
      <c r="A14132">
        <v>335271</v>
      </c>
      <c r="B14132" s="5" t="s">
        <v>6199</v>
      </c>
      <c r="C14132" s="5" t="s">
        <v>37</v>
      </c>
      <c r="D14132" s="5" t="s">
        <v>24</v>
      </c>
      <c r="E14132" s="5" t="s">
        <v>25</v>
      </c>
      <c r="F14132" s="5" t="s">
        <v>26</v>
      </c>
      <c r="G14132" s="6">
        <v>45069.291666666664</v>
      </c>
      <c r="H14132" s="6">
        <v>45085.386805555558</v>
      </c>
      <c r="I14132" s="6">
        <v>45085.386805555558</v>
      </c>
      <c r="J14132" s="6">
        <v>45085.386805555558</v>
      </c>
      <c r="K14132" s="6">
        <v>45085.386805555558</v>
      </c>
      <c r="L14132">
        <v>16</v>
      </c>
      <c r="M14132">
        <v>386</v>
      </c>
      <c r="O14132">
        <v>0</v>
      </c>
      <c r="P14132">
        <v>1</v>
      </c>
      <c r="Q14132">
        <v>11537</v>
      </c>
      <c r="R14132">
        <v>23177</v>
      </c>
      <c r="S14132">
        <v>11537</v>
      </c>
      <c r="T14132">
        <v>23177</v>
      </c>
      <c r="U14132">
        <v>11537</v>
      </c>
      <c r="V14132">
        <v>23177</v>
      </c>
      <c r="W14132">
        <v>11537</v>
      </c>
      <c r="X14132" s="5" t="s">
        <v>6819</v>
      </c>
    </row>
    <row r="14133" spans="1:24" x14ac:dyDescent="0.25">
      <c r="A14133">
        <v>335272</v>
      </c>
      <c r="B14133" s="5" t="s">
        <v>509</v>
      </c>
      <c r="C14133" s="5" t="s">
        <v>37</v>
      </c>
      <c r="D14133" s="5" t="s">
        <v>30</v>
      </c>
      <c r="E14133" s="5" t="s">
        <v>25</v>
      </c>
      <c r="F14133" s="5" t="s">
        <v>26</v>
      </c>
      <c r="G14133" s="6">
        <v>45069.291666666664</v>
      </c>
      <c r="H14133" s="6">
        <v>45070.537499999999</v>
      </c>
      <c r="I14133" s="6">
        <v>45070.543749999997</v>
      </c>
      <c r="J14133" s="6">
        <v>45086.526388888888</v>
      </c>
      <c r="K14133" s="6">
        <v>45086.526388888888</v>
      </c>
      <c r="L14133">
        <v>17</v>
      </c>
      <c r="M14133">
        <v>414</v>
      </c>
      <c r="O14133">
        <v>0</v>
      </c>
      <c r="P14133">
        <v>0</v>
      </c>
      <c r="R14133">
        <v>24818</v>
      </c>
      <c r="S14133">
        <v>12459</v>
      </c>
      <c r="T14133">
        <v>24818</v>
      </c>
      <c r="U14133">
        <v>12459</v>
      </c>
      <c r="V14133">
        <v>24818</v>
      </c>
      <c r="W14133">
        <v>12459</v>
      </c>
      <c r="X14133" s="5" t="s">
        <v>6819</v>
      </c>
    </row>
    <row r="14134" spans="1:24" hidden="1" x14ac:dyDescent="0.25">
      <c r="A14134">
        <v>335273</v>
      </c>
      <c r="B14134" s="5" t="s">
        <v>289</v>
      </c>
      <c r="C14134" s="5" t="s">
        <v>37</v>
      </c>
      <c r="D14134" s="5" t="s">
        <v>42</v>
      </c>
      <c r="E14134" s="5" t="s">
        <v>25</v>
      </c>
      <c r="F14134" s="5" t="s">
        <v>26</v>
      </c>
      <c r="G14134" s="6">
        <v>45069.291666666664</v>
      </c>
      <c r="H14134" s="6">
        <v>45069.54583333333</v>
      </c>
      <c r="I14134" s="6">
        <v>45069.54583333333</v>
      </c>
      <c r="J14134" s="6"/>
      <c r="K14134" s="6">
        <v>45069.54583333333</v>
      </c>
      <c r="L14134">
        <v>0</v>
      </c>
      <c r="O14134">
        <v>0</v>
      </c>
      <c r="P14134">
        <v>1</v>
      </c>
      <c r="Q14134">
        <v>247</v>
      </c>
      <c r="V14134">
        <v>367</v>
      </c>
      <c r="W14134">
        <v>247</v>
      </c>
      <c r="X14134" s="5" t="s">
        <v>6819</v>
      </c>
    </row>
    <row r="14135" spans="1:24" x14ac:dyDescent="0.25">
      <c r="A14135">
        <v>335274</v>
      </c>
      <c r="B14135" s="5" t="s">
        <v>509</v>
      </c>
      <c r="C14135" s="5" t="s">
        <v>37</v>
      </c>
      <c r="D14135" s="5" t="s">
        <v>30</v>
      </c>
      <c r="E14135" s="5" t="s">
        <v>25</v>
      </c>
      <c r="F14135" s="5" t="s">
        <v>26</v>
      </c>
      <c r="G14135" s="6">
        <v>45069.291666666664</v>
      </c>
      <c r="H14135" s="6">
        <v>45070.654861111114</v>
      </c>
      <c r="I14135" s="6">
        <v>45070.654861111114</v>
      </c>
      <c r="J14135" s="6">
        <v>45070.654861111114</v>
      </c>
      <c r="K14135" s="6">
        <v>45070.654861111114</v>
      </c>
      <c r="L14135">
        <v>1</v>
      </c>
      <c r="M14135">
        <v>33</v>
      </c>
      <c r="O14135">
        <v>0</v>
      </c>
      <c r="P14135">
        <v>0</v>
      </c>
      <c r="R14135">
        <v>1963</v>
      </c>
      <c r="S14135">
        <v>1123</v>
      </c>
      <c r="T14135">
        <v>1963</v>
      </c>
      <c r="U14135">
        <v>1123</v>
      </c>
      <c r="V14135">
        <v>1963</v>
      </c>
      <c r="W14135">
        <v>1123</v>
      </c>
      <c r="X14135" s="5" t="s">
        <v>6819</v>
      </c>
    </row>
    <row r="14136" spans="1:24" hidden="1" x14ac:dyDescent="0.25">
      <c r="A14136">
        <v>335275</v>
      </c>
      <c r="B14136" s="5" t="s">
        <v>509</v>
      </c>
      <c r="C14136" s="5" t="s">
        <v>37</v>
      </c>
      <c r="D14136" s="5" t="s">
        <v>42</v>
      </c>
      <c r="E14136" s="5" t="s">
        <v>25</v>
      </c>
      <c r="F14136" s="5" t="s">
        <v>26</v>
      </c>
      <c r="G14136" s="6">
        <v>45069.291666666664</v>
      </c>
      <c r="H14136" s="6">
        <v>45091.496527777781</v>
      </c>
      <c r="I14136" s="6">
        <v>45091.496527777781</v>
      </c>
      <c r="J14136" s="6"/>
      <c r="K14136" s="6">
        <v>45091.496527777781</v>
      </c>
      <c r="L14136">
        <v>22</v>
      </c>
      <c r="O14136">
        <v>0</v>
      </c>
      <c r="P14136">
        <v>0</v>
      </c>
      <c r="V14136">
        <v>31976</v>
      </c>
      <c r="W14136">
        <v>16016</v>
      </c>
      <c r="X14136" s="5" t="s">
        <v>6819</v>
      </c>
    </row>
    <row r="14137" spans="1:24" hidden="1" x14ac:dyDescent="0.25">
      <c r="A14137">
        <v>335276</v>
      </c>
      <c r="B14137" s="5" t="s">
        <v>6200</v>
      </c>
      <c r="C14137" s="5" t="s">
        <v>37</v>
      </c>
      <c r="D14137" s="5" t="s">
        <v>42</v>
      </c>
      <c r="E14137" s="5" t="s">
        <v>25</v>
      </c>
      <c r="F14137" s="5" t="s">
        <v>26</v>
      </c>
      <c r="G14137" s="6">
        <v>45069.291666666664</v>
      </c>
      <c r="H14137" s="6">
        <v>45070.435416666667</v>
      </c>
      <c r="I14137" s="6">
        <v>45070.435416666667</v>
      </c>
      <c r="J14137" s="6"/>
      <c r="K14137" s="6">
        <v>45070.435416666667</v>
      </c>
      <c r="L14137">
        <v>1</v>
      </c>
      <c r="O14137">
        <v>0</v>
      </c>
      <c r="P14137">
        <v>1</v>
      </c>
      <c r="Q14137">
        <v>808</v>
      </c>
      <c r="V14137">
        <v>1647</v>
      </c>
      <c r="W14137">
        <v>808</v>
      </c>
      <c r="X14137" s="5" t="s">
        <v>6819</v>
      </c>
    </row>
    <row r="14138" spans="1:24" x14ac:dyDescent="0.25">
      <c r="A14138">
        <v>335277</v>
      </c>
      <c r="B14138" s="5" t="s">
        <v>509</v>
      </c>
      <c r="C14138" s="5" t="s">
        <v>37</v>
      </c>
      <c r="D14138" s="5" t="s">
        <v>30</v>
      </c>
      <c r="E14138" s="5" t="s">
        <v>25</v>
      </c>
      <c r="F14138" s="5" t="s">
        <v>26</v>
      </c>
      <c r="G14138" s="6">
        <v>45069.291666666664</v>
      </c>
      <c r="H14138" s="6">
        <v>45075.49722222222</v>
      </c>
      <c r="I14138" s="6">
        <v>45075.49722222222</v>
      </c>
      <c r="J14138" s="6">
        <v>45075.49722222222</v>
      </c>
      <c r="K14138" s="6">
        <v>45095.522916666669</v>
      </c>
      <c r="L14138">
        <v>26</v>
      </c>
      <c r="M14138">
        <v>149</v>
      </c>
      <c r="O14138">
        <v>0</v>
      </c>
      <c r="P14138">
        <v>0</v>
      </c>
      <c r="R14138">
        <v>8936</v>
      </c>
      <c r="S14138">
        <v>4496</v>
      </c>
      <c r="T14138">
        <v>8936</v>
      </c>
      <c r="U14138">
        <v>4496</v>
      </c>
      <c r="V14138">
        <v>8936</v>
      </c>
      <c r="W14138">
        <v>4496</v>
      </c>
      <c r="X14138" s="5" t="s">
        <v>6819</v>
      </c>
    </row>
    <row r="14139" spans="1:24" x14ac:dyDescent="0.25">
      <c r="A14139">
        <v>335278</v>
      </c>
      <c r="B14139" s="5" t="s">
        <v>509</v>
      </c>
      <c r="C14139" s="5" t="s">
        <v>37</v>
      </c>
      <c r="D14139" s="5" t="s">
        <v>30</v>
      </c>
      <c r="E14139" s="5" t="s">
        <v>25</v>
      </c>
      <c r="F14139" s="5" t="s">
        <v>26</v>
      </c>
      <c r="G14139" s="6">
        <v>45069.291666666664</v>
      </c>
      <c r="H14139" s="6">
        <v>45075.49722222222</v>
      </c>
      <c r="I14139" s="6">
        <v>45075.49722222222</v>
      </c>
      <c r="J14139" s="6">
        <v>45075.49722222222</v>
      </c>
      <c r="K14139" s="6">
        <v>45095.522916666669</v>
      </c>
      <c r="L14139">
        <v>26</v>
      </c>
      <c r="M14139">
        <v>149</v>
      </c>
      <c r="O14139">
        <v>0</v>
      </c>
      <c r="P14139">
        <v>0</v>
      </c>
      <c r="R14139">
        <v>8936</v>
      </c>
      <c r="S14139">
        <v>4497</v>
      </c>
      <c r="T14139">
        <v>8936</v>
      </c>
      <c r="U14139">
        <v>4497</v>
      </c>
      <c r="V14139">
        <v>8936</v>
      </c>
      <c r="W14139">
        <v>4497</v>
      </c>
      <c r="X14139" s="5" t="s">
        <v>6819</v>
      </c>
    </row>
    <row r="14140" spans="1:24" hidden="1" x14ac:dyDescent="0.25">
      <c r="A14140">
        <v>335279</v>
      </c>
      <c r="B14140" s="5" t="s">
        <v>509</v>
      </c>
      <c r="C14140" s="5" t="s">
        <v>37</v>
      </c>
      <c r="D14140" s="5" t="s">
        <v>52</v>
      </c>
      <c r="E14140" s="5" t="s">
        <v>25</v>
      </c>
      <c r="F14140" s="5" t="s">
        <v>26</v>
      </c>
      <c r="G14140" s="6">
        <v>45069.291666666664</v>
      </c>
      <c r="H14140" s="6"/>
      <c r="I14140" s="6"/>
      <c r="J14140" s="6"/>
      <c r="K14140" s="6">
        <v>45069.291666666664</v>
      </c>
      <c r="L14140">
        <v>0</v>
      </c>
      <c r="O14140">
        <v>0</v>
      </c>
      <c r="P14140">
        <v>0</v>
      </c>
      <c r="X14140" s="5" t="s">
        <v>6819</v>
      </c>
    </row>
    <row r="14141" spans="1:24" hidden="1" x14ac:dyDescent="0.25">
      <c r="A14141">
        <v>335280</v>
      </c>
      <c r="B14141" s="5" t="s">
        <v>509</v>
      </c>
      <c r="C14141" s="5" t="s">
        <v>37</v>
      </c>
      <c r="D14141" s="5" t="s">
        <v>52</v>
      </c>
      <c r="E14141" s="5" t="s">
        <v>25</v>
      </c>
      <c r="F14141" s="5" t="s">
        <v>26</v>
      </c>
      <c r="G14141" s="6">
        <v>45069.291666666664</v>
      </c>
      <c r="H14141" s="6"/>
      <c r="I14141" s="6"/>
      <c r="J14141" s="6"/>
      <c r="K14141" s="6">
        <v>45069.291666666664</v>
      </c>
      <c r="L14141">
        <v>0</v>
      </c>
      <c r="O14141">
        <v>0</v>
      </c>
      <c r="P14141">
        <v>0</v>
      </c>
      <c r="X14141" s="5" t="s">
        <v>6819</v>
      </c>
    </row>
    <row r="14142" spans="1:24" x14ac:dyDescent="0.25">
      <c r="A14142">
        <v>335282</v>
      </c>
      <c r="B14142" s="5" t="s">
        <v>3822</v>
      </c>
      <c r="C14142" s="5" t="s">
        <v>37</v>
      </c>
      <c r="D14142" s="5" t="s">
        <v>30</v>
      </c>
      <c r="E14142" s="5" t="s">
        <v>25</v>
      </c>
      <c r="F14142" s="5" t="s">
        <v>26</v>
      </c>
      <c r="G14142" s="6">
        <v>45069.291666666664</v>
      </c>
      <c r="H14142" s="6">
        <v>45070.45208333333</v>
      </c>
      <c r="I14142" s="6">
        <v>45070.45208333333</v>
      </c>
      <c r="J14142" s="6">
        <v>45070.45208333333</v>
      </c>
      <c r="K14142" s="6">
        <v>45090.481944444444</v>
      </c>
      <c r="L14142">
        <v>21</v>
      </c>
      <c r="M14142">
        <v>28</v>
      </c>
      <c r="O14142">
        <v>0</v>
      </c>
      <c r="P14142">
        <v>1</v>
      </c>
      <c r="Q14142">
        <v>831</v>
      </c>
      <c r="R14142">
        <v>1671</v>
      </c>
      <c r="S14142">
        <v>831</v>
      </c>
      <c r="T14142">
        <v>1671</v>
      </c>
      <c r="U14142">
        <v>831</v>
      </c>
      <c r="V14142">
        <v>1671</v>
      </c>
      <c r="W14142">
        <v>831</v>
      </c>
      <c r="X14142" s="5" t="s">
        <v>6819</v>
      </c>
    </row>
    <row r="14143" spans="1:24" x14ac:dyDescent="0.25">
      <c r="A14143">
        <v>335283</v>
      </c>
      <c r="B14143" s="5" t="s">
        <v>640</v>
      </c>
      <c r="C14143" s="5" t="s">
        <v>37</v>
      </c>
      <c r="D14143" s="5" t="s">
        <v>24</v>
      </c>
      <c r="E14143" s="5" t="s">
        <v>25</v>
      </c>
      <c r="F14143" s="5" t="s">
        <v>26</v>
      </c>
      <c r="G14143" s="6">
        <v>45069.291666666664</v>
      </c>
      <c r="H14143" s="6">
        <v>45070.495138888888</v>
      </c>
      <c r="I14143" s="6">
        <v>45070.495138888888</v>
      </c>
      <c r="J14143" s="6">
        <v>45083.499305555553</v>
      </c>
      <c r="K14143" s="6">
        <v>45083.499305555553</v>
      </c>
      <c r="L14143">
        <v>14</v>
      </c>
      <c r="M14143">
        <v>341</v>
      </c>
      <c r="O14143">
        <v>0</v>
      </c>
      <c r="P14143">
        <v>4</v>
      </c>
      <c r="Q14143">
        <v>893</v>
      </c>
      <c r="R14143">
        <v>20459</v>
      </c>
      <c r="S14143">
        <v>10260</v>
      </c>
      <c r="T14143">
        <v>20459</v>
      </c>
      <c r="U14143">
        <v>10260</v>
      </c>
      <c r="V14143">
        <v>13561</v>
      </c>
      <c r="W14143">
        <v>6961</v>
      </c>
      <c r="X14143" s="5" t="s">
        <v>6819</v>
      </c>
    </row>
    <row r="14144" spans="1:24" x14ac:dyDescent="0.25">
      <c r="A14144">
        <v>335284</v>
      </c>
      <c r="B14144" s="5" t="s">
        <v>509</v>
      </c>
      <c r="C14144" s="5" t="s">
        <v>37</v>
      </c>
      <c r="D14144" s="5" t="s">
        <v>30</v>
      </c>
      <c r="E14144" s="5" t="s">
        <v>25</v>
      </c>
      <c r="F14144" s="5" t="s">
        <v>26</v>
      </c>
      <c r="G14144" s="6">
        <v>45069.291666666664</v>
      </c>
      <c r="H14144" s="6">
        <v>45084.587500000001</v>
      </c>
      <c r="I14144" s="6">
        <v>45084.587500000001</v>
      </c>
      <c r="J14144" s="6">
        <v>45084.587500000001</v>
      </c>
      <c r="K14144" s="6">
        <v>45084.587500000001</v>
      </c>
      <c r="L14144">
        <v>15</v>
      </c>
      <c r="M14144">
        <v>367</v>
      </c>
      <c r="O14144">
        <v>0</v>
      </c>
      <c r="P14144">
        <v>0</v>
      </c>
      <c r="R14144">
        <v>22026</v>
      </c>
      <c r="S14144">
        <v>11107</v>
      </c>
      <c r="T14144">
        <v>22026</v>
      </c>
      <c r="U14144">
        <v>11107</v>
      </c>
      <c r="V14144">
        <v>22026</v>
      </c>
      <c r="W14144">
        <v>11107</v>
      </c>
      <c r="X14144" s="5" t="s">
        <v>6819</v>
      </c>
    </row>
    <row r="14145" spans="1:24" x14ac:dyDescent="0.25">
      <c r="A14145">
        <v>335285</v>
      </c>
      <c r="B14145" s="5" t="s">
        <v>1022</v>
      </c>
      <c r="C14145" s="5" t="s">
        <v>37</v>
      </c>
      <c r="D14145" s="5" t="s">
        <v>30</v>
      </c>
      <c r="E14145" s="5" t="s">
        <v>25</v>
      </c>
      <c r="F14145" s="5" t="s">
        <v>26</v>
      </c>
      <c r="G14145" s="6">
        <v>45069.291666666664</v>
      </c>
      <c r="H14145" s="6">
        <v>45070.495138888888</v>
      </c>
      <c r="I14145" s="6">
        <v>45070.495138888888</v>
      </c>
      <c r="J14145" s="6">
        <v>45070.495138888888</v>
      </c>
      <c r="K14145" s="6">
        <v>45090.525000000001</v>
      </c>
      <c r="L14145">
        <v>21</v>
      </c>
      <c r="M14145">
        <v>29</v>
      </c>
      <c r="O14145">
        <v>0</v>
      </c>
      <c r="P14145">
        <v>2</v>
      </c>
      <c r="Q14145">
        <v>893</v>
      </c>
      <c r="R14145">
        <v>1733</v>
      </c>
      <c r="S14145">
        <v>894</v>
      </c>
      <c r="T14145">
        <v>1733</v>
      </c>
      <c r="U14145">
        <v>894</v>
      </c>
      <c r="V14145">
        <v>1733</v>
      </c>
      <c r="W14145">
        <v>893</v>
      </c>
      <c r="X14145" s="5" t="s">
        <v>6819</v>
      </c>
    </row>
    <row r="14146" spans="1:24" x14ac:dyDescent="0.25">
      <c r="A14146">
        <v>335286</v>
      </c>
      <c r="B14146" s="5" t="s">
        <v>509</v>
      </c>
      <c r="C14146" s="5" t="s">
        <v>37</v>
      </c>
      <c r="D14146" s="5" t="s">
        <v>30</v>
      </c>
      <c r="E14146" s="5" t="s">
        <v>25</v>
      </c>
      <c r="F14146" s="5" t="s">
        <v>26</v>
      </c>
      <c r="G14146" s="6">
        <v>45069.292361111111</v>
      </c>
      <c r="H14146" s="6">
        <v>45076.756944444445</v>
      </c>
      <c r="I14146" s="6">
        <v>45076.756944444445</v>
      </c>
      <c r="J14146" s="6">
        <v>45076.756944444445</v>
      </c>
      <c r="K14146" s="6">
        <v>45076.756944444445</v>
      </c>
      <c r="L14146">
        <v>7</v>
      </c>
      <c r="M14146">
        <v>179</v>
      </c>
      <c r="O14146">
        <v>0</v>
      </c>
      <c r="P14146">
        <v>0</v>
      </c>
      <c r="R14146">
        <v>10749</v>
      </c>
      <c r="S14146">
        <v>5591</v>
      </c>
      <c r="T14146">
        <v>10749</v>
      </c>
      <c r="U14146">
        <v>5591</v>
      </c>
      <c r="V14146">
        <v>10749</v>
      </c>
      <c r="W14146">
        <v>5591</v>
      </c>
      <c r="X14146" s="5" t="s">
        <v>6819</v>
      </c>
    </row>
    <row r="14147" spans="1:24" x14ac:dyDescent="0.25">
      <c r="A14147">
        <v>335287</v>
      </c>
      <c r="B14147" s="5" t="s">
        <v>509</v>
      </c>
      <c r="C14147" s="5" t="s">
        <v>37</v>
      </c>
      <c r="D14147" s="5" t="s">
        <v>30</v>
      </c>
      <c r="E14147" s="5" t="s">
        <v>25</v>
      </c>
      <c r="F14147" s="5" t="s">
        <v>26</v>
      </c>
      <c r="G14147" s="6">
        <v>45069.292361111111</v>
      </c>
      <c r="H14147" s="6">
        <v>45075.498611111114</v>
      </c>
      <c r="I14147" s="6">
        <v>45075.498611111114</v>
      </c>
      <c r="J14147" s="6">
        <v>45075.498611111114</v>
      </c>
      <c r="K14147" s="6">
        <v>45095.522916666669</v>
      </c>
      <c r="L14147">
        <v>26</v>
      </c>
      <c r="M14147">
        <v>149</v>
      </c>
      <c r="O14147">
        <v>0</v>
      </c>
      <c r="P14147">
        <v>0</v>
      </c>
      <c r="R14147">
        <v>8936</v>
      </c>
      <c r="S14147">
        <v>4498</v>
      </c>
      <c r="T14147">
        <v>8936</v>
      </c>
      <c r="U14147">
        <v>4498</v>
      </c>
      <c r="V14147">
        <v>8936</v>
      </c>
      <c r="W14147">
        <v>4498</v>
      </c>
      <c r="X14147" s="5" t="s">
        <v>6819</v>
      </c>
    </row>
    <row r="14148" spans="1:24" x14ac:dyDescent="0.25">
      <c r="A14148">
        <v>335288</v>
      </c>
      <c r="B14148" s="5" t="s">
        <v>509</v>
      </c>
      <c r="C14148" s="5" t="s">
        <v>37</v>
      </c>
      <c r="D14148" s="5" t="s">
        <v>24</v>
      </c>
      <c r="E14148" s="5" t="s">
        <v>25</v>
      </c>
      <c r="F14148" s="5" t="s">
        <v>26</v>
      </c>
      <c r="G14148" s="6">
        <v>45069.292361111111</v>
      </c>
      <c r="H14148" s="6">
        <v>45091.49722222222</v>
      </c>
      <c r="I14148" s="6">
        <v>45091.49722222222</v>
      </c>
      <c r="J14148" s="6">
        <v>45091.49722222222</v>
      </c>
      <c r="K14148" s="6">
        <v>45091.49722222222</v>
      </c>
      <c r="L14148">
        <v>22</v>
      </c>
      <c r="M14148">
        <v>533</v>
      </c>
      <c r="O14148">
        <v>0</v>
      </c>
      <c r="P14148">
        <v>0</v>
      </c>
      <c r="R14148">
        <v>31975</v>
      </c>
      <c r="S14148">
        <v>16017</v>
      </c>
      <c r="T14148">
        <v>31975</v>
      </c>
      <c r="U14148">
        <v>16017</v>
      </c>
      <c r="V14148">
        <v>31975</v>
      </c>
      <c r="W14148">
        <v>16017</v>
      </c>
      <c r="X14148" s="5" t="s">
        <v>6819</v>
      </c>
    </row>
    <row r="14149" spans="1:24" x14ac:dyDescent="0.25">
      <c r="A14149">
        <v>335289</v>
      </c>
      <c r="B14149" s="5" t="s">
        <v>6201</v>
      </c>
      <c r="C14149" s="5" t="s">
        <v>37</v>
      </c>
      <c r="D14149" s="5" t="s">
        <v>24</v>
      </c>
      <c r="E14149" s="5" t="s">
        <v>25</v>
      </c>
      <c r="F14149" s="5" t="s">
        <v>26</v>
      </c>
      <c r="G14149" s="6">
        <v>45069.292361111111</v>
      </c>
      <c r="H14149" s="6">
        <v>45082.684027777781</v>
      </c>
      <c r="I14149" s="6">
        <v>45082.684027777781</v>
      </c>
      <c r="J14149" s="6">
        <v>45082.68472222222</v>
      </c>
      <c r="K14149" s="6">
        <v>45082.68472222222</v>
      </c>
      <c r="L14149">
        <v>13</v>
      </c>
      <c r="M14149">
        <v>321</v>
      </c>
      <c r="O14149">
        <v>0</v>
      </c>
      <c r="P14149">
        <v>2</v>
      </c>
      <c r="Q14149">
        <v>9806</v>
      </c>
      <c r="R14149">
        <v>19285</v>
      </c>
      <c r="S14149">
        <v>9807</v>
      </c>
      <c r="T14149">
        <v>19285</v>
      </c>
      <c r="U14149">
        <v>9807</v>
      </c>
      <c r="V14149">
        <v>19284</v>
      </c>
      <c r="W14149">
        <v>9806</v>
      </c>
      <c r="X14149" s="5" t="s">
        <v>6819</v>
      </c>
    </row>
    <row r="14150" spans="1:24" x14ac:dyDescent="0.25">
      <c r="A14150">
        <v>335290</v>
      </c>
      <c r="B14150" s="5" t="s">
        <v>6202</v>
      </c>
      <c r="C14150" s="5" t="s">
        <v>37</v>
      </c>
      <c r="D14150" s="5" t="s">
        <v>30</v>
      </c>
      <c r="E14150" s="5" t="s">
        <v>25</v>
      </c>
      <c r="F14150" s="5" t="s">
        <v>26</v>
      </c>
      <c r="G14150" s="6">
        <v>45069.292361111111</v>
      </c>
      <c r="H14150" s="6">
        <v>45075.634722222225</v>
      </c>
      <c r="I14150" s="6">
        <v>45075.634722222225</v>
      </c>
      <c r="J14150" s="6">
        <v>45075.634722222225</v>
      </c>
      <c r="K14150" s="6">
        <v>45095.65</v>
      </c>
      <c r="L14150">
        <v>26</v>
      </c>
      <c r="M14150">
        <v>152</v>
      </c>
      <c r="O14150">
        <v>0</v>
      </c>
      <c r="P14150">
        <v>1</v>
      </c>
      <c r="Q14150">
        <v>4694</v>
      </c>
      <c r="R14150">
        <v>9133</v>
      </c>
      <c r="S14150">
        <v>4694</v>
      </c>
      <c r="T14150">
        <v>9133</v>
      </c>
      <c r="U14150">
        <v>4694</v>
      </c>
      <c r="V14150">
        <v>9133</v>
      </c>
      <c r="W14150">
        <v>4694</v>
      </c>
      <c r="X14150" s="5" t="s">
        <v>6819</v>
      </c>
    </row>
    <row r="14151" spans="1:24" x14ac:dyDescent="0.25">
      <c r="A14151">
        <v>335291</v>
      </c>
      <c r="B14151" s="5" t="s">
        <v>509</v>
      </c>
      <c r="C14151" s="5" t="s">
        <v>37</v>
      </c>
      <c r="D14151" s="5" t="s">
        <v>30</v>
      </c>
      <c r="E14151" s="5" t="s">
        <v>25</v>
      </c>
      <c r="F14151" s="5" t="s">
        <v>26</v>
      </c>
      <c r="G14151" s="6">
        <v>45069.292361111111</v>
      </c>
      <c r="H14151" s="6">
        <v>45076.78125</v>
      </c>
      <c r="I14151" s="6">
        <v>45076.78125</v>
      </c>
      <c r="J14151" s="6">
        <v>45076.78125</v>
      </c>
      <c r="K14151" s="6">
        <v>45076.78125</v>
      </c>
      <c r="L14151">
        <v>7</v>
      </c>
      <c r="M14151">
        <v>180</v>
      </c>
      <c r="O14151">
        <v>0</v>
      </c>
      <c r="P14151">
        <v>0</v>
      </c>
      <c r="R14151">
        <v>10784</v>
      </c>
      <c r="S14151">
        <v>5626</v>
      </c>
      <c r="T14151">
        <v>10784</v>
      </c>
      <c r="U14151">
        <v>5626</v>
      </c>
      <c r="V14151">
        <v>10784</v>
      </c>
      <c r="W14151">
        <v>5626</v>
      </c>
      <c r="X14151" s="5" t="s">
        <v>6819</v>
      </c>
    </row>
    <row r="14152" spans="1:24" x14ac:dyDescent="0.25">
      <c r="A14152">
        <v>335292</v>
      </c>
      <c r="B14152" s="5" t="s">
        <v>652</v>
      </c>
      <c r="C14152" s="5" t="s">
        <v>37</v>
      </c>
      <c r="D14152" s="5" t="s">
        <v>30</v>
      </c>
      <c r="E14152" s="5" t="s">
        <v>25</v>
      </c>
      <c r="F14152" s="5" t="s">
        <v>26</v>
      </c>
      <c r="G14152" s="6">
        <v>45069.292361111111</v>
      </c>
      <c r="H14152" s="6">
        <v>45071.649305555555</v>
      </c>
      <c r="I14152" s="6">
        <v>45071.649305555555</v>
      </c>
      <c r="J14152" s="6">
        <v>45071.649305555555</v>
      </c>
      <c r="K14152" s="6">
        <v>45091.691666666666</v>
      </c>
      <c r="L14152">
        <v>22</v>
      </c>
      <c r="M14152">
        <v>57</v>
      </c>
      <c r="O14152">
        <v>0</v>
      </c>
      <c r="P14152">
        <v>1</v>
      </c>
      <c r="Q14152">
        <v>1836</v>
      </c>
      <c r="R14152">
        <v>3394</v>
      </c>
      <c r="S14152">
        <v>1836</v>
      </c>
      <c r="T14152">
        <v>3394</v>
      </c>
      <c r="U14152">
        <v>1836</v>
      </c>
      <c r="V14152">
        <v>3394</v>
      </c>
      <c r="W14152">
        <v>1836</v>
      </c>
      <c r="X14152" s="5" t="s">
        <v>6819</v>
      </c>
    </row>
    <row r="14153" spans="1:24" x14ac:dyDescent="0.25">
      <c r="A14153">
        <v>335293</v>
      </c>
      <c r="B14153" s="5" t="s">
        <v>509</v>
      </c>
      <c r="C14153" s="5" t="s">
        <v>37</v>
      </c>
      <c r="D14153" s="5" t="s">
        <v>30</v>
      </c>
      <c r="E14153" s="5" t="s">
        <v>25</v>
      </c>
      <c r="F14153" s="5" t="s">
        <v>26</v>
      </c>
      <c r="G14153" s="6">
        <v>45069.292361111111</v>
      </c>
      <c r="H14153" s="6">
        <v>45070.543749999997</v>
      </c>
      <c r="I14153" s="6">
        <v>45070.543749999997</v>
      </c>
      <c r="J14153" s="6">
        <v>45070.543749999997</v>
      </c>
      <c r="K14153" s="6">
        <v>45070.543749999997</v>
      </c>
      <c r="L14153">
        <v>1</v>
      </c>
      <c r="M14153">
        <v>30</v>
      </c>
      <c r="O14153">
        <v>0</v>
      </c>
      <c r="P14153">
        <v>0</v>
      </c>
      <c r="R14153">
        <v>1801</v>
      </c>
      <c r="S14153">
        <v>963</v>
      </c>
      <c r="T14153">
        <v>1801</v>
      </c>
      <c r="U14153">
        <v>963</v>
      </c>
      <c r="V14153">
        <v>1801</v>
      </c>
      <c r="W14153">
        <v>963</v>
      </c>
      <c r="X14153" s="5" t="s">
        <v>6819</v>
      </c>
    </row>
    <row r="14154" spans="1:24" x14ac:dyDescent="0.25">
      <c r="A14154">
        <v>335294</v>
      </c>
      <c r="B14154" s="5" t="s">
        <v>6203</v>
      </c>
      <c r="C14154" s="5" t="s">
        <v>37</v>
      </c>
      <c r="D14154" s="5" t="s">
        <v>30</v>
      </c>
      <c r="E14154" s="5" t="s">
        <v>25</v>
      </c>
      <c r="F14154" s="5" t="s">
        <v>26</v>
      </c>
      <c r="G14154" s="6">
        <v>45069.292361111111</v>
      </c>
      <c r="H14154" s="6">
        <v>45069.499305555553</v>
      </c>
      <c r="I14154" s="6">
        <v>45069.499305555553</v>
      </c>
      <c r="J14154" s="6">
        <v>45072.747916666667</v>
      </c>
      <c r="K14154" s="6">
        <v>45092.776388888888</v>
      </c>
      <c r="L14154">
        <v>23</v>
      </c>
      <c r="M14154">
        <v>83</v>
      </c>
      <c r="O14154">
        <v>0</v>
      </c>
      <c r="P14154">
        <v>2</v>
      </c>
      <c r="Q14154">
        <v>180</v>
      </c>
      <c r="R14154">
        <v>4975</v>
      </c>
      <c r="S14154">
        <v>2697</v>
      </c>
      <c r="T14154">
        <v>4975</v>
      </c>
      <c r="U14154">
        <v>2697</v>
      </c>
      <c r="V14154">
        <v>298</v>
      </c>
      <c r="W14154">
        <v>180</v>
      </c>
      <c r="X14154" s="5" t="s">
        <v>6819</v>
      </c>
    </row>
    <row r="14155" spans="1:24" x14ac:dyDescent="0.25">
      <c r="A14155">
        <v>335295</v>
      </c>
      <c r="B14155" s="5" t="s">
        <v>4115</v>
      </c>
      <c r="C14155" s="5" t="s">
        <v>37</v>
      </c>
      <c r="D14155" s="5" t="s">
        <v>30</v>
      </c>
      <c r="E14155" s="5" t="s">
        <v>25</v>
      </c>
      <c r="F14155" s="5" t="s">
        <v>26</v>
      </c>
      <c r="G14155" s="6">
        <v>45069.292361111111</v>
      </c>
      <c r="H14155" s="6">
        <v>45071.722916666666</v>
      </c>
      <c r="I14155" s="6">
        <v>45071.722916666666</v>
      </c>
      <c r="J14155" s="6">
        <v>45071.723611111112</v>
      </c>
      <c r="K14155" s="6">
        <v>45091.73541666667</v>
      </c>
      <c r="L14155">
        <v>22</v>
      </c>
      <c r="M14155">
        <v>58</v>
      </c>
      <c r="O14155">
        <v>0</v>
      </c>
      <c r="P14155">
        <v>2</v>
      </c>
      <c r="Q14155">
        <v>1942</v>
      </c>
      <c r="R14155">
        <v>3501</v>
      </c>
      <c r="S14155">
        <v>1942</v>
      </c>
      <c r="T14155">
        <v>3501</v>
      </c>
      <c r="U14155">
        <v>1942</v>
      </c>
      <c r="V14155">
        <v>3500</v>
      </c>
      <c r="W14155">
        <v>1942</v>
      </c>
      <c r="X14155" s="5" t="s">
        <v>6819</v>
      </c>
    </row>
    <row r="14156" spans="1:24" x14ac:dyDescent="0.25">
      <c r="A14156">
        <v>335296</v>
      </c>
      <c r="B14156" s="5" t="s">
        <v>2904</v>
      </c>
      <c r="C14156" s="5" t="s">
        <v>37</v>
      </c>
      <c r="D14156" s="5" t="s">
        <v>24</v>
      </c>
      <c r="E14156" s="5" t="s">
        <v>25</v>
      </c>
      <c r="F14156" s="5" t="s">
        <v>26</v>
      </c>
      <c r="G14156" s="6">
        <v>45069.292361111111</v>
      </c>
      <c r="H14156" s="6">
        <v>45090.797222222223</v>
      </c>
      <c r="I14156" s="6">
        <v>45090.797222222223</v>
      </c>
      <c r="J14156" s="6">
        <v>45090.797222222223</v>
      </c>
      <c r="K14156" s="6">
        <v>45090.797222222223</v>
      </c>
      <c r="L14156">
        <v>22</v>
      </c>
      <c r="M14156">
        <v>516</v>
      </c>
      <c r="O14156">
        <v>0</v>
      </c>
      <c r="P14156">
        <v>1</v>
      </c>
      <c r="Q14156">
        <v>15728</v>
      </c>
      <c r="R14156">
        <v>30966</v>
      </c>
      <c r="S14156">
        <v>15728</v>
      </c>
      <c r="T14156">
        <v>30966</v>
      </c>
      <c r="U14156">
        <v>15728</v>
      </c>
      <c r="V14156">
        <v>30966</v>
      </c>
      <c r="W14156">
        <v>15728</v>
      </c>
      <c r="X14156" s="5" t="s">
        <v>6819</v>
      </c>
    </row>
    <row r="14157" spans="1:24" x14ac:dyDescent="0.25">
      <c r="A14157">
        <v>335297</v>
      </c>
      <c r="B14157" s="5" t="s">
        <v>509</v>
      </c>
      <c r="C14157" s="5" t="s">
        <v>37</v>
      </c>
      <c r="D14157" s="5" t="s">
        <v>30</v>
      </c>
      <c r="E14157" s="5" t="s">
        <v>25</v>
      </c>
      <c r="F14157" s="5" t="s">
        <v>26</v>
      </c>
      <c r="G14157" s="6">
        <v>45069.292361111111</v>
      </c>
      <c r="H14157" s="6">
        <v>45078.93472222222</v>
      </c>
      <c r="I14157" s="6">
        <v>45078.93472222222</v>
      </c>
      <c r="J14157" s="6">
        <v>45078.93472222222</v>
      </c>
      <c r="K14157" s="6">
        <v>45078.93472222222</v>
      </c>
      <c r="L14157">
        <v>10</v>
      </c>
      <c r="M14157">
        <v>231</v>
      </c>
      <c r="O14157">
        <v>0</v>
      </c>
      <c r="P14157">
        <v>0</v>
      </c>
      <c r="R14157">
        <v>13885</v>
      </c>
      <c r="S14157">
        <v>7200</v>
      </c>
      <c r="T14157">
        <v>13885</v>
      </c>
      <c r="U14157">
        <v>7200</v>
      </c>
      <c r="V14157">
        <v>13885</v>
      </c>
      <c r="W14157">
        <v>7200</v>
      </c>
      <c r="X14157" s="5" t="s">
        <v>6819</v>
      </c>
    </row>
    <row r="14158" spans="1:24" x14ac:dyDescent="0.25">
      <c r="A14158">
        <v>335298</v>
      </c>
      <c r="B14158" s="5" t="s">
        <v>4585</v>
      </c>
      <c r="C14158" s="5" t="s">
        <v>37</v>
      </c>
      <c r="D14158" s="5" t="s">
        <v>30</v>
      </c>
      <c r="E14158" s="5" t="s">
        <v>25</v>
      </c>
      <c r="F14158" s="5" t="s">
        <v>26</v>
      </c>
      <c r="G14158" s="6">
        <v>45069.292361111111</v>
      </c>
      <c r="H14158" s="6">
        <v>45069.477083333331</v>
      </c>
      <c r="I14158" s="6">
        <v>45069.477083333331</v>
      </c>
      <c r="J14158" s="6">
        <v>45072.740972222222</v>
      </c>
      <c r="K14158" s="6">
        <v>45092.776388888888</v>
      </c>
      <c r="L14158">
        <v>23</v>
      </c>
      <c r="M14158">
        <v>83</v>
      </c>
      <c r="O14158">
        <v>0</v>
      </c>
      <c r="P14158">
        <v>2</v>
      </c>
      <c r="Q14158">
        <v>147</v>
      </c>
      <c r="R14158">
        <v>4965</v>
      </c>
      <c r="S14158">
        <v>2687</v>
      </c>
      <c r="T14158">
        <v>4965</v>
      </c>
      <c r="U14158">
        <v>2687</v>
      </c>
      <c r="V14158">
        <v>265</v>
      </c>
      <c r="W14158">
        <v>147</v>
      </c>
      <c r="X14158" s="5" t="s">
        <v>6819</v>
      </c>
    </row>
    <row r="14159" spans="1:24" x14ac:dyDescent="0.25">
      <c r="A14159">
        <v>335299</v>
      </c>
      <c r="B14159" s="5" t="s">
        <v>509</v>
      </c>
      <c r="C14159" s="5" t="s">
        <v>37</v>
      </c>
      <c r="D14159" s="5" t="s">
        <v>30</v>
      </c>
      <c r="E14159" s="5" t="s">
        <v>25</v>
      </c>
      <c r="F14159" s="5" t="s">
        <v>26</v>
      </c>
      <c r="G14159" s="6">
        <v>45069.292361111111</v>
      </c>
      <c r="H14159" s="6">
        <v>45075.65347222222</v>
      </c>
      <c r="I14159" s="6">
        <v>45075.65347222222</v>
      </c>
      <c r="J14159" s="6">
        <v>45075.65347222222</v>
      </c>
      <c r="K14159" s="6">
        <v>45095.690972222219</v>
      </c>
      <c r="L14159">
        <v>26</v>
      </c>
      <c r="M14159">
        <v>153</v>
      </c>
      <c r="O14159">
        <v>0</v>
      </c>
      <c r="P14159">
        <v>0</v>
      </c>
      <c r="R14159">
        <v>9160</v>
      </c>
      <c r="S14159">
        <v>4722</v>
      </c>
      <c r="T14159">
        <v>9160</v>
      </c>
      <c r="U14159">
        <v>4722</v>
      </c>
      <c r="V14159">
        <v>9160</v>
      </c>
      <c r="W14159">
        <v>4722</v>
      </c>
      <c r="X14159" s="5" t="s">
        <v>6819</v>
      </c>
    </row>
    <row r="14160" spans="1:24" hidden="1" x14ac:dyDescent="0.25">
      <c r="A14160">
        <v>335300</v>
      </c>
      <c r="B14160" s="5" t="s">
        <v>5843</v>
      </c>
      <c r="C14160" s="5" t="s">
        <v>37</v>
      </c>
      <c r="D14160" s="5" t="s">
        <v>42</v>
      </c>
      <c r="E14160" s="5" t="s">
        <v>25</v>
      </c>
      <c r="F14160" s="5" t="s">
        <v>26</v>
      </c>
      <c r="G14160" s="6">
        <v>45069.292361111111</v>
      </c>
      <c r="H14160" s="6">
        <v>45070.537499999999</v>
      </c>
      <c r="I14160" s="6">
        <v>45070.538194444445</v>
      </c>
      <c r="J14160" s="6"/>
      <c r="K14160" s="6">
        <v>45070.643750000003</v>
      </c>
      <c r="L14160">
        <v>1</v>
      </c>
      <c r="O14160">
        <v>0</v>
      </c>
      <c r="P14160">
        <v>1</v>
      </c>
      <c r="Q14160">
        <v>1108</v>
      </c>
      <c r="V14160">
        <v>1946</v>
      </c>
      <c r="W14160">
        <v>1108</v>
      </c>
      <c r="X14160" s="5" t="s">
        <v>6819</v>
      </c>
    </row>
    <row r="14161" spans="1:24" x14ac:dyDescent="0.25">
      <c r="A14161">
        <v>335302</v>
      </c>
      <c r="B14161" s="5" t="s">
        <v>509</v>
      </c>
      <c r="C14161" s="5" t="s">
        <v>37</v>
      </c>
      <c r="D14161" s="5" t="s">
        <v>30</v>
      </c>
      <c r="E14161" s="5" t="s">
        <v>25</v>
      </c>
      <c r="F14161" s="5" t="s">
        <v>26</v>
      </c>
      <c r="G14161" s="6">
        <v>45069.292361111111</v>
      </c>
      <c r="H14161" s="6">
        <v>45076.769444444442</v>
      </c>
      <c r="I14161" s="6">
        <v>45076.769444444442</v>
      </c>
      <c r="J14161" s="6">
        <v>45076.769444444442</v>
      </c>
      <c r="K14161" s="6">
        <v>45076.769444444442</v>
      </c>
      <c r="L14161">
        <v>7</v>
      </c>
      <c r="M14161">
        <v>179</v>
      </c>
      <c r="O14161">
        <v>0</v>
      </c>
      <c r="P14161">
        <v>0</v>
      </c>
      <c r="R14161">
        <v>10767</v>
      </c>
      <c r="S14161">
        <v>5609</v>
      </c>
      <c r="T14161">
        <v>10767</v>
      </c>
      <c r="U14161">
        <v>5609</v>
      </c>
      <c r="V14161">
        <v>10767</v>
      </c>
      <c r="W14161">
        <v>5609</v>
      </c>
      <c r="X14161" s="5" t="s">
        <v>6819</v>
      </c>
    </row>
    <row r="14162" spans="1:24" hidden="1" x14ac:dyDescent="0.25">
      <c r="A14162">
        <v>335303</v>
      </c>
      <c r="B14162" s="5" t="s">
        <v>509</v>
      </c>
      <c r="C14162" s="5" t="s">
        <v>37</v>
      </c>
      <c r="D14162" s="5" t="s">
        <v>52</v>
      </c>
      <c r="E14162" s="5" t="s">
        <v>25</v>
      </c>
      <c r="F14162" s="5" t="s">
        <v>26</v>
      </c>
      <c r="G14162" s="6">
        <v>45069.292361111111</v>
      </c>
      <c r="H14162" s="6"/>
      <c r="I14162" s="6"/>
      <c r="J14162" s="6"/>
      <c r="K14162" s="6">
        <v>45069.292361111111</v>
      </c>
      <c r="L14162">
        <v>0</v>
      </c>
      <c r="O14162">
        <v>0</v>
      </c>
      <c r="P14162">
        <v>0</v>
      </c>
      <c r="X14162" s="5" t="s">
        <v>6819</v>
      </c>
    </row>
    <row r="14163" spans="1:24" x14ac:dyDescent="0.25">
      <c r="A14163">
        <v>335304</v>
      </c>
      <c r="B14163" s="5" t="s">
        <v>2138</v>
      </c>
      <c r="C14163" s="5" t="s">
        <v>37</v>
      </c>
      <c r="D14163" s="5" t="s">
        <v>30</v>
      </c>
      <c r="E14163" s="5" t="s">
        <v>25</v>
      </c>
      <c r="F14163" s="5" t="s">
        <v>26</v>
      </c>
      <c r="G14163" s="6">
        <v>45069.293055555558</v>
      </c>
      <c r="H14163" s="6">
        <v>45069.48333333333</v>
      </c>
      <c r="I14163" s="6">
        <v>45069.48333333333</v>
      </c>
      <c r="J14163" s="6">
        <v>45072.745138888888</v>
      </c>
      <c r="K14163" s="6">
        <v>45092.776388888888</v>
      </c>
      <c r="L14163">
        <v>23</v>
      </c>
      <c r="M14163">
        <v>83</v>
      </c>
      <c r="O14163">
        <v>0</v>
      </c>
      <c r="P14163">
        <v>2</v>
      </c>
      <c r="Q14163">
        <v>157</v>
      </c>
      <c r="R14163">
        <v>4972</v>
      </c>
      <c r="S14163">
        <v>2694</v>
      </c>
      <c r="T14163">
        <v>4972</v>
      </c>
      <c r="U14163">
        <v>2694</v>
      </c>
      <c r="V14163">
        <v>275</v>
      </c>
      <c r="W14163">
        <v>157</v>
      </c>
      <c r="X14163" s="5" t="s">
        <v>6819</v>
      </c>
    </row>
    <row r="14164" spans="1:24" x14ac:dyDescent="0.25">
      <c r="A14164">
        <v>335305</v>
      </c>
      <c r="B14164" s="5" t="s">
        <v>4964</v>
      </c>
      <c r="C14164" s="5" t="s">
        <v>37</v>
      </c>
      <c r="D14164" s="5" t="s">
        <v>30</v>
      </c>
      <c r="E14164" s="5" t="s">
        <v>25</v>
      </c>
      <c r="F14164" s="5" t="s">
        <v>26</v>
      </c>
      <c r="G14164" s="6">
        <v>45069.293055555558</v>
      </c>
      <c r="H14164" s="6">
        <v>45071.414583333331</v>
      </c>
      <c r="I14164" s="6">
        <v>45071.414583333331</v>
      </c>
      <c r="J14164" s="6">
        <v>45071.414583333331</v>
      </c>
      <c r="K14164" s="6">
        <v>45091.439583333333</v>
      </c>
      <c r="L14164">
        <v>22</v>
      </c>
      <c r="M14164">
        <v>51</v>
      </c>
      <c r="O14164">
        <v>0</v>
      </c>
      <c r="P14164">
        <v>1</v>
      </c>
      <c r="Q14164">
        <v>1497</v>
      </c>
      <c r="R14164">
        <v>3055</v>
      </c>
      <c r="S14164">
        <v>1497</v>
      </c>
      <c r="T14164">
        <v>3055</v>
      </c>
      <c r="U14164">
        <v>1497</v>
      </c>
      <c r="V14164">
        <v>3055</v>
      </c>
      <c r="W14164">
        <v>1497</v>
      </c>
      <c r="X14164" s="5" t="s">
        <v>6819</v>
      </c>
    </row>
    <row r="14165" spans="1:24" x14ac:dyDescent="0.25">
      <c r="A14165">
        <v>335306</v>
      </c>
      <c r="B14165" s="5" t="s">
        <v>2733</v>
      </c>
      <c r="C14165" s="5" t="s">
        <v>37</v>
      </c>
      <c r="D14165" s="5" t="s">
        <v>30</v>
      </c>
      <c r="E14165" s="5" t="s">
        <v>25</v>
      </c>
      <c r="F14165" s="5" t="s">
        <v>26</v>
      </c>
      <c r="G14165" s="6">
        <v>45069.293055555558</v>
      </c>
      <c r="H14165" s="6">
        <v>45071.472916666666</v>
      </c>
      <c r="I14165" s="6">
        <v>45071.472916666666</v>
      </c>
      <c r="J14165" s="6">
        <v>45071.472916666666</v>
      </c>
      <c r="K14165" s="6">
        <v>45091.481249999997</v>
      </c>
      <c r="L14165">
        <v>22</v>
      </c>
      <c r="M14165">
        <v>52</v>
      </c>
      <c r="O14165">
        <v>0</v>
      </c>
      <c r="P14165">
        <v>2</v>
      </c>
      <c r="Q14165">
        <v>1581</v>
      </c>
      <c r="R14165">
        <v>3139</v>
      </c>
      <c r="S14165">
        <v>1581</v>
      </c>
      <c r="T14165">
        <v>3139</v>
      </c>
      <c r="U14165">
        <v>1581</v>
      </c>
      <c r="V14165">
        <v>3139</v>
      </c>
      <c r="W14165">
        <v>1581</v>
      </c>
      <c r="X14165" s="5" t="s">
        <v>6819</v>
      </c>
    </row>
    <row r="14166" spans="1:24" x14ac:dyDescent="0.25">
      <c r="A14166">
        <v>335307</v>
      </c>
      <c r="B14166" s="5" t="s">
        <v>509</v>
      </c>
      <c r="C14166" s="5" t="s">
        <v>37</v>
      </c>
      <c r="D14166" s="5" t="s">
        <v>30</v>
      </c>
      <c r="E14166" s="5" t="s">
        <v>25</v>
      </c>
      <c r="F14166" s="5" t="s">
        <v>26</v>
      </c>
      <c r="G14166" s="6">
        <v>45069.293055555558</v>
      </c>
      <c r="H14166" s="6">
        <v>45083.466666666667</v>
      </c>
      <c r="I14166" s="6">
        <v>45083.466666666667</v>
      </c>
      <c r="J14166" s="6">
        <v>45083.466666666667</v>
      </c>
      <c r="K14166" s="6">
        <v>45083.466666666667</v>
      </c>
      <c r="L14166">
        <v>14</v>
      </c>
      <c r="M14166">
        <v>340</v>
      </c>
      <c r="O14166">
        <v>0</v>
      </c>
      <c r="P14166">
        <v>0</v>
      </c>
      <c r="R14166">
        <v>20410</v>
      </c>
      <c r="S14166">
        <v>10212</v>
      </c>
      <c r="T14166">
        <v>20410</v>
      </c>
      <c r="U14166">
        <v>10212</v>
      </c>
      <c r="V14166">
        <v>20410</v>
      </c>
      <c r="W14166">
        <v>10212</v>
      </c>
      <c r="X14166" s="5" t="s">
        <v>6819</v>
      </c>
    </row>
    <row r="14167" spans="1:24" x14ac:dyDescent="0.25">
      <c r="A14167">
        <v>335308</v>
      </c>
      <c r="B14167" s="5" t="s">
        <v>2569</v>
      </c>
      <c r="C14167" s="5" t="s">
        <v>37</v>
      </c>
      <c r="D14167" s="5" t="s">
        <v>30</v>
      </c>
      <c r="E14167" s="5" t="s">
        <v>25</v>
      </c>
      <c r="F14167" s="5" t="s">
        <v>26</v>
      </c>
      <c r="G14167" s="6">
        <v>45069.293055555558</v>
      </c>
      <c r="H14167" s="6">
        <v>45072.675000000003</v>
      </c>
      <c r="I14167" s="6">
        <v>45072.675000000003</v>
      </c>
      <c r="J14167" s="6">
        <v>45072.676388888889</v>
      </c>
      <c r="K14167" s="6">
        <v>45092.692361111112</v>
      </c>
      <c r="L14167">
        <v>23</v>
      </c>
      <c r="M14167">
        <v>81</v>
      </c>
      <c r="O14167">
        <v>0</v>
      </c>
      <c r="P14167">
        <v>2</v>
      </c>
      <c r="Q14167">
        <v>2593</v>
      </c>
      <c r="R14167">
        <v>4872</v>
      </c>
      <c r="S14167">
        <v>2595</v>
      </c>
      <c r="T14167">
        <v>4872</v>
      </c>
      <c r="U14167">
        <v>2595</v>
      </c>
      <c r="V14167">
        <v>4871</v>
      </c>
      <c r="W14167">
        <v>2593</v>
      </c>
      <c r="X14167" s="5" t="s">
        <v>6819</v>
      </c>
    </row>
    <row r="14168" spans="1:24" x14ac:dyDescent="0.25">
      <c r="A14168">
        <v>335309</v>
      </c>
      <c r="B14168" s="5" t="s">
        <v>2541</v>
      </c>
      <c r="C14168" s="5" t="s">
        <v>37</v>
      </c>
      <c r="D14168" s="5" t="s">
        <v>30</v>
      </c>
      <c r="E14168" s="5" t="s">
        <v>25</v>
      </c>
      <c r="F14168" s="5" t="s">
        <v>26</v>
      </c>
      <c r="G14168" s="6">
        <v>45069.293055555558</v>
      </c>
      <c r="H14168" s="6">
        <v>45071.711111111108</v>
      </c>
      <c r="I14168" s="6">
        <v>45071.711111111108</v>
      </c>
      <c r="J14168" s="6">
        <v>45071.711111111108</v>
      </c>
      <c r="K14168" s="6">
        <v>45091.73541666667</v>
      </c>
      <c r="L14168">
        <v>22</v>
      </c>
      <c r="M14168">
        <v>58</v>
      </c>
      <c r="O14168">
        <v>0</v>
      </c>
      <c r="P14168">
        <v>2</v>
      </c>
      <c r="Q14168">
        <v>435</v>
      </c>
      <c r="R14168">
        <v>3482</v>
      </c>
      <c r="S14168">
        <v>1924</v>
      </c>
      <c r="T14168">
        <v>3482</v>
      </c>
      <c r="U14168">
        <v>1924</v>
      </c>
      <c r="V14168">
        <v>553</v>
      </c>
      <c r="W14168">
        <v>435</v>
      </c>
      <c r="X14168" s="5" t="s">
        <v>6819</v>
      </c>
    </row>
    <row r="14169" spans="1:24" x14ac:dyDescent="0.25">
      <c r="A14169">
        <v>335310</v>
      </c>
      <c r="B14169" s="5" t="s">
        <v>3166</v>
      </c>
      <c r="C14169" s="5" t="s">
        <v>37</v>
      </c>
      <c r="D14169" s="5" t="s">
        <v>30</v>
      </c>
      <c r="E14169" s="5" t="s">
        <v>25</v>
      </c>
      <c r="F14169" s="5" t="s">
        <v>26</v>
      </c>
      <c r="G14169" s="6">
        <v>45069.293055555558</v>
      </c>
      <c r="H14169" s="6">
        <v>45069.504166666666</v>
      </c>
      <c r="I14169" s="6">
        <v>45069.504166666666</v>
      </c>
      <c r="J14169" s="6">
        <v>45069.75277777778</v>
      </c>
      <c r="K14169" s="6">
        <v>45089.775000000001</v>
      </c>
      <c r="L14169">
        <v>20</v>
      </c>
      <c r="M14169">
        <v>11</v>
      </c>
      <c r="O14169">
        <v>0</v>
      </c>
      <c r="P14169">
        <v>2</v>
      </c>
      <c r="Q14169">
        <v>186</v>
      </c>
      <c r="R14169">
        <v>663</v>
      </c>
      <c r="S14169">
        <v>545</v>
      </c>
      <c r="T14169">
        <v>663</v>
      </c>
      <c r="U14169">
        <v>545</v>
      </c>
      <c r="V14169">
        <v>304</v>
      </c>
      <c r="W14169">
        <v>186</v>
      </c>
      <c r="X14169" s="5" t="s">
        <v>6819</v>
      </c>
    </row>
    <row r="14170" spans="1:24" x14ac:dyDescent="0.25">
      <c r="A14170">
        <v>335311</v>
      </c>
      <c r="B14170" s="5" t="s">
        <v>5049</v>
      </c>
      <c r="C14170" s="5" t="s">
        <v>37</v>
      </c>
      <c r="D14170" s="5" t="s">
        <v>30</v>
      </c>
      <c r="E14170" s="5" t="s">
        <v>25</v>
      </c>
      <c r="F14170" s="5" t="s">
        <v>26</v>
      </c>
      <c r="G14170" s="6">
        <v>45069.293055555558</v>
      </c>
      <c r="H14170" s="6">
        <v>45075.365972222222</v>
      </c>
      <c r="I14170" s="6">
        <v>45075.365972222222</v>
      </c>
      <c r="J14170" s="6">
        <v>45075.365972222222</v>
      </c>
      <c r="K14170" s="6">
        <v>45095.397916666669</v>
      </c>
      <c r="L14170">
        <v>26</v>
      </c>
      <c r="M14170">
        <v>146</v>
      </c>
      <c r="O14170">
        <v>0</v>
      </c>
      <c r="P14170">
        <v>1</v>
      </c>
      <c r="Q14170">
        <v>4320</v>
      </c>
      <c r="R14170">
        <v>8746</v>
      </c>
      <c r="S14170">
        <v>4320</v>
      </c>
      <c r="T14170">
        <v>8746</v>
      </c>
      <c r="U14170">
        <v>4320</v>
      </c>
      <c r="V14170">
        <v>8746</v>
      </c>
      <c r="W14170">
        <v>4320</v>
      </c>
      <c r="X14170" s="5" t="s">
        <v>6819</v>
      </c>
    </row>
    <row r="14171" spans="1:24" x14ac:dyDescent="0.25">
      <c r="A14171">
        <v>335313</v>
      </c>
      <c r="B14171" s="5" t="s">
        <v>509</v>
      </c>
      <c r="C14171" s="5" t="s">
        <v>37</v>
      </c>
      <c r="D14171" s="5" t="s">
        <v>30</v>
      </c>
      <c r="E14171" s="5" t="s">
        <v>25</v>
      </c>
      <c r="F14171" s="5" t="s">
        <v>26</v>
      </c>
      <c r="G14171" s="6">
        <v>45069.293055555558</v>
      </c>
      <c r="H14171" s="6">
        <v>45075.654166666667</v>
      </c>
      <c r="I14171" s="6">
        <v>45075.654166666667</v>
      </c>
      <c r="J14171" s="6">
        <v>45075.654166666667</v>
      </c>
      <c r="K14171" s="6">
        <v>45095.690972222219</v>
      </c>
      <c r="L14171">
        <v>26</v>
      </c>
      <c r="M14171">
        <v>153</v>
      </c>
      <c r="O14171">
        <v>0</v>
      </c>
      <c r="P14171">
        <v>0</v>
      </c>
      <c r="R14171">
        <v>9160</v>
      </c>
      <c r="S14171">
        <v>4722</v>
      </c>
      <c r="T14171">
        <v>9160</v>
      </c>
      <c r="U14171">
        <v>4722</v>
      </c>
      <c r="V14171">
        <v>9160</v>
      </c>
      <c r="W14171">
        <v>4722</v>
      </c>
      <c r="X14171" s="5" t="s">
        <v>6819</v>
      </c>
    </row>
    <row r="14172" spans="1:24" x14ac:dyDescent="0.25">
      <c r="A14172">
        <v>335314</v>
      </c>
      <c r="B14172" s="5" t="s">
        <v>2718</v>
      </c>
      <c r="C14172" s="5" t="s">
        <v>37</v>
      </c>
      <c r="D14172" s="5" t="s">
        <v>24</v>
      </c>
      <c r="E14172" s="5" t="s">
        <v>25</v>
      </c>
      <c r="F14172" s="5" t="s">
        <v>26</v>
      </c>
      <c r="G14172" s="6">
        <v>45069.293055555558</v>
      </c>
      <c r="H14172" s="6">
        <v>45077.357638888891</v>
      </c>
      <c r="I14172" s="6">
        <v>45077.357638888891</v>
      </c>
      <c r="J14172" s="6">
        <v>45077.357638888891</v>
      </c>
      <c r="K14172" s="6">
        <v>45077.357638888891</v>
      </c>
      <c r="L14172">
        <v>8</v>
      </c>
      <c r="M14172">
        <v>194</v>
      </c>
      <c r="O14172">
        <v>0</v>
      </c>
      <c r="P14172">
        <v>1</v>
      </c>
      <c r="Q14172">
        <v>5760</v>
      </c>
      <c r="R14172">
        <v>11613</v>
      </c>
      <c r="S14172">
        <v>5760</v>
      </c>
      <c r="T14172">
        <v>11613</v>
      </c>
      <c r="U14172">
        <v>5760</v>
      </c>
      <c r="V14172">
        <v>11613</v>
      </c>
      <c r="W14172">
        <v>5760</v>
      </c>
      <c r="X14172" s="5" t="s">
        <v>6819</v>
      </c>
    </row>
    <row r="14173" spans="1:24" x14ac:dyDescent="0.25">
      <c r="A14173">
        <v>335315</v>
      </c>
      <c r="B14173" s="5" t="s">
        <v>5604</v>
      </c>
      <c r="C14173" s="5" t="s">
        <v>37</v>
      </c>
      <c r="D14173" s="5" t="s">
        <v>24</v>
      </c>
      <c r="E14173" s="5" t="s">
        <v>25</v>
      </c>
      <c r="F14173" s="5" t="s">
        <v>26</v>
      </c>
      <c r="G14173" s="6">
        <v>45069.293055555558</v>
      </c>
      <c r="H14173" s="6">
        <v>45071.415972222225</v>
      </c>
      <c r="I14173" s="6">
        <v>45071.415972222225</v>
      </c>
      <c r="J14173" s="6">
        <v>45079.447222222225</v>
      </c>
      <c r="K14173" s="6">
        <v>45079.447222222225</v>
      </c>
      <c r="L14173">
        <v>10</v>
      </c>
      <c r="M14173">
        <v>244</v>
      </c>
      <c r="O14173">
        <v>0</v>
      </c>
      <c r="P14173">
        <v>3</v>
      </c>
      <c r="Q14173">
        <v>1500</v>
      </c>
      <c r="R14173">
        <v>14623</v>
      </c>
      <c r="S14173">
        <v>7305</v>
      </c>
      <c r="T14173">
        <v>14623</v>
      </c>
      <c r="U14173">
        <v>7305</v>
      </c>
      <c r="V14173">
        <v>11526</v>
      </c>
      <c r="W14173">
        <v>5648</v>
      </c>
      <c r="X14173" s="5" t="s">
        <v>6819</v>
      </c>
    </row>
    <row r="14174" spans="1:24" hidden="1" x14ac:dyDescent="0.25">
      <c r="A14174">
        <v>335316</v>
      </c>
      <c r="B14174" s="5" t="s">
        <v>2008</v>
      </c>
      <c r="C14174" s="5" t="s">
        <v>37</v>
      </c>
      <c r="D14174" s="5" t="s">
        <v>42</v>
      </c>
      <c r="E14174" s="5" t="s">
        <v>25</v>
      </c>
      <c r="F14174" s="5" t="s">
        <v>26</v>
      </c>
      <c r="G14174" s="6">
        <v>45069.293055555558</v>
      </c>
      <c r="H14174" s="6">
        <v>45070.537499999999</v>
      </c>
      <c r="I14174" s="6">
        <v>45070.540277777778</v>
      </c>
      <c r="J14174" s="6"/>
      <c r="K14174" s="6">
        <v>45076.751388888886</v>
      </c>
      <c r="L14174">
        <v>7</v>
      </c>
      <c r="O14174">
        <v>0</v>
      </c>
      <c r="P14174">
        <v>1</v>
      </c>
      <c r="Q14174">
        <v>5581</v>
      </c>
      <c r="V14174">
        <v>1953</v>
      </c>
      <c r="W14174">
        <v>1116</v>
      </c>
      <c r="X14174" s="5" t="s">
        <v>6819</v>
      </c>
    </row>
    <row r="14175" spans="1:24" x14ac:dyDescent="0.25">
      <c r="A14175">
        <v>335317</v>
      </c>
      <c r="B14175" s="5" t="s">
        <v>2846</v>
      </c>
      <c r="C14175" s="5" t="s">
        <v>37</v>
      </c>
      <c r="D14175" s="5" t="s">
        <v>30</v>
      </c>
      <c r="E14175" s="5" t="s">
        <v>25</v>
      </c>
      <c r="F14175" s="5" t="s">
        <v>26</v>
      </c>
      <c r="G14175" s="6">
        <v>45069.293055555558</v>
      </c>
      <c r="H14175" s="6">
        <v>45070.484722222223</v>
      </c>
      <c r="I14175" s="6">
        <v>45070.484722222223</v>
      </c>
      <c r="J14175" s="6">
        <v>45072.756944444445</v>
      </c>
      <c r="K14175" s="6">
        <v>45092.776388888888</v>
      </c>
      <c r="L14175">
        <v>23</v>
      </c>
      <c r="M14175">
        <v>83</v>
      </c>
      <c r="O14175">
        <v>0</v>
      </c>
      <c r="P14175">
        <v>2</v>
      </c>
      <c r="Q14175">
        <v>878</v>
      </c>
      <c r="R14175">
        <v>4988</v>
      </c>
      <c r="S14175">
        <v>2710</v>
      </c>
      <c r="T14175">
        <v>4988</v>
      </c>
      <c r="U14175">
        <v>2710</v>
      </c>
      <c r="V14175">
        <v>1716</v>
      </c>
      <c r="W14175">
        <v>878</v>
      </c>
      <c r="X14175" s="5" t="s">
        <v>6819</v>
      </c>
    </row>
    <row r="14176" spans="1:24" x14ac:dyDescent="0.25">
      <c r="A14176">
        <v>335318</v>
      </c>
      <c r="B14176" s="5" t="s">
        <v>6204</v>
      </c>
      <c r="C14176" s="5" t="s">
        <v>37</v>
      </c>
      <c r="D14176" s="5" t="s">
        <v>30</v>
      </c>
      <c r="E14176" s="5" t="s">
        <v>25</v>
      </c>
      <c r="F14176" s="5" t="s">
        <v>26</v>
      </c>
      <c r="G14176" s="6">
        <v>45069.293055555558</v>
      </c>
      <c r="H14176" s="6">
        <v>45071.743055555555</v>
      </c>
      <c r="I14176" s="6">
        <v>45071.743055555555</v>
      </c>
      <c r="J14176" s="6">
        <v>45071.743055555555</v>
      </c>
      <c r="K14176" s="6">
        <v>45091.775694444441</v>
      </c>
      <c r="L14176">
        <v>22</v>
      </c>
      <c r="M14176">
        <v>59</v>
      </c>
      <c r="O14176">
        <v>0</v>
      </c>
      <c r="P14176">
        <v>2</v>
      </c>
      <c r="Q14176">
        <v>394</v>
      </c>
      <c r="R14176">
        <v>3528</v>
      </c>
      <c r="S14176">
        <v>1970</v>
      </c>
      <c r="T14176">
        <v>3528</v>
      </c>
      <c r="U14176">
        <v>1970</v>
      </c>
      <c r="V14176">
        <v>512</v>
      </c>
      <c r="W14176">
        <v>394</v>
      </c>
      <c r="X14176" s="5" t="s">
        <v>6819</v>
      </c>
    </row>
    <row r="14177" spans="1:24" hidden="1" x14ac:dyDescent="0.25">
      <c r="A14177">
        <v>335319</v>
      </c>
      <c r="B14177" s="5" t="s">
        <v>509</v>
      </c>
      <c r="C14177" s="5" t="s">
        <v>37</v>
      </c>
      <c r="D14177" s="5" t="s">
        <v>52</v>
      </c>
      <c r="E14177" s="5" t="s">
        <v>25</v>
      </c>
      <c r="F14177" s="5" t="s">
        <v>26</v>
      </c>
      <c r="G14177" s="6">
        <v>45069.293055555558</v>
      </c>
      <c r="H14177" s="6"/>
      <c r="I14177" s="6"/>
      <c r="J14177" s="6"/>
      <c r="K14177" s="6">
        <v>45069.293055555558</v>
      </c>
      <c r="L14177">
        <v>0</v>
      </c>
      <c r="O14177">
        <v>0</v>
      </c>
      <c r="P14177">
        <v>0</v>
      </c>
      <c r="X14177" s="5" t="s">
        <v>6819</v>
      </c>
    </row>
    <row r="14178" spans="1:24" x14ac:dyDescent="0.25">
      <c r="A14178">
        <v>335320</v>
      </c>
      <c r="B14178" s="5" t="s">
        <v>2712</v>
      </c>
      <c r="C14178" s="5" t="s">
        <v>37</v>
      </c>
      <c r="D14178" s="5" t="s">
        <v>30</v>
      </c>
      <c r="E14178" s="5" t="s">
        <v>25</v>
      </c>
      <c r="F14178" s="5" t="s">
        <v>26</v>
      </c>
      <c r="G14178" s="6">
        <v>45069.293055555558</v>
      </c>
      <c r="H14178" s="6">
        <v>45069.493750000001</v>
      </c>
      <c r="I14178" s="6">
        <v>45069.493750000001</v>
      </c>
      <c r="J14178" s="6">
        <v>45072.009027777778</v>
      </c>
      <c r="K14178" s="6">
        <v>45092.022916666669</v>
      </c>
      <c r="L14178">
        <v>23</v>
      </c>
      <c r="M14178">
        <v>65</v>
      </c>
      <c r="O14178">
        <v>0</v>
      </c>
      <c r="P14178">
        <v>3</v>
      </c>
      <c r="Q14178">
        <v>172</v>
      </c>
      <c r="R14178">
        <v>3912</v>
      </c>
      <c r="S14178">
        <v>2160</v>
      </c>
      <c r="T14178">
        <v>3912</v>
      </c>
      <c r="U14178">
        <v>2160</v>
      </c>
      <c r="V14178">
        <v>290</v>
      </c>
      <c r="W14178">
        <v>172</v>
      </c>
      <c r="X14178" s="5" t="s">
        <v>6819</v>
      </c>
    </row>
    <row r="14179" spans="1:24" x14ac:dyDescent="0.25">
      <c r="A14179">
        <v>335321</v>
      </c>
      <c r="B14179" s="5" t="s">
        <v>1052</v>
      </c>
      <c r="C14179" s="5" t="s">
        <v>37</v>
      </c>
      <c r="D14179" s="5" t="s">
        <v>24</v>
      </c>
      <c r="E14179" s="5" t="s">
        <v>25</v>
      </c>
      <c r="F14179" s="5" t="s">
        <v>26</v>
      </c>
      <c r="G14179" s="6">
        <v>45069.293055555558</v>
      </c>
      <c r="H14179" s="6">
        <v>45085.519444444442</v>
      </c>
      <c r="I14179" s="6">
        <v>45085.519444444442</v>
      </c>
      <c r="J14179" s="6">
        <v>45085.519444444442</v>
      </c>
      <c r="K14179" s="6">
        <v>45085.519444444442</v>
      </c>
      <c r="L14179">
        <v>16</v>
      </c>
      <c r="M14179">
        <v>389</v>
      </c>
      <c r="O14179">
        <v>0</v>
      </c>
      <c r="P14179">
        <v>1</v>
      </c>
      <c r="Q14179">
        <v>11729</v>
      </c>
      <c r="R14179">
        <v>23366</v>
      </c>
      <c r="S14179">
        <v>11729</v>
      </c>
      <c r="T14179">
        <v>23366</v>
      </c>
      <c r="U14179">
        <v>11729</v>
      </c>
      <c r="V14179">
        <v>23366</v>
      </c>
      <c r="W14179">
        <v>11729</v>
      </c>
      <c r="X14179" s="5" t="s">
        <v>6819</v>
      </c>
    </row>
    <row r="14180" spans="1:24" x14ac:dyDescent="0.25">
      <c r="A14180">
        <v>335322</v>
      </c>
      <c r="B14180" s="5" t="s">
        <v>509</v>
      </c>
      <c r="C14180" s="5" t="s">
        <v>37</v>
      </c>
      <c r="D14180" s="5" t="s">
        <v>30</v>
      </c>
      <c r="E14180" s="5" t="s">
        <v>25</v>
      </c>
      <c r="F14180" s="5" t="s">
        <v>26</v>
      </c>
      <c r="G14180" s="6">
        <v>45069.293055555558</v>
      </c>
      <c r="H14180" s="6">
        <v>45083.533333333333</v>
      </c>
      <c r="I14180" s="6">
        <v>45083.533333333333</v>
      </c>
      <c r="J14180" s="6">
        <v>45083.533333333333</v>
      </c>
      <c r="K14180" s="6">
        <v>45083.533333333333</v>
      </c>
      <c r="L14180">
        <v>14</v>
      </c>
      <c r="M14180">
        <v>342</v>
      </c>
      <c r="O14180">
        <v>0</v>
      </c>
      <c r="P14180">
        <v>0</v>
      </c>
      <c r="R14180">
        <v>20506</v>
      </c>
      <c r="S14180">
        <v>10309</v>
      </c>
      <c r="T14180">
        <v>20506</v>
      </c>
      <c r="U14180">
        <v>10309</v>
      </c>
      <c r="V14180">
        <v>20506</v>
      </c>
      <c r="W14180">
        <v>10309</v>
      </c>
      <c r="X14180" s="5" t="s">
        <v>6819</v>
      </c>
    </row>
    <row r="14181" spans="1:24" x14ac:dyDescent="0.25">
      <c r="A14181">
        <v>335323</v>
      </c>
      <c r="B14181" s="5" t="s">
        <v>1759</v>
      </c>
      <c r="C14181" s="5" t="s">
        <v>37</v>
      </c>
      <c r="D14181" s="5" t="s">
        <v>24</v>
      </c>
      <c r="E14181" s="5" t="s">
        <v>25</v>
      </c>
      <c r="F14181" s="5" t="s">
        <v>26</v>
      </c>
      <c r="G14181" s="6">
        <v>45069.293055555558</v>
      </c>
      <c r="H14181" s="6">
        <v>45070.380555555559</v>
      </c>
      <c r="I14181" s="6">
        <v>45070.380555555559</v>
      </c>
      <c r="J14181" s="6">
        <v>45076.716666666667</v>
      </c>
      <c r="K14181" s="6">
        <v>45076.716666666667</v>
      </c>
      <c r="L14181">
        <v>7</v>
      </c>
      <c r="M14181">
        <v>178</v>
      </c>
      <c r="O14181">
        <v>0</v>
      </c>
      <c r="P14181">
        <v>2</v>
      </c>
      <c r="Q14181">
        <v>729</v>
      </c>
      <c r="R14181">
        <v>10691</v>
      </c>
      <c r="S14181">
        <v>5533</v>
      </c>
      <c r="T14181">
        <v>10691</v>
      </c>
      <c r="U14181">
        <v>5533</v>
      </c>
      <c r="V14181">
        <v>1566</v>
      </c>
      <c r="W14181">
        <v>729</v>
      </c>
      <c r="X14181" s="5" t="s">
        <v>6819</v>
      </c>
    </row>
    <row r="14182" spans="1:24" x14ac:dyDescent="0.25">
      <c r="A14182">
        <v>335324</v>
      </c>
      <c r="B14182" s="5" t="s">
        <v>6205</v>
      </c>
      <c r="C14182" s="5" t="s">
        <v>37</v>
      </c>
      <c r="D14182" s="5" t="s">
        <v>24</v>
      </c>
      <c r="E14182" s="5" t="s">
        <v>25</v>
      </c>
      <c r="F14182" s="5" t="s">
        <v>26</v>
      </c>
      <c r="G14182" s="6">
        <v>45069.293055555558</v>
      </c>
      <c r="H14182" s="6">
        <v>45070.405555555553</v>
      </c>
      <c r="I14182" s="6">
        <v>45070.405555555553</v>
      </c>
      <c r="J14182" s="6">
        <v>45090.494444444441</v>
      </c>
      <c r="K14182" s="6">
        <v>45093.552777777775</v>
      </c>
      <c r="L14182">
        <v>24</v>
      </c>
      <c r="M14182">
        <v>509</v>
      </c>
      <c r="O14182">
        <v>0</v>
      </c>
      <c r="P14182">
        <v>3</v>
      </c>
      <c r="Q14182">
        <v>764</v>
      </c>
      <c r="R14182">
        <v>30530</v>
      </c>
      <c r="S14182">
        <v>15292</v>
      </c>
      <c r="T14182">
        <v>30530</v>
      </c>
      <c r="U14182">
        <v>15292</v>
      </c>
      <c r="V14182">
        <v>3039</v>
      </c>
      <c r="W14182">
        <v>1481</v>
      </c>
      <c r="X14182" s="5" t="s">
        <v>6819</v>
      </c>
    </row>
    <row r="14183" spans="1:24" x14ac:dyDescent="0.25">
      <c r="A14183">
        <v>335325</v>
      </c>
      <c r="B14183" s="5" t="s">
        <v>509</v>
      </c>
      <c r="C14183" s="5" t="s">
        <v>37</v>
      </c>
      <c r="D14183" s="5" t="s">
        <v>30</v>
      </c>
      <c r="E14183" s="5" t="s">
        <v>25</v>
      </c>
      <c r="F14183" s="5" t="s">
        <v>26</v>
      </c>
      <c r="G14183" s="6">
        <v>45069.293055555558</v>
      </c>
      <c r="H14183" s="6">
        <v>45075.654166666667</v>
      </c>
      <c r="I14183" s="6">
        <v>45075.654166666667</v>
      </c>
      <c r="J14183" s="6">
        <v>45075.654166666667</v>
      </c>
      <c r="K14183" s="6">
        <v>45095.690972222219</v>
      </c>
      <c r="L14183">
        <v>26</v>
      </c>
      <c r="M14183">
        <v>153</v>
      </c>
      <c r="O14183">
        <v>0</v>
      </c>
      <c r="P14183">
        <v>0</v>
      </c>
      <c r="R14183">
        <v>9160</v>
      </c>
      <c r="S14183">
        <v>4722</v>
      </c>
      <c r="T14183">
        <v>9160</v>
      </c>
      <c r="U14183">
        <v>4722</v>
      </c>
      <c r="V14183">
        <v>9160</v>
      </c>
      <c r="W14183">
        <v>4722</v>
      </c>
      <c r="X14183" s="5" t="s">
        <v>6819</v>
      </c>
    </row>
    <row r="14184" spans="1:24" hidden="1" x14ac:dyDescent="0.25">
      <c r="A14184">
        <v>335326</v>
      </c>
      <c r="B14184" s="5" t="s">
        <v>509</v>
      </c>
      <c r="C14184" s="5" t="s">
        <v>37</v>
      </c>
      <c r="D14184" s="5" t="s">
        <v>52</v>
      </c>
      <c r="E14184" s="5" t="s">
        <v>25</v>
      </c>
      <c r="F14184" s="5" t="s">
        <v>26</v>
      </c>
      <c r="G14184" s="6">
        <v>45069.293055555558</v>
      </c>
      <c r="H14184" s="6"/>
      <c r="I14184" s="6"/>
      <c r="J14184" s="6"/>
      <c r="K14184" s="6">
        <v>45069.293055555558</v>
      </c>
      <c r="L14184">
        <v>0</v>
      </c>
      <c r="O14184">
        <v>0</v>
      </c>
      <c r="P14184">
        <v>0</v>
      </c>
      <c r="X14184" s="5" t="s">
        <v>6819</v>
      </c>
    </row>
    <row r="14185" spans="1:24" x14ac:dyDescent="0.25">
      <c r="A14185">
        <v>335327</v>
      </c>
      <c r="B14185" s="5" t="s">
        <v>509</v>
      </c>
      <c r="C14185" s="5" t="s">
        <v>37</v>
      </c>
      <c r="D14185" s="5" t="s">
        <v>30</v>
      </c>
      <c r="E14185" s="5" t="s">
        <v>25</v>
      </c>
      <c r="F14185" s="5" t="s">
        <v>26</v>
      </c>
      <c r="G14185" s="6">
        <v>45069.293055555558</v>
      </c>
      <c r="H14185" s="6">
        <v>45075.654166666667</v>
      </c>
      <c r="I14185" s="6">
        <v>45075.654166666667</v>
      </c>
      <c r="J14185" s="6">
        <v>45075.654166666667</v>
      </c>
      <c r="K14185" s="6">
        <v>45095.690972222219</v>
      </c>
      <c r="L14185">
        <v>26</v>
      </c>
      <c r="M14185">
        <v>153</v>
      </c>
      <c r="O14185">
        <v>0</v>
      </c>
      <c r="P14185">
        <v>0</v>
      </c>
      <c r="R14185">
        <v>9161</v>
      </c>
      <c r="S14185">
        <v>4723</v>
      </c>
      <c r="T14185">
        <v>9161</v>
      </c>
      <c r="U14185">
        <v>4723</v>
      </c>
      <c r="V14185">
        <v>9161</v>
      </c>
      <c r="W14185">
        <v>4723</v>
      </c>
      <c r="X14185" s="5" t="s">
        <v>6819</v>
      </c>
    </row>
    <row r="14186" spans="1:24" x14ac:dyDescent="0.25">
      <c r="A14186">
        <v>335328</v>
      </c>
      <c r="B14186" s="5" t="s">
        <v>2043</v>
      </c>
      <c r="C14186" s="5" t="s">
        <v>37</v>
      </c>
      <c r="D14186" s="5" t="s">
        <v>24</v>
      </c>
      <c r="E14186" s="5" t="s">
        <v>25</v>
      </c>
      <c r="F14186" s="5" t="s">
        <v>26</v>
      </c>
      <c r="G14186" s="6">
        <v>45069.293055555558</v>
      </c>
      <c r="H14186" s="6">
        <v>45075.786805555559</v>
      </c>
      <c r="I14186" s="6">
        <v>45075.786805555559</v>
      </c>
      <c r="J14186" s="6">
        <v>45076.805555555555</v>
      </c>
      <c r="K14186" s="6">
        <v>45076.805555555555</v>
      </c>
      <c r="L14186">
        <v>8</v>
      </c>
      <c r="M14186">
        <v>180</v>
      </c>
      <c r="O14186">
        <v>0</v>
      </c>
      <c r="P14186">
        <v>3</v>
      </c>
      <c r="Q14186">
        <v>2160</v>
      </c>
      <c r="R14186">
        <v>10818</v>
      </c>
      <c r="S14186">
        <v>5660</v>
      </c>
      <c r="T14186">
        <v>10818</v>
      </c>
      <c r="U14186">
        <v>5660</v>
      </c>
      <c r="V14186">
        <v>3967</v>
      </c>
      <c r="W14186">
        <v>2160</v>
      </c>
      <c r="X14186" s="5" t="s">
        <v>6819</v>
      </c>
    </row>
    <row r="14187" spans="1:24" x14ac:dyDescent="0.25">
      <c r="A14187">
        <v>335329</v>
      </c>
      <c r="B14187" s="5" t="s">
        <v>2743</v>
      </c>
      <c r="C14187" s="5" t="s">
        <v>37</v>
      </c>
      <c r="D14187" s="5" t="s">
        <v>24</v>
      </c>
      <c r="E14187" s="5" t="s">
        <v>25</v>
      </c>
      <c r="F14187" s="5" t="s">
        <v>26</v>
      </c>
      <c r="G14187" s="6">
        <v>45069.293055555558</v>
      </c>
      <c r="H14187" s="6">
        <v>45078.952777777777</v>
      </c>
      <c r="I14187" s="6">
        <v>45078.952777777777</v>
      </c>
      <c r="J14187" s="6">
        <v>45078.952777777777</v>
      </c>
      <c r="K14187" s="6">
        <v>45078.952777777777</v>
      </c>
      <c r="L14187">
        <v>10</v>
      </c>
      <c r="M14187">
        <v>232</v>
      </c>
      <c r="O14187">
        <v>0</v>
      </c>
      <c r="P14187">
        <v>1</v>
      </c>
      <c r="Q14187">
        <v>7200</v>
      </c>
      <c r="R14187">
        <v>13910</v>
      </c>
      <c r="S14187">
        <v>7200</v>
      </c>
      <c r="T14187">
        <v>13910</v>
      </c>
      <c r="U14187">
        <v>7200</v>
      </c>
      <c r="V14187">
        <v>13910</v>
      </c>
      <c r="W14187">
        <v>7200</v>
      </c>
      <c r="X14187" s="5" t="s">
        <v>6819</v>
      </c>
    </row>
    <row r="14188" spans="1:24" x14ac:dyDescent="0.25">
      <c r="A14188">
        <v>335330</v>
      </c>
      <c r="B14188" s="5" t="s">
        <v>509</v>
      </c>
      <c r="C14188" s="5" t="s">
        <v>37</v>
      </c>
      <c r="D14188" s="5" t="s">
        <v>30</v>
      </c>
      <c r="E14188" s="5" t="s">
        <v>25</v>
      </c>
      <c r="F14188" s="5" t="s">
        <v>26</v>
      </c>
      <c r="G14188" s="6">
        <v>45069.293055555558</v>
      </c>
      <c r="H14188" s="6">
        <v>45076.504166666666</v>
      </c>
      <c r="I14188" s="6">
        <v>45076.504166666666</v>
      </c>
      <c r="J14188" s="6">
        <v>45076.504166666666</v>
      </c>
      <c r="K14188" s="6">
        <v>45076.504166666666</v>
      </c>
      <c r="L14188">
        <v>7</v>
      </c>
      <c r="M14188">
        <v>173</v>
      </c>
      <c r="O14188">
        <v>0</v>
      </c>
      <c r="P14188">
        <v>0</v>
      </c>
      <c r="R14188">
        <v>10384</v>
      </c>
      <c r="S14188">
        <v>5226</v>
      </c>
      <c r="T14188">
        <v>10384</v>
      </c>
      <c r="U14188">
        <v>5226</v>
      </c>
      <c r="V14188">
        <v>10384</v>
      </c>
      <c r="W14188">
        <v>5226</v>
      </c>
      <c r="X14188" s="5" t="s">
        <v>6819</v>
      </c>
    </row>
    <row r="14189" spans="1:24" x14ac:dyDescent="0.25">
      <c r="A14189">
        <v>335331</v>
      </c>
      <c r="B14189" s="5" t="s">
        <v>509</v>
      </c>
      <c r="C14189" s="5" t="s">
        <v>37</v>
      </c>
      <c r="D14189" s="5" t="s">
        <v>30</v>
      </c>
      <c r="E14189" s="5" t="s">
        <v>25</v>
      </c>
      <c r="F14189" s="5" t="s">
        <v>26</v>
      </c>
      <c r="G14189" s="6">
        <v>45069.293055555558</v>
      </c>
      <c r="H14189" s="6">
        <v>45075.654861111114</v>
      </c>
      <c r="I14189" s="6">
        <v>45075.654861111114</v>
      </c>
      <c r="J14189" s="6">
        <v>45075.654861111114</v>
      </c>
      <c r="K14189" s="6">
        <v>45095.690972222219</v>
      </c>
      <c r="L14189">
        <v>26</v>
      </c>
      <c r="M14189">
        <v>153</v>
      </c>
      <c r="O14189">
        <v>0</v>
      </c>
      <c r="P14189">
        <v>0</v>
      </c>
      <c r="R14189">
        <v>9161</v>
      </c>
      <c r="S14189">
        <v>4723</v>
      </c>
      <c r="T14189">
        <v>9161</v>
      </c>
      <c r="U14189">
        <v>4723</v>
      </c>
      <c r="V14189">
        <v>9161</v>
      </c>
      <c r="W14189">
        <v>4723</v>
      </c>
      <c r="X14189" s="5" t="s">
        <v>6819</v>
      </c>
    </row>
    <row r="14190" spans="1:24" x14ac:dyDescent="0.25">
      <c r="A14190">
        <v>335332</v>
      </c>
      <c r="B14190" s="5" t="s">
        <v>509</v>
      </c>
      <c r="C14190" s="5" t="s">
        <v>37</v>
      </c>
      <c r="D14190" s="5" t="s">
        <v>30</v>
      </c>
      <c r="E14190" s="5" t="s">
        <v>25</v>
      </c>
      <c r="F14190" s="5" t="s">
        <v>26</v>
      </c>
      <c r="G14190" s="6">
        <v>45069.293055555558</v>
      </c>
      <c r="H14190" s="6">
        <v>45077.499305555553</v>
      </c>
      <c r="I14190" s="6">
        <v>45077.499305555553</v>
      </c>
      <c r="J14190" s="6">
        <v>45077.499305555553</v>
      </c>
      <c r="K14190" s="6">
        <v>45077.499305555553</v>
      </c>
      <c r="L14190">
        <v>8</v>
      </c>
      <c r="M14190">
        <v>197</v>
      </c>
      <c r="O14190">
        <v>0</v>
      </c>
      <c r="P14190">
        <v>0</v>
      </c>
      <c r="R14190">
        <v>11817</v>
      </c>
      <c r="S14190">
        <v>5939</v>
      </c>
      <c r="T14190">
        <v>11817</v>
      </c>
      <c r="U14190">
        <v>5939</v>
      </c>
      <c r="V14190">
        <v>11817</v>
      </c>
      <c r="W14190">
        <v>5939</v>
      </c>
      <c r="X14190" s="5" t="s">
        <v>6819</v>
      </c>
    </row>
    <row r="14191" spans="1:24" x14ac:dyDescent="0.25">
      <c r="A14191">
        <v>335333</v>
      </c>
      <c r="B14191" s="5" t="s">
        <v>3640</v>
      </c>
      <c r="C14191" s="5" t="s">
        <v>37</v>
      </c>
      <c r="D14191" s="5" t="s">
        <v>30</v>
      </c>
      <c r="E14191" s="5" t="s">
        <v>25</v>
      </c>
      <c r="F14191" s="5" t="s">
        <v>26</v>
      </c>
      <c r="G14191" s="6">
        <v>45069.293055555558</v>
      </c>
      <c r="H14191" s="6">
        <v>45070.45416666667</v>
      </c>
      <c r="I14191" s="6">
        <v>45070.45416666667</v>
      </c>
      <c r="J14191" s="6">
        <v>45070.45416666667</v>
      </c>
      <c r="K14191" s="6">
        <v>45090.481944444444</v>
      </c>
      <c r="L14191">
        <v>21</v>
      </c>
      <c r="M14191">
        <v>28</v>
      </c>
      <c r="O14191">
        <v>0</v>
      </c>
      <c r="P14191">
        <v>1</v>
      </c>
      <c r="Q14191">
        <v>834</v>
      </c>
      <c r="R14191">
        <v>1672</v>
      </c>
      <c r="S14191">
        <v>834</v>
      </c>
      <c r="T14191">
        <v>1672</v>
      </c>
      <c r="U14191">
        <v>834</v>
      </c>
      <c r="V14191">
        <v>1672</v>
      </c>
      <c r="W14191">
        <v>834</v>
      </c>
      <c r="X14191" s="5" t="s">
        <v>6819</v>
      </c>
    </row>
    <row r="14192" spans="1:24" hidden="1" x14ac:dyDescent="0.25">
      <c r="A14192">
        <v>335334</v>
      </c>
      <c r="B14192" s="5" t="s">
        <v>509</v>
      </c>
      <c r="C14192" s="5" t="s">
        <v>37</v>
      </c>
      <c r="D14192" s="5" t="s">
        <v>42</v>
      </c>
      <c r="E14192" s="5" t="s">
        <v>25</v>
      </c>
      <c r="F14192" s="5" t="s">
        <v>26</v>
      </c>
      <c r="G14192" s="6">
        <v>45069.293055555558</v>
      </c>
      <c r="H14192" s="6">
        <v>45091.497916666667</v>
      </c>
      <c r="I14192" s="6">
        <v>45091.497916666667</v>
      </c>
      <c r="J14192" s="6"/>
      <c r="K14192" s="6">
        <v>45091.497916666667</v>
      </c>
      <c r="L14192">
        <v>22</v>
      </c>
      <c r="O14192">
        <v>0</v>
      </c>
      <c r="P14192">
        <v>0</v>
      </c>
      <c r="V14192">
        <v>31975</v>
      </c>
      <c r="W14192">
        <v>16017</v>
      </c>
      <c r="X14192" s="5" t="s">
        <v>6819</v>
      </c>
    </row>
    <row r="14193" spans="1:24" x14ac:dyDescent="0.25">
      <c r="A14193">
        <v>335335</v>
      </c>
      <c r="B14193" s="5" t="s">
        <v>4667</v>
      </c>
      <c r="C14193" s="5" t="s">
        <v>37</v>
      </c>
      <c r="D14193" s="5" t="s">
        <v>30</v>
      </c>
      <c r="E14193" s="5" t="s">
        <v>25</v>
      </c>
      <c r="F14193" s="5" t="s">
        <v>26</v>
      </c>
      <c r="G14193" s="6">
        <v>45069.293055555558</v>
      </c>
      <c r="H14193" s="6">
        <v>45071.678472222222</v>
      </c>
      <c r="I14193" s="6">
        <v>45071.678472222222</v>
      </c>
      <c r="J14193" s="6">
        <v>45071.678472222222</v>
      </c>
      <c r="K14193" s="6">
        <v>45091.691666666666</v>
      </c>
      <c r="L14193">
        <v>22</v>
      </c>
      <c r="M14193">
        <v>57</v>
      </c>
      <c r="O14193">
        <v>0</v>
      </c>
      <c r="P14193">
        <v>1</v>
      </c>
      <c r="Q14193">
        <v>1877</v>
      </c>
      <c r="R14193">
        <v>3435</v>
      </c>
      <c r="S14193">
        <v>1877</v>
      </c>
      <c r="T14193">
        <v>3435</v>
      </c>
      <c r="U14193">
        <v>1877</v>
      </c>
      <c r="V14193">
        <v>3435</v>
      </c>
      <c r="W14193">
        <v>1877</v>
      </c>
      <c r="X14193" s="5" t="s">
        <v>6819</v>
      </c>
    </row>
    <row r="14194" spans="1:24" hidden="1" x14ac:dyDescent="0.25">
      <c r="A14194">
        <v>335336</v>
      </c>
      <c r="B14194" s="5" t="s">
        <v>509</v>
      </c>
      <c r="C14194" s="5" t="s">
        <v>37</v>
      </c>
      <c r="D14194" s="5" t="s">
        <v>52</v>
      </c>
      <c r="E14194" s="5" t="s">
        <v>25</v>
      </c>
      <c r="F14194" s="5" t="s">
        <v>26</v>
      </c>
      <c r="G14194" s="6">
        <v>45069.293055555558</v>
      </c>
      <c r="H14194" s="6"/>
      <c r="I14194" s="6"/>
      <c r="J14194" s="6"/>
      <c r="K14194" s="6">
        <v>45069.293055555558</v>
      </c>
      <c r="L14194">
        <v>0</v>
      </c>
      <c r="O14194">
        <v>0</v>
      </c>
      <c r="P14194">
        <v>0</v>
      </c>
      <c r="X14194" s="5" t="s">
        <v>6819</v>
      </c>
    </row>
    <row r="14195" spans="1:24" x14ac:dyDescent="0.25">
      <c r="A14195">
        <v>335337</v>
      </c>
      <c r="B14195" s="5" t="s">
        <v>1675</v>
      </c>
      <c r="C14195" s="5" t="s">
        <v>37</v>
      </c>
      <c r="D14195" s="5" t="s">
        <v>24</v>
      </c>
      <c r="E14195" s="5" t="s">
        <v>25</v>
      </c>
      <c r="F14195" s="5" t="s">
        <v>26</v>
      </c>
      <c r="G14195" s="6">
        <v>45069.293055555558</v>
      </c>
      <c r="H14195" s="6">
        <v>45070.726388888892</v>
      </c>
      <c r="I14195" s="6">
        <v>45070.726388888892</v>
      </c>
      <c r="J14195" s="6">
        <v>45077.675694444442</v>
      </c>
      <c r="K14195" s="6">
        <v>45077.675694444442</v>
      </c>
      <c r="L14195">
        <v>8</v>
      </c>
      <c r="M14195">
        <v>201</v>
      </c>
      <c r="O14195">
        <v>0</v>
      </c>
      <c r="P14195">
        <v>2</v>
      </c>
      <c r="Q14195">
        <v>1226</v>
      </c>
      <c r="R14195">
        <v>12071</v>
      </c>
      <c r="S14195">
        <v>6194</v>
      </c>
      <c r="T14195">
        <v>12071</v>
      </c>
      <c r="U14195">
        <v>6194</v>
      </c>
      <c r="V14195">
        <v>12068</v>
      </c>
      <c r="W14195">
        <v>6190</v>
      </c>
      <c r="X14195" s="5" t="s">
        <v>6819</v>
      </c>
    </row>
    <row r="14196" spans="1:24" x14ac:dyDescent="0.25">
      <c r="A14196">
        <v>335338</v>
      </c>
      <c r="B14196" s="5" t="s">
        <v>509</v>
      </c>
      <c r="C14196" s="5" t="s">
        <v>37</v>
      </c>
      <c r="D14196" s="5" t="s">
        <v>30</v>
      </c>
      <c r="E14196" s="5" t="s">
        <v>25</v>
      </c>
      <c r="F14196" s="5" t="s">
        <v>26</v>
      </c>
      <c r="G14196" s="6">
        <v>45069.293055555558</v>
      </c>
      <c r="H14196" s="6">
        <v>45084.466666666667</v>
      </c>
      <c r="I14196" s="6">
        <v>45084.466666666667</v>
      </c>
      <c r="J14196" s="6">
        <v>45084.466666666667</v>
      </c>
      <c r="K14196" s="6">
        <v>45084.466666666667</v>
      </c>
      <c r="L14196">
        <v>15</v>
      </c>
      <c r="M14196">
        <v>364</v>
      </c>
      <c r="O14196">
        <v>0</v>
      </c>
      <c r="P14196">
        <v>0</v>
      </c>
      <c r="R14196">
        <v>21851</v>
      </c>
      <c r="S14196">
        <v>10933</v>
      </c>
      <c r="T14196">
        <v>21851</v>
      </c>
      <c r="U14196">
        <v>10933</v>
      </c>
      <c r="V14196">
        <v>21851</v>
      </c>
      <c r="W14196">
        <v>10933</v>
      </c>
      <c r="X14196" s="5" t="s">
        <v>6819</v>
      </c>
    </row>
    <row r="14197" spans="1:24" hidden="1" x14ac:dyDescent="0.25">
      <c r="A14197">
        <v>335339</v>
      </c>
      <c r="B14197" s="5" t="s">
        <v>509</v>
      </c>
      <c r="C14197" s="5" t="s">
        <v>37</v>
      </c>
      <c r="D14197" s="5" t="s">
        <v>52</v>
      </c>
      <c r="E14197" s="5" t="s">
        <v>25</v>
      </c>
      <c r="F14197" s="5" t="s">
        <v>26</v>
      </c>
      <c r="G14197" s="6">
        <v>45069.293055555558</v>
      </c>
      <c r="H14197" s="6"/>
      <c r="I14197" s="6"/>
      <c r="J14197" s="6"/>
      <c r="K14197" s="6">
        <v>45069.293055555558</v>
      </c>
      <c r="L14197">
        <v>0</v>
      </c>
      <c r="O14197">
        <v>0</v>
      </c>
      <c r="P14197">
        <v>0</v>
      </c>
      <c r="X14197" s="5" t="s">
        <v>6819</v>
      </c>
    </row>
    <row r="14198" spans="1:24" x14ac:dyDescent="0.25">
      <c r="A14198">
        <v>335340</v>
      </c>
      <c r="B14198" s="5" t="s">
        <v>509</v>
      </c>
      <c r="C14198" s="5" t="s">
        <v>37</v>
      </c>
      <c r="D14198" s="5" t="s">
        <v>30</v>
      </c>
      <c r="E14198" s="5" t="s">
        <v>25</v>
      </c>
      <c r="F14198" s="5" t="s">
        <v>26</v>
      </c>
      <c r="G14198" s="6">
        <v>45069.293055555558</v>
      </c>
      <c r="H14198" s="6">
        <v>45071.730555555558</v>
      </c>
      <c r="I14198" s="6">
        <v>45071.730555555558</v>
      </c>
      <c r="J14198" s="6">
        <v>45071.730555555558</v>
      </c>
      <c r="K14198" s="6">
        <v>45071.730555555558</v>
      </c>
      <c r="L14198">
        <v>2</v>
      </c>
      <c r="M14198">
        <v>59</v>
      </c>
      <c r="O14198">
        <v>0</v>
      </c>
      <c r="P14198">
        <v>0</v>
      </c>
      <c r="R14198">
        <v>3510</v>
      </c>
      <c r="S14198">
        <v>1952</v>
      </c>
      <c r="T14198">
        <v>3510</v>
      </c>
      <c r="U14198">
        <v>1952</v>
      </c>
      <c r="V14198">
        <v>3510</v>
      </c>
      <c r="W14198">
        <v>1952</v>
      </c>
      <c r="X14198" s="5" t="s">
        <v>6819</v>
      </c>
    </row>
    <row r="14199" spans="1:24" x14ac:dyDescent="0.25">
      <c r="A14199">
        <v>335341</v>
      </c>
      <c r="B14199" s="5" t="s">
        <v>509</v>
      </c>
      <c r="C14199" s="5" t="s">
        <v>37</v>
      </c>
      <c r="D14199" s="5" t="s">
        <v>24</v>
      </c>
      <c r="E14199" s="5" t="s">
        <v>25</v>
      </c>
      <c r="F14199" s="5" t="s">
        <v>26</v>
      </c>
      <c r="G14199" s="6">
        <v>45069.293055555558</v>
      </c>
      <c r="H14199" s="6">
        <v>45084.520138888889</v>
      </c>
      <c r="I14199" s="6">
        <v>45084.520138888889</v>
      </c>
      <c r="J14199" s="6">
        <v>45084.520138888889</v>
      </c>
      <c r="K14199" s="6">
        <v>45084.520138888889</v>
      </c>
      <c r="L14199">
        <v>15</v>
      </c>
      <c r="M14199">
        <v>365</v>
      </c>
      <c r="O14199">
        <v>0</v>
      </c>
      <c r="P14199">
        <v>0</v>
      </c>
      <c r="R14199">
        <v>21927</v>
      </c>
      <c r="S14199">
        <v>11009</v>
      </c>
      <c r="T14199">
        <v>21927</v>
      </c>
      <c r="U14199">
        <v>11009</v>
      </c>
      <c r="V14199">
        <v>21927</v>
      </c>
      <c r="W14199">
        <v>11009</v>
      </c>
      <c r="X14199" s="5" t="s">
        <v>6819</v>
      </c>
    </row>
    <row r="14200" spans="1:24" x14ac:dyDescent="0.25">
      <c r="A14200">
        <v>335342</v>
      </c>
      <c r="B14200" s="5" t="s">
        <v>6206</v>
      </c>
      <c r="C14200" s="5" t="s">
        <v>37</v>
      </c>
      <c r="D14200" s="5" t="s">
        <v>30</v>
      </c>
      <c r="E14200" s="5" t="s">
        <v>25</v>
      </c>
      <c r="F14200" s="5" t="s">
        <v>26</v>
      </c>
      <c r="G14200" s="6">
        <v>45069.293055555558</v>
      </c>
      <c r="H14200" s="6">
        <v>45070.616666666669</v>
      </c>
      <c r="I14200" s="6">
        <v>45070.616666666669</v>
      </c>
      <c r="J14200" s="6">
        <v>45075.845833333333</v>
      </c>
      <c r="K14200" s="6">
        <v>45095.857638888891</v>
      </c>
      <c r="L14200">
        <v>27</v>
      </c>
      <c r="M14200">
        <v>157</v>
      </c>
      <c r="O14200">
        <v>0</v>
      </c>
      <c r="P14200">
        <v>2</v>
      </c>
      <c r="Q14200">
        <v>1068</v>
      </c>
      <c r="R14200">
        <v>9436</v>
      </c>
      <c r="S14200">
        <v>4999</v>
      </c>
      <c r="T14200">
        <v>9436</v>
      </c>
      <c r="U14200">
        <v>4999</v>
      </c>
      <c r="V14200">
        <v>1906</v>
      </c>
      <c r="W14200">
        <v>1068</v>
      </c>
      <c r="X14200" s="5" t="s">
        <v>6819</v>
      </c>
    </row>
    <row r="14201" spans="1:24" x14ac:dyDescent="0.25">
      <c r="A14201">
        <v>335343</v>
      </c>
      <c r="B14201" s="5" t="s">
        <v>2069</v>
      </c>
      <c r="C14201" s="5" t="s">
        <v>37</v>
      </c>
      <c r="D14201" s="5" t="s">
        <v>30</v>
      </c>
      <c r="E14201" s="5" t="s">
        <v>25</v>
      </c>
      <c r="F14201" s="5" t="s">
        <v>26</v>
      </c>
      <c r="G14201" s="6">
        <v>45069.293055555558</v>
      </c>
      <c r="H14201" s="6">
        <v>45072.743055555555</v>
      </c>
      <c r="I14201" s="6">
        <v>45072.743055555555</v>
      </c>
      <c r="J14201" s="6">
        <v>45072.743055555555</v>
      </c>
      <c r="K14201" s="6">
        <v>45092.776388888888</v>
      </c>
      <c r="L14201">
        <v>23</v>
      </c>
      <c r="M14201">
        <v>83</v>
      </c>
      <c r="O14201">
        <v>0</v>
      </c>
      <c r="P14201">
        <v>1</v>
      </c>
      <c r="Q14201">
        <v>2691</v>
      </c>
      <c r="R14201">
        <v>4968</v>
      </c>
      <c r="S14201">
        <v>2691</v>
      </c>
      <c r="T14201">
        <v>4968</v>
      </c>
      <c r="U14201">
        <v>2691</v>
      </c>
      <c r="V14201">
        <v>4968</v>
      </c>
      <c r="W14201">
        <v>2691</v>
      </c>
      <c r="X14201" s="5" t="s">
        <v>6819</v>
      </c>
    </row>
    <row r="14202" spans="1:24" x14ac:dyDescent="0.25">
      <c r="A14202">
        <v>335344</v>
      </c>
      <c r="B14202" s="5" t="s">
        <v>509</v>
      </c>
      <c r="C14202" s="5" t="s">
        <v>37</v>
      </c>
      <c r="D14202" s="5" t="s">
        <v>30</v>
      </c>
      <c r="E14202" s="5" t="s">
        <v>25</v>
      </c>
      <c r="F14202" s="5" t="s">
        <v>26</v>
      </c>
      <c r="G14202" s="6">
        <v>45069.293055555558</v>
      </c>
      <c r="H14202" s="6">
        <v>45075.654861111114</v>
      </c>
      <c r="I14202" s="6">
        <v>45075.654861111114</v>
      </c>
      <c r="J14202" s="6">
        <v>45075.654861111114</v>
      </c>
      <c r="K14202" s="6">
        <v>45095.690972222219</v>
      </c>
      <c r="L14202">
        <v>26</v>
      </c>
      <c r="M14202">
        <v>153</v>
      </c>
      <c r="O14202">
        <v>0</v>
      </c>
      <c r="P14202">
        <v>0</v>
      </c>
      <c r="R14202">
        <v>9161</v>
      </c>
      <c r="S14202">
        <v>4724</v>
      </c>
      <c r="T14202">
        <v>9161</v>
      </c>
      <c r="U14202">
        <v>4724</v>
      </c>
      <c r="V14202">
        <v>9161</v>
      </c>
      <c r="W14202">
        <v>4724</v>
      </c>
      <c r="X14202" s="5" t="s">
        <v>6819</v>
      </c>
    </row>
    <row r="14203" spans="1:24" x14ac:dyDescent="0.25">
      <c r="A14203">
        <v>335345</v>
      </c>
      <c r="B14203" s="5" t="s">
        <v>2570</v>
      </c>
      <c r="C14203" s="5" t="s">
        <v>37</v>
      </c>
      <c r="D14203" s="5" t="s">
        <v>30</v>
      </c>
      <c r="E14203" s="5" t="s">
        <v>25</v>
      </c>
      <c r="F14203" s="5" t="s">
        <v>26</v>
      </c>
      <c r="G14203" s="6">
        <v>45069.293055555558</v>
      </c>
      <c r="H14203" s="6">
        <v>45069.506249999999</v>
      </c>
      <c r="I14203" s="6">
        <v>45069.506249999999</v>
      </c>
      <c r="J14203" s="6">
        <v>45069.754166666666</v>
      </c>
      <c r="K14203" s="6">
        <v>45089.775000000001</v>
      </c>
      <c r="L14203">
        <v>20</v>
      </c>
      <c r="M14203">
        <v>11</v>
      </c>
      <c r="O14203">
        <v>0</v>
      </c>
      <c r="P14203">
        <v>2</v>
      </c>
      <c r="Q14203">
        <v>189</v>
      </c>
      <c r="R14203">
        <v>664</v>
      </c>
      <c r="S14203">
        <v>546</v>
      </c>
      <c r="T14203">
        <v>664</v>
      </c>
      <c r="U14203">
        <v>546</v>
      </c>
      <c r="V14203">
        <v>307</v>
      </c>
      <c r="W14203">
        <v>189</v>
      </c>
      <c r="X14203" s="5" t="s">
        <v>6819</v>
      </c>
    </row>
    <row r="14204" spans="1:24" x14ac:dyDescent="0.25">
      <c r="A14204">
        <v>335346</v>
      </c>
      <c r="B14204" s="5" t="s">
        <v>509</v>
      </c>
      <c r="C14204" s="5" t="s">
        <v>37</v>
      </c>
      <c r="D14204" s="5" t="s">
        <v>30</v>
      </c>
      <c r="E14204" s="5" t="s">
        <v>25</v>
      </c>
      <c r="F14204" s="5" t="s">
        <v>26</v>
      </c>
      <c r="G14204" s="6">
        <v>45069.293055555558</v>
      </c>
      <c r="H14204" s="6">
        <v>45083.543749999997</v>
      </c>
      <c r="I14204" s="6">
        <v>45083.543749999997</v>
      </c>
      <c r="J14204" s="6">
        <v>45083.543749999997</v>
      </c>
      <c r="K14204" s="6">
        <v>45083.543749999997</v>
      </c>
      <c r="L14204">
        <v>14</v>
      </c>
      <c r="M14204">
        <v>342</v>
      </c>
      <c r="O14204">
        <v>0</v>
      </c>
      <c r="P14204">
        <v>0</v>
      </c>
      <c r="R14204">
        <v>20521</v>
      </c>
      <c r="S14204">
        <v>10323</v>
      </c>
      <c r="T14204">
        <v>20521</v>
      </c>
      <c r="U14204">
        <v>10323</v>
      </c>
      <c r="V14204">
        <v>20521</v>
      </c>
      <c r="W14204">
        <v>10323</v>
      </c>
      <c r="X14204" s="5" t="s">
        <v>6819</v>
      </c>
    </row>
    <row r="14205" spans="1:24" hidden="1" x14ac:dyDescent="0.25">
      <c r="A14205">
        <v>335352</v>
      </c>
      <c r="B14205" s="5" t="s">
        <v>6207</v>
      </c>
      <c r="C14205" s="5" t="s">
        <v>29</v>
      </c>
      <c r="D14205" s="5" t="s">
        <v>36</v>
      </c>
      <c r="E14205" s="5" t="s">
        <v>25</v>
      </c>
      <c r="F14205" s="5" t="s">
        <v>26</v>
      </c>
      <c r="G14205" s="6">
        <v>45069.342361111114</v>
      </c>
      <c r="H14205" s="6">
        <v>45069.380555555559</v>
      </c>
      <c r="I14205" s="6">
        <v>45069.63958333333</v>
      </c>
      <c r="J14205" s="6"/>
      <c r="K14205" s="6">
        <v>45093.617361111108</v>
      </c>
      <c r="L14205">
        <v>24</v>
      </c>
      <c r="O14205">
        <v>0</v>
      </c>
      <c r="P14205">
        <v>6</v>
      </c>
      <c r="Q14205">
        <v>1440</v>
      </c>
      <c r="V14205">
        <v>34958</v>
      </c>
      <c r="W14205">
        <v>17631</v>
      </c>
      <c r="X14205" s="5" t="s">
        <v>6819</v>
      </c>
    </row>
    <row r="14206" spans="1:24" x14ac:dyDescent="0.25">
      <c r="A14206">
        <v>335354</v>
      </c>
      <c r="B14206" s="5" t="s">
        <v>300</v>
      </c>
      <c r="C14206" s="5" t="s">
        <v>23</v>
      </c>
      <c r="D14206" s="5" t="s">
        <v>30</v>
      </c>
      <c r="E14206" s="5" t="s">
        <v>25</v>
      </c>
      <c r="F14206" s="5" t="s">
        <v>34</v>
      </c>
      <c r="G14206" s="6">
        <v>45069.350694444445</v>
      </c>
      <c r="H14206" s="6">
        <v>45069.37777777778</v>
      </c>
      <c r="I14206" s="6">
        <v>45069.37777777778</v>
      </c>
      <c r="J14206" s="6">
        <v>45069.614583333336</v>
      </c>
      <c r="K14206" s="6">
        <v>45089.652777777781</v>
      </c>
      <c r="L14206">
        <v>20</v>
      </c>
      <c r="M14206">
        <v>6</v>
      </c>
      <c r="N14206" t="s">
        <v>27</v>
      </c>
      <c r="O14206">
        <v>0</v>
      </c>
      <c r="P14206">
        <v>1</v>
      </c>
      <c r="Q14206">
        <v>346</v>
      </c>
      <c r="R14206">
        <v>381</v>
      </c>
      <c r="S14206">
        <v>346</v>
      </c>
      <c r="T14206">
        <v>381</v>
      </c>
      <c r="U14206">
        <v>346</v>
      </c>
      <c r="V14206">
        <v>381</v>
      </c>
      <c r="W14206">
        <v>346</v>
      </c>
      <c r="X14206" s="5" t="s">
        <v>6819</v>
      </c>
    </row>
    <row r="14207" spans="1:24" x14ac:dyDescent="0.25">
      <c r="A14207">
        <v>335361</v>
      </c>
      <c r="B14207" s="5" t="s">
        <v>6208</v>
      </c>
      <c r="C14207" s="5" t="s">
        <v>23</v>
      </c>
      <c r="D14207" s="5" t="s">
        <v>30</v>
      </c>
      <c r="E14207" s="5" t="s">
        <v>25</v>
      </c>
      <c r="F14207" s="5" t="s">
        <v>26</v>
      </c>
      <c r="G14207" s="6">
        <v>45069.361111111109</v>
      </c>
      <c r="H14207" s="6">
        <v>45069.380555555559</v>
      </c>
      <c r="I14207" s="6">
        <v>45069.380555555559</v>
      </c>
      <c r="J14207" s="6">
        <v>45070.518750000003</v>
      </c>
      <c r="K14207" s="6">
        <v>45090.525000000001</v>
      </c>
      <c r="L14207">
        <v>21</v>
      </c>
      <c r="M14207">
        <v>28</v>
      </c>
      <c r="N14207">
        <v>5</v>
      </c>
      <c r="O14207">
        <v>0</v>
      </c>
      <c r="P14207">
        <v>4</v>
      </c>
      <c r="Q14207">
        <v>47</v>
      </c>
      <c r="R14207">
        <v>1668</v>
      </c>
      <c r="S14207">
        <v>928</v>
      </c>
      <c r="T14207">
        <v>1668</v>
      </c>
      <c r="U14207">
        <v>928</v>
      </c>
      <c r="V14207">
        <v>1669</v>
      </c>
      <c r="W14207">
        <v>929</v>
      </c>
      <c r="X14207" s="5" t="s">
        <v>6819</v>
      </c>
    </row>
    <row r="14208" spans="1:24" x14ac:dyDescent="0.25">
      <c r="A14208">
        <v>335367</v>
      </c>
      <c r="B14208" s="5" t="s">
        <v>1943</v>
      </c>
      <c r="C14208" s="5" t="s">
        <v>23</v>
      </c>
      <c r="D14208" s="5" t="s">
        <v>30</v>
      </c>
      <c r="E14208" s="5" t="s">
        <v>25</v>
      </c>
      <c r="F14208" s="5" t="s">
        <v>26</v>
      </c>
      <c r="G14208" s="6">
        <v>45069.368055555555</v>
      </c>
      <c r="H14208" s="6">
        <v>45069.444444444445</v>
      </c>
      <c r="I14208" s="6">
        <v>45069.444444444445</v>
      </c>
      <c r="J14208" s="6">
        <v>45070.50277777778</v>
      </c>
      <c r="K14208" s="6">
        <v>45090.525000000001</v>
      </c>
      <c r="L14208">
        <v>21</v>
      </c>
      <c r="M14208">
        <v>27</v>
      </c>
      <c r="N14208" t="s">
        <v>27</v>
      </c>
      <c r="O14208">
        <v>0</v>
      </c>
      <c r="P14208">
        <v>1</v>
      </c>
      <c r="Q14208">
        <v>105</v>
      </c>
      <c r="R14208">
        <v>1634</v>
      </c>
      <c r="S14208">
        <v>904</v>
      </c>
      <c r="T14208">
        <v>1634</v>
      </c>
      <c r="U14208">
        <v>904</v>
      </c>
      <c r="V14208">
        <v>1634</v>
      </c>
      <c r="W14208">
        <v>905</v>
      </c>
      <c r="X14208" s="5" t="s">
        <v>6819</v>
      </c>
    </row>
    <row r="14209" spans="1:24" x14ac:dyDescent="0.25">
      <c r="A14209">
        <v>335370</v>
      </c>
      <c r="B14209" s="5" t="s">
        <v>6209</v>
      </c>
      <c r="C14209" s="5" t="s">
        <v>23</v>
      </c>
      <c r="D14209" s="5" t="s">
        <v>30</v>
      </c>
      <c r="E14209" s="5" t="s">
        <v>25</v>
      </c>
      <c r="F14209" s="5" t="s">
        <v>26</v>
      </c>
      <c r="G14209" s="6">
        <v>45069.376388888886</v>
      </c>
      <c r="H14209" s="6">
        <v>45069.444444444445</v>
      </c>
      <c r="I14209" s="6">
        <v>45069.444444444445</v>
      </c>
      <c r="J14209" s="6">
        <v>45072.738888888889</v>
      </c>
      <c r="K14209" s="6">
        <v>45092.776388888888</v>
      </c>
      <c r="L14209">
        <v>23</v>
      </c>
      <c r="M14209">
        <v>81</v>
      </c>
      <c r="N14209" t="s">
        <v>27</v>
      </c>
      <c r="O14209">
        <v>0</v>
      </c>
      <c r="P14209">
        <v>3</v>
      </c>
      <c r="Q14209">
        <v>111</v>
      </c>
      <c r="R14209">
        <v>4842</v>
      </c>
      <c r="S14209">
        <v>2682</v>
      </c>
      <c r="T14209">
        <v>4842</v>
      </c>
      <c r="U14209">
        <v>2682</v>
      </c>
      <c r="V14209">
        <v>4842</v>
      </c>
      <c r="W14209">
        <v>2682</v>
      </c>
      <c r="X14209" s="5" t="s">
        <v>6819</v>
      </c>
    </row>
    <row r="14210" spans="1:24" x14ac:dyDescent="0.25">
      <c r="A14210">
        <v>335373</v>
      </c>
      <c r="B14210" s="5" t="s">
        <v>2527</v>
      </c>
      <c r="C14210" s="5" t="s">
        <v>37</v>
      </c>
      <c r="D14210" s="5" t="s">
        <v>30</v>
      </c>
      <c r="E14210" s="5" t="s">
        <v>25</v>
      </c>
      <c r="F14210" s="5" t="s">
        <v>26</v>
      </c>
      <c r="G14210" s="6">
        <v>45069.381944444445</v>
      </c>
      <c r="H14210" s="6">
        <v>45069.472222222219</v>
      </c>
      <c r="I14210" s="6">
        <v>45069.472222222219</v>
      </c>
      <c r="J14210" s="6">
        <v>45069.381944444445</v>
      </c>
      <c r="K14210" s="6">
        <v>45089.397222222222</v>
      </c>
      <c r="L14210">
        <v>20</v>
      </c>
      <c r="M14210">
        <v>0</v>
      </c>
      <c r="O14210">
        <v>0</v>
      </c>
      <c r="P14210">
        <v>1</v>
      </c>
      <c r="Q14210">
        <v>13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 s="5" t="s">
        <v>6819</v>
      </c>
    </row>
    <row r="14211" spans="1:24" x14ac:dyDescent="0.25">
      <c r="A14211">
        <v>335374</v>
      </c>
      <c r="B14211" s="5" t="s">
        <v>6210</v>
      </c>
      <c r="C14211" s="5" t="s">
        <v>23</v>
      </c>
      <c r="D14211" s="5" t="s">
        <v>30</v>
      </c>
      <c r="E14211" s="5" t="s">
        <v>25</v>
      </c>
      <c r="F14211" s="5" t="s">
        <v>26</v>
      </c>
      <c r="G14211" s="6">
        <v>45069.383333333331</v>
      </c>
      <c r="H14211" s="6">
        <v>45069.444444444445</v>
      </c>
      <c r="I14211" s="6">
        <v>45069.444444444445</v>
      </c>
      <c r="J14211" s="6">
        <v>45070.734027777777</v>
      </c>
      <c r="K14211" s="6">
        <v>45090.775694444441</v>
      </c>
      <c r="L14211">
        <v>21</v>
      </c>
      <c r="M14211">
        <v>32</v>
      </c>
      <c r="N14211" t="s">
        <v>27</v>
      </c>
      <c r="O14211">
        <v>0</v>
      </c>
      <c r="P14211">
        <v>2</v>
      </c>
      <c r="Q14211">
        <v>232</v>
      </c>
      <c r="R14211">
        <v>1944</v>
      </c>
      <c r="S14211">
        <v>1224</v>
      </c>
      <c r="T14211">
        <v>1944</v>
      </c>
      <c r="U14211">
        <v>1224</v>
      </c>
      <c r="V14211">
        <v>1944</v>
      </c>
      <c r="W14211">
        <v>1224</v>
      </c>
      <c r="X14211" s="5" t="s">
        <v>6819</v>
      </c>
    </row>
    <row r="14212" spans="1:24" x14ac:dyDescent="0.25">
      <c r="A14212">
        <v>335386</v>
      </c>
      <c r="B14212" s="5" t="s">
        <v>6211</v>
      </c>
      <c r="C14212" s="5" t="s">
        <v>29</v>
      </c>
      <c r="D14212" s="5" t="s">
        <v>30</v>
      </c>
      <c r="E14212" s="5" t="s">
        <v>25</v>
      </c>
      <c r="F14212" s="5" t="s">
        <v>38</v>
      </c>
      <c r="G14212" s="6">
        <v>45069.396527777775</v>
      </c>
      <c r="H14212" s="6">
        <v>45069.396527777775</v>
      </c>
      <c r="I14212" s="6">
        <v>45069.396527777775</v>
      </c>
      <c r="J14212" s="6">
        <v>45069.396527777775</v>
      </c>
      <c r="K14212" s="6">
        <v>45089.438888888886</v>
      </c>
      <c r="L14212">
        <v>20</v>
      </c>
      <c r="M14212">
        <v>0</v>
      </c>
      <c r="O14212">
        <v>0</v>
      </c>
      <c r="P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 s="5" t="s">
        <v>6819</v>
      </c>
    </row>
    <row r="14213" spans="1:24" hidden="1" x14ac:dyDescent="0.25">
      <c r="A14213">
        <v>335396</v>
      </c>
      <c r="B14213" s="5" t="s">
        <v>5504</v>
      </c>
      <c r="C14213" s="5" t="s">
        <v>37</v>
      </c>
      <c r="D14213" s="5" t="s">
        <v>42</v>
      </c>
      <c r="E14213" s="5" t="s">
        <v>25</v>
      </c>
      <c r="F14213" s="5" t="s">
        <v>26</v>
      </c>
      <c r="G14213" s="6">
        <v>45069.404166666667</v>
      </c>
      <c r="H14213" s="6">
        <v>45069.490277777775</v>
      </c>
      <c r="I14213" s="6">
        <v>45069.490277777775</v>
      </c>
      <c r="J14213" s="6"/>
      <c r="K14213" s="6">
        <v>45076.524305555555</v>
      </c>
      <c r="L14213">
        <v>7</v>
      </c>
      <c r="O14213">
        <v>0</v>
      </c>
      <c r="P14213">
        <v>1</v>
      </c>
      <c r="Q14213">
        <v>555</v>
      </c>
      <c r="V14213">
        <v>555</v>
      </c>
      <c r="W14213">
        <v>555</v>
      </c>
      <c r="X14213" s="5" t="s">
        <v>6819</v>
      </c>
    </row>
    <row r="14214" spans="1:24" x14ac:dyDescent="0.25">
      <c r="A14214">
        <v>335399</v>
      </c>
      <c r="B14214" s="5" t="s">
        <v>6212</v>
      </c>
      <c r="C14214" s="5" t="s">
        <v>29</v>
      </c>
      <c r="D14214" s="5" t="s">
        <v>30</v>
      </c>
      <c r="E14214" s="5" t="s">
        <v>25</v>
      </c>
      <c r="F14214" s="5" t="s">
        <v>38</v>
      </c>
      <c r="G14214" s="6">
        <v>45069.404861111114</v>
      </c>
      <c r="H14214" s="6">
        <v>45069.404861111114</v>
      </c>
      <c r="I14214" s="6">
        <v>45069.404861111114</v>
      </c>
      <c r="J14214" s="6">
        <v>45069.404861111114</v>
      </c>
      <c r="K14214" s="6">
        <v>45089.438888888886</v>
      </c>
      <c r="L14214">
        <v>20</v>
      </c>
      <c r="M14214">
        <v>0</v>
      </c>
      <c r="O14214">
        <v>0</v>
      </c>
      <c r="P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 s="5" t="s">
        <v>6819</v>
      </c>
    </row>
    <row r="14215" spans="1:24" x14ac:dyDescent="0.25">
      <c r="A14215">
        <v>335401</v>
      </c>
      <c r="B14215" s="5" t="s">
        <v>2768</v>
      </c>
      <c r="C14215" s="5" t="s">
        <v>37</v>
      </c>
      <c r="D14215" s="5" t="s">
        <v>30</v>
      </c>
      <c r="E14215" s="5" t="s">
        <v>25</v>
      </c>
      <c r="F14215" s="5" t="s">
        <v>38</v>
      </c>
      <c r="G14215" s="6">
        <v>45069.40625</v>
      </c>
      <c r="H14215" s="6">
        <v>45069.40625</v>
      </c>
      <c r="I14215" s="6">
        <v>45069.40625</v>
      </c>
      <c r="J14215" s="6">
        <v>45069.40625</v>
      </c>
      <c r="K14215" s="6">
        <v>45089.438888888886</v>
      </c>
      <c r="L14215">
        <v>20</v>
      </c>
      <c r="M14215">
        <v>0</v>
      </c>
      <c r="O14215">
        <v>0</v>
      </c>
      <c r="P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 s="5" t="s">
        <v>6819</v>
      </c>
    </row>
    <row r="14216" spans="1:24" x14ac:dyDescent="0.25">
      <c r="A14216">
        <v>335403</v>
      </c>
      <c r="B14216" s="5" t="s">
        <v>6213</v>
      </c>
      <c r="C14216" s="5" t="s">
        <v>29</v>
      </c>
      <c r="D14216" s="5" t="s">
        <v>24</v>
      </c>
      <c r="E14216" s="5" t="s">
        <v>25</v>
      </c>
      <c r="F14216" s="5" t="s">
        <v>26</v>
      </c>
      <c r="G14216" s="6">
        <v>45069.412499999999</v>
      </c>
      <c r="H14216" s="6">
        <v>45069.44027777778</v>
      </c>
      <c r="I14216" s="6">
        <v>45069.44027777778</v>
      </c>
      <c r="J14216" s="6">
        <v>45084.506944444445</v>
      </c>
      <c r="K14216" s="6">
        <v>45084.506944444445</v>
      </c>
      <c r="L14216">
        <v>15</v>
      </c>
      <c r="M14216">
        <v>362</v>
      </c>
      <c r="O14216">
        <v>0</v>
      </c>
      <c r="P14216">
        <v>3</v>
      </c>
      <c r="Q14216">
        <v>2072</v>
      </c>
      <c r="R14216">
        <v>21736</v>
      </c>
      <c r="S14216">
        <v>10936</v>
      </c>
      <c r="T14216">
        <v>21736</v>
      </c>
      <c r="U14216">
        <v>10936</v>
      </c>
      <c r="V14216">
        <v>21737</v>
      </c>
      <c r="W14216">
        <v>10937</v>
      </c>
      <c r="X14216" s="5" t="s">
        <v>6819</v>
      </c>
    </row>
    <row r="14217" spans="1:24" x14ac:dyDescent="0.25">
      <c r="A14217">
        <v>335407</v>
      </c>
      <c r="B14217" s="5" t="s">
        <v>1829</v>
      </c>
      <c r="C14217" s="5" t="s">
        <v>29</v>
      </c>
      <c r="D14217" s="5" t="s">
        <v>30</v>
      </c>
      <c r="E14217" s="5" t="s">
        <v>25</v>
      </c>
      <c r="F14217" s="5" t="s">
        <v>26</v>
      </c>
      <c r="G14217" s="6">
        <v>45069.415277777778</v>
      </c>
      <c r="H14217" s="6">
        <v>45069.440972222219</v>
      </c>
      <c r="I14217" s="6">
        <v>45069.714583333334</v>
      </c>
      <c r="J14217" s="6">
        <v>45071.088194444441</v>
      </c>
      <c r="K14217" s="6">
        <v>45091.106944444444</v>
      </c>
      <c r="L14217">
        <v>22</v>
      </c>
      <c r="M14217">
        <v>40</v>
      </c>
      <c r="O14217">
        <v>0</v>
      </c>
      <c r="P14217">
        <v>1</v>
      </c>
      <c r="Q14217">
        <v>1382</v>
      </c>
      <c r="R14217">
        <v>2409</v>
      </c>
      <c r="S14217">
        <v>1382</v>
      </c>
      <c r="T14217">
        <v>2409</v>
      </c>
      <c r="U14217">
        <v>1382</v>
      </c>
      <c r="V14217">
        <v>2410</v>
      </c>
      <c r="W14217">
        <v>1382</v>
      </c>
      <c r="X14217" s="5" t="s">
        <v>6819</v>
      </c>
    </row>
    <row r="14218" spans="1:24" x14ac:dyDescent="0.25">
      <c r="A14218">
        <v>335410</v>
      </c>
      <c r="B14218" s="5" t="s">
        <v>6214</v>
      </c>
      <c r="C14218" s="5" t="s">
        <v>29</v>
      </c>
      <c r="D14218" s="5" t="s">
        <v>24</v>
      </c>
      <c r="E14218" s="5" t="s">
        <v>25</v>
      </c>
      <c r="F14218" s="5" t="s">
        <v>26</v>
      </c>
      <c r="G14218" s="6">
        <v>45069.417361111111</v>
      </c>
      <c r="H14218" s="6">
        <v>45069.440972222219</v>
      </c>
      <c r="I14218" s="6">
        <v>45069.440972222219</v>
      </c>
      <c r="J14218" s="6">
        <v>45095.865972222222</v>
      </c>
      <c r="K14218" s="6">
        <v>45095.865972222222</v>
      </c>
      <c r="L14218">
        <v>26</v>
      </c>
      <c r="M14218">
        <v>635</v>
      </c>
      <c r="O14218">
        <v>0</v>
      </c>
      <c r="P14218">
        <v>7</v>
      </c>
      <c r="Q14218">
        <v>1379</v>
      </c>
      <c r="R14218">
        <v>38086</v>
      </c>
      <c r="S14218">
        <v>19366</v>
      </c>
      <c r="T14218">
        <v>38086</v>
      </c>
      <c r="U14218">
        <v>19366</v>
      </c>
      <c r="V14218">
        <v>38085</v>
      </c>
      <c r="W14218">
        <v>19366</v>
      </c>
      <c r="X14218" s="5" t="s">
        <v>6819</v>
      </c>
    </row>
    <row r="14219" spans="1:24" x14ac:dyDescent="0.25">
      <c r="A14219">
        <v>335421</v>
      </c>
      <c r="B14219" s="5" t="s">
        <v>4289</v>
      </c>
      <c r="C14219" s="5" t="s">
        <v>29</v>
      </c>
      <c r="D14219" s="5" t="s">
        <v>30</v>
      </c>
      <c r="E14219" s="5" t="s">
        <v>25</v>
      </c>
      <c r="F14219" s="5" t="s">
        <v>26</v>
      </c>
      <c r="G14219" s="6">
        <v>45069.424305555556</v>
      </c>
      <c r="H14219" s="6">
        <v>45069.441666666666</v>
      </c>
      <c r="I14219" s="6">
        <v>45069.441666666666</v>
      </c>
      <c r="J14219" s="6">
        <v>45070.73333333333</v>
      </c>
      <c r="K14219" s="6">
        <v>45070.73333333333</v>
      </c>
      <c r="L14219">
        <v>1</v>
      </c>
      <c r="M14219">
        <v>31</v>
      </c>
      <c r="O14219">
        <v>0</v>
      </c>
      <c r="P14219">
        <v>0</v>
      </c>
      <c r="R14219">
        <v>1884</v>
      </c>
      <c r="S14219">
        <v>1164</v>
      </c>
      <c r="T14219">
        <v>1884</v>
      </c>
      <c r="U14219">
        <v>1164</v>
      </c>
      <c r="V14219">
        <v>1885</v>
      </c>
      <c r="W14219">
        <v>1165</v>
      </c>
      <c r="X14219" s="5" t="s">
        <v>6819</v>
      </c>
    </row>
    <row r="14220" spans="1:24" x14ac:dyDescent="0.25">
      <c r="A14220">
        <v>335428</v>
      </c>
      <c r="B14220" s="5" t="s">
        <v>6215</v>
      </c>
      <c r="C14220" s="5" t="s">
        <v>23</v>
      </c>
      <c r="D14220" s="5" t="s">
        <v>30</v>
      </c>
      <c r="E14220" s="5" t="s">
        <v>25</v>
      </c>
      <c r="F14220" s="5" t="s">
        <v>26</v>
      </c>
      <c r="G14220" s="6">
        <v>45069.430555555555</v>
      </c>
      <c r="H14220" s="6">
        <v>45069.445138888892</v>
      </c>
      <c r="I14220" s="6">
        <v>45069.445138888892</v>
      </c>
      <c r="J14220" s="6">
        <v>45069.463194444441</v>
      </c>
      <c r="K14220" s="6">
        <v>45089.481249999997</v>
      </c>
      <c r="L14220">
        <v>20</v>
      </c>
      <c r="M14220">
        <v>1</v>
      </c>
      <c r="N14220" t="s">
        <v>27</v>
      </c>
      <c r="O14220">
        <v>0</v>
      </c>
      <c r="P14220">
        <v>1</v>
      </c>
      <c r="Q14220">
        <v>47</v>
      </c>
      <c r="R14220">
        <v>47</v>
      </c>
      <c r="S14220">
        <v>47</v>
      </c>
      <c r="T14220">
        <v>47</v>
      </c>
      <c r="U14220">
        <v>47</v>
      </c>
      <c r="V14220">
        <v>46</v>
      </c>
      <c r="W14220">
        <v>46</v>
      </c>
      <c r="X14220" s="5" t="s">
        <v>28</v>
      </c>
    </row>
    <row r="14221" spans="1:24" x14ac:dyDescent="0.25">
      <c r="A14221">
        <v>335436</v>
      </c>
      <c r="B14221" s="5" t="s">
        <v>6216</v>
      </c>
      <c r="C14221" s="5" t="s">
        <v>23</v>
      </c>
      <c r="D14221" s="5" t="s">
        <v>30</v>
      </c>
      <c r="E14221" s="5" t="s">
        <v>25</v>
      </c>
      <c r="F14221" s="5" t="s">
        <v>26</v>
      </c>
      <c r="G14221" s="6">
        <v>45069.43472222222</v>
      </c>
      <c r="H14221" s="6">
        <v>45069.445138888892</v>
      </c>
      <c r="I14221" s="6">
        <v>45069.445138888892</v>
      </c>
      <c r="J14221" s="6">
        <v>45070.814583333333</v>
      </c>
      <c r="K14221" s="6">
        <v>45090.859027777777</v>
      </c>
      <c r="L14221">
        <v>21</v>
      </c>
      <c r="M14221">
        <v>33</v>
      </c>
      <c r="N14221" t="s">
        <v>27</v>
      </c>
      <c r="O14221">
        <v>0</v>
      </c>
      <c r="P14221">
        <v>2</v>
      </c>
      <c r="Q14221">
        <v>44</v>
      </c>
      <c r="R14221">
        <v>1987</v>
      </c>
      <c r="S14221">
        <v>1267</v>
      </c>
      <c r="T14221">
        <v>1987</v>
      </c>
      <c r="U14221">
        <v>1267</v>
      </c>
      <c r="V14221">
        <v>1988</v>
      </c>
      <c r="W14221">
        <v>1268</v>
      </c>
      <c r="X14221" s="5" t="s">
        <v>32</v>
      </c>
    </row>
    <row r="14222" spans="1:24" x14ac:dyDescent="0.25">
      <c r="A14222">
        <v>335438</v>
      </c>
      <c r="B14222" s="5" t="s">
        <v>2552</v>
      </c>
      <c r="C14222" s="5" t="s">
        <v>37</v>
      </c>
      <c r="D14222" s="5" t="s">
        <v>30</v>
      </c>
      <c r="E14222" s="5" t="s">
        <v>25</v>
      </c>
      <c r="F14222" s="5" t="s">
        <v>38</v>
      </c>
      <c r="G14222" s="6">
        <v>45069.4375</v>
      </c>
      <c r="H14222" s="6">
        <v>45069.4375</v>
      </c>
      <c r="I14222" s="6">
        <v>45069.4375</v>
      </c>
      <c r="J14222" s="6">
        <v>45069.4375</v>
      </c>
      <c r="K14222" s="6">
        <v>45089.481249999997</v>
      </c>
      <c r="L14222">
        <v>20</v>
      </c>
      <c r="M14222">
        <v>0</v>
      </c>
      <c r="O14222">
        <v>0</v>
      </c>
      <c r="P14222">
        <v>0</v>
      </c>
      <c r="R14222">
        <v>0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 s="5" t="s">
        <v>6819</v>
      </c>
    </row>
    <row r="14223" spans="1:24" x14ac:dyDescent="0.25">
      <c r="A14223">
        <v>335441</v>
      </c>
      <c r="B14223" s="5" t="s">
        <v>262</v>
      </c>
      <c r="C14223" s="5" t="s">
        <v>29</v>
      </c>
      <c r="D14223" s="5" t="s">
        <v>30</v>
      </c>
      <c r="E14223" s="5" t="s">
        <v>25</v>
      </c>
      <c r="F14223" s="5" t="s">
        <v>26</v>
      </c>
      <c r="G14223" s="6">
        <v>45069.438194444447</v>
      </c>
      <c r="H14223" s="6">
        <v>45069.63958333333</v>
      </c>
      <c r="I14223" s="6">
        <v>45069.63958333333</v>
      </c>
      <c r="J14223" s="6">
        <v>45069.765277777777</v>
      </c>
      <c r="K14223" s="6">
        <v>45069.765277777777</v>
      </c>
      <c r="L14223">
        <v>0</v>
      </c>
      <c r="M14223">
        <v>8</v>
      </c>
      <c r="O14223">
        <v>0</v>
      </c>
      <c r="P14223">
        <v>0</v>
      </c>
      <c r="R14223">
        <v>472</v>
      </c>
      <c r="S14223">
        <v>472</v>
      </c>
      <c r="T14223">
        <v>472</v>
      </c>
      <c r="U14223">
        <v>472</v>
      </c>
      <c r="V14223">
        <v>472</v>
      </c>
      <c r="W14223">
        <v>472</v>
      </c>
      <c r="X14223" s="5" t="s">
        <v>6819</v>
      </c>
    </row>
    <row r="14224" spans="1:24" hidden="1" x14ac:dyDescent="0.25">
      <c r="A14224">
        <v>335443</v>
      </c>
      <c r="B14224" s="5" t="s">
        <v>2088</v>
      </c>
      <c r="C14224" s="5" t="s">
        <v>29</v>
      </c>
      <c r="D14224" s="5" t="s">
        <v>40</v>
      </c>
      <c r="E14224" s="5" t="s">
        <v>25</v>
      </c>
      <c r="F14224" s="5" t="s">
        <v>26</v>
      </c>
      <c r="G14224" s="6">
        <v>45069.44027777778</v>
      </c>
      <c r="H14224" s="6">
        <v>45069.640277777777</v>
      </c>
      <c r="I14224" s="6">
        <v>45069.640277777777</v>
      </c>
      <c r="J14224" s="6"/>
      <c r="K14224" s="6">
        <v>45092.798611111109</v>
      </c>
      <c r="L14224">
        <v>23</v>
      </c>
      <c r="O14224">
        <v>0</v>
      </c>
      <c r="P14224">
        <v>8</v>
      </c>
      <c r="Q14224">
        <v>2034</v>
      </c>
      <c r="V14224">
        <v>33638</v>
      </c>
      <c r="W14224">
        <v>17078</v>
      </c>
      <c r="X14224" s="5" t="s">
        <v>6819</v>
      </c>
    </row>
    <row r="14225" spans="1:24" x14ac:dyDescent="0.25">
      <c r="A14225">
        <v>335446</v>
      </c>
      <c r="B14225" s="5" t="s">
        <v>6217</v>
      </c>
      <c r="C14225" s="5" t="s">
        <v>23</v>
      </c>
      <c r="D14225" s="5" t="s">
        <v>30</v>
      </c>
      <c r="E14225" s="5" t="s">
        <v>25</v>
      </c>
      <c r="F14225" s="5" t="s">
        <v>34</v>
      </c>
      <c r="G14225" s="6">
        <v>45069.441666666666</v>
      </c>
      <c r="H14225" s="6">
        <v>45069.445138888892</v>
      </c>
      <c r="I14225" s="6">
        <v>45069.445138888892</v>
      </c>
      <c r="J14225" s="6">
        <v>45075.393750000003</v>
      </c>
      <c r="K14225" s="6">
        <v>45095.397916666669</v>
      </c>
      <c r="L14225">
        <v>26</v>
      </c>
      <c r="M14225">
        <v>143</v>
      </c>
      <c r="N14225" t="s">
        <v>27</v>
      </c>
      <c r="O14225">
        <v>0</v>
      </c>
      <c r="P14225">
        <v>4</v>
      </c>
      <c r="Q14225">
        <v>3</v>
      </c>
      <c r="R14225">
        <v>8572</v>
      </c>
      <c r="S14225">
        <v>4252</v>
      </c>
      <c r="T14225">
        <v>8572</v>
      </c>
      <c r="U14225">
        <v>4252</v>
      </c>
      <c r="V14225">
        <v>8572</v>
      </c>
      <c r="W14225">
        <v>4252</v>
      </c>
      <c r="X14225" s="5" t="s">
        <v>6819</v>
      </c>
    </row>
    <row r="14226" spans="1:24" hidden="1" x14ac:dyDescent="0.25">
      <c r="A14226">
        <v>335447</v>
      </c>
      <c r="B14226" s="5" t="s">
        <v>3081</v>
      </c>
      <c r="C14226" s="5" t="s">
        <v>23</v>
      </c>
      <c r="D14226" s="5" t="s">
        <v>40</v>
      </c>
      <c r="E14226" s="5" t="s">
        <v>25</v>
      </c>
      <c r="F14226" s="5" t="s">
        <v>26</v>
      </c>
      <c r="G14226" s="6">
        <v>45069.443749999999</v>
      </c>
      <c r="H14226" s="6">
        <v>45069.450694444444</v>
      </c>
      <c r="I14226" s="6">
        <v>45069.450694444444</v>
      </c>
      <c r="J14226" s="6"/>
      <c r="K14226" s="6">
        <v>45069.770833333336</v>
      </c>
      <c r="L14226">
        <v>0</v>
      </c>
      <c r="O14226">
        <v>0</v>
      </c>
      <c r="P14226">
        <v>2</v>
      </c>
      <c r="Q14226">
        <v>10</v>
      </c>
      <c r="V14226">
        <v>10</v>
      </c>
      <c r="W14226">
        <v>10</v>
      </c>
      <c r="X14226" s="5" t="s">
        <v>6819</v>
      </c>
    </row>
    <row r="14227" spans="1:24" x14ac:dyDescent="0.25">
      <c r="A14227">
        <v>335448</v>
      </c>
      <c r="B14227" s="5" t="s">
        <v>5966</v>
      </c>
      <c r="C14227" s="5" t="s">
        <v>23</v>
      </c>
      <c r="D14227" s="5" t="s">
        <v>30</v>
      </c>
      <c r="E14227" s="5" t="s">
        <v>25</v>
      </c>
      <c r="F14227" s="5" t="s">
        <v>41</v>
      </c>
      <c r="G14227" s="6">
        <v>45069.444444444445</v>
      </c>
      <c r="H14227" s="6">
        <v>45069.46875</v>
      </c>
      <c r="I14227" s="6">
        <v>45069.46875</v>
      </c>
      <c r="J14227" s="6">
        <v>45070.50277777778</v>
      </c>
      <c r="K14227" s="6">
        <v>45090.525000000001</v>
      </c>
      <c r="L14227">
        <v>21</v>
      </c>
      <c r="M14227">
        <v>25</v>
      </c>
      <c r="N14227" t="s">
        <v>27</v>
      </c>
      <c r="O14227">
        <v>0</v>
      </c>
      <c r="P14227">
        <v>1</v>
      </c>
      <c r="Q14227">
        <v>39</v>
      </c>
      <c r="R14227">
        <v>1524</v>
      </c>
      <c r="S14227">
        <v>804</v>
      </c>
      <c r="T14227">
        <v>1524</v>
      </c>
      <c r="U14227">
        <v>804</v>
      </c>
      <c r="V14227">
        <v>1524</v>
      </c>
      <c r="W14227">
        <v>804</v>
      </c>
      <c r="X14227" s="5" t="s">
        <v>6819</v>
      </c>
    </row>
    <row r="14228" spans="1:24" x14ac:dyDescent="0.25">
      <c r="A14228">
        <v>335450</v>
      </c>
      <c r="B14228" s="5" t="s">
        <v>6218</v>
      </c>
      <c r="C14228" s="5" t="s">
        <v>23</v>
      </c>
      <c r="D14228" s="5" t="s">
        <v>30</v>
      </c>
      <c r="E14228" s="5" t="s">
        <v>25</v>
      </c>
      <c r="F14228" s="5" t="s">
        <v>26</v>
      </c>
      <c r="G14228" s="6">
        <v>45069.445138888892</v>
      </c>
      <c r="H14228" s="6">
        <v>45069.469444444447</v>
      </c>
      <c r="I14228" s="6">
        <v>45069.469444444447</v>
      </c>
      <c r="J14228" s="6">
        <v>45072.73541666667</v>
      </c>
      <c r="K14228" s="6">
        <v>45092.776388888888</v>
      </c>
      <c r="L14228">
        <v>23</v>
      </c>
      <c r="M14228">
        <v>79</v>
      </c>
      <c r="N14228" t="s">
        <v>27</v>
      </c>
      <c r="O14228">
        <v>0</v>
      </c>
      <c r="P14228">
        <v>3</v>
      </c>
      <c r="Q14228">
        <v>85</v>
      </c>
      <c r="R14228">
        <v>4738</v>
      </c>
      <c r="S14228">
        <v>2578</v>
      </c>
      <c r="T14228">
        <v>4738</v>
      </c>
      <c r="U14228">
        <v>2578</v>
      </c>
      <c r="V14228">
        <v>4738</v>
      </c>
      <c r="W14228">
        <v>2578</v>
      </c>
      <c r="X14228" s="5" t="s">
        <v>28</v>
      </c>
    </row>
    <row r="14229" spans="1:24" x14ac:dyDescent="0.25">
      <c r="A14229">
        <v>335452</v>
      </c>
      <c r="B14229" s="5" t="s">
        <v>523</v>
      </c>
      <c r="C14229" s="5" t="s">
        <v>23</v>
      </c>
      <c r="D14229" s="5" t="s">
        <v>30</v>
      </c>
      <c r="E14229" s="5" t="s">
        <v>25</v>
      </c>
      <c r="F14229" s="5" t="s">
        <v>34</v>
      </c>
      <c r="G14229" s="6">
        <v>45069.445833333331</v>
      </c>
      <c r="H14229" s="6">
        <v>45069.469444444447</v>
      </c>
      <c r="I14229" s="6">
        <v>45069.469444444447</v>
      </c>
      <c r="J14229" s="6">
        <v>45069.743055555555</v>
      </c>
      <c r="K14229" s="6">
        <v>45089.775000000001</v>
      </c>
      <c r="L14229">
        <v>20</v>
      </c>
      <c r="M14229">
        <v>7</v>
      </c>
      <c r="N14229" t="s">
        <v>27</v>
      </c>
      <c r="O14229">
        <v>0</v>
      </c>
      <c r="P14229">
        <v>2</v>
      </c>
      <c r="Q14229">
        <v>77</v>
      </c>
      <c r="R14229">
        <v>428</v>
      </c>
      <c r="S14229">
        <v>428</v>
      </c>
      <c r="T14229">
        <v>428</v>
      </c>
      <c r="U14229">
        <v>428</v>
      </c>
      <c r="V14229">
        <v>428</v>
      </c>
      <c r="W14229">
        <v>428</v>
      </c>
      <c r="X14229" s="5" t="s">
        <v>6819</v>
      </c>
    </row>
    <row r="14230" spans="1:24" x14ac:dyDescent="0.25">
      <c r="A14230">
        <v>335455</v>
      </c>
      <c r="B14230" s="5" t="s">
        <v>3870</v>
      </c>
      <c r="C14230" s="5" t="s">
        <v>23</v>
      </c>
      <c r="D14230" s="5" t="s">
        <v>30</v>
      </c>
      <c r="E14230" s="5" t="s">
        <v>25</v>
      </c>
      <c r="F14230" s="5" t="s">
        <v>34</v>
      </c>
      <c r="G14230" s="6">
        <v>45069.447222222225</v>
      </c>
      <c r="H14230" s="6">
        <v>45069.469444444447</v>
      </c>
      <c r="I14230" s="6">
        <v>45069.469444444447</v>
      </c>
      <c r="J14230" s="6">
        <v>45069.515972222223</v>
      </c>
      <c r="K14230" s="6">
        <v>45089.525000000001</v>
      </c>
      <c r="L14230">
        <v>20</v>
      </c>
      <c r="M14230">
        <v>2</v>
      </c>
      <c r="N14230" t="s">
        <v>27</v>
      </c>
      <c r="O14230">
        <v>0</v>
      </c>
      <c r="P14230">
        <v>0</v>
      </c>
      <c r="R14230">
        <v>98</v>
      </c>
      <c r="S14230">
        <v>98</v>
      </c>
      <c r="T14230">
        <v>98</v>
      </c>
      <c r="U14230">
        <v>98</v>
      </c>
      <c r="V14230">
        <v>99</v>
      </c>
      <c r="W14230">
        <v>99</v>
      </c>
      <c r="X14230" s="5" t="s">
        <v>43</v>
      </c>
    </row>
    <row r="14231" spans="1:24" x14ac:dyDescent="0.25">
      <c r="A14231">
        <v>335456</v>
      </c>
      <c r="B14231" s="5" t="s">
        <v>6219</v>
      </c>
      <c r="C14231" s="5" t="s">
        <v>29</v>
      </c>
      <c r="D14231" s="5" t="s">
        <v>30</v>
      </c>
      <c r="E14231" s="5" t="s">
        <v>25</v>
      </c>
      <c r="F14231" s="5" t="s">
        <v>26</v>
      </c>
      <c r="G14231" s="6">
        <v>45069.447916666664</v>
      </c>
      <c r="H14231" s="6">
        <v>45069.640972222223</v>
      </c>
      <c r="I14231" s="6">
        <v>45069.640972222223</v>
      </c>
      <c r="J14231" s="6">
        <v>45071.747916666667</v>
      </c>
      <c r="K14231" s="6">
        <v>45071.748611111114</v>
      </c>
      <c r="L14231">
        <v>2</v>
      </c>
      <c r="M14231">
        <v>55</v>
      </c>
      <c r="O14231">
        <v>0</v>
      </c>
      <c r="P14231">
        <v>1</v>
      </c>
      <c r="Q14231">
        <v>1872</v>
      </c>
      <c r="R14231">
        <v>3313</v>
      </c>
      <c r="S14231">
        <v>1873</v>
      </c>
      <c r="T14231">
        <v>3313</v>
      </c>
      <c r="U14231">
        <v>1873</v>
      </c>
      <c r="V14231">
        <v>3313</v>
      </c>
      <c r="W14231">
        <v>1873</v>
      </c>
      <c r="X14231" s="5" t="s">
        <v>6819</v>
      </c>
    </row>
    <row r="14232" spans="1:24" x14ac:dyDescent="0.25">
      <c r="A14232">
        <v>335460</v>
      </c>
      <c r="B14232" s="5" t="s">
        <v>79</v>
      </c>
      <c r="C14232" s="5" t="s">
        <v>23</v>
      </c>
      <c r="D14232" s="5" t="s">
        <v>30</v>
      </c>
      <c r="E14232" s="5" t="s">
        <v>25</v>
      </c>
      <c r="F14232" s="5" t="s">
        <v>26</v>
      </c>
      <c r="G14232" s="6">
        <v>45069.451388888891</v>
      </c>
      <c r="H14232" s="6">
        <v>45069.463888888888</v>
      </c>
      <c r="I14232" s="6">
        <v>45069.463888888888</v>
      </c>
      <c r="J14232" s="6">
        <v>45069.463888888888</v>
      </c>
      <c r="K14232" s="6">
        <v>45089.481249999997</v>
      </c>
      <c r="L14232">
        <v>20</v>
      </c>
      <c r="M14232">
        <v>0</v>
      </c>
      <c r="N14232" t="s">
        <v>27</v>
      </c>
      <c r="O14232">
        <v>0</v>
      </c>
      <c r="P14232">
        <v>0</v>
      </c>
      <c r="R14232">
        <v>18</v>
      </c>
      <c r="S14232">
        <v>18</v>
      </c>
      <c r="T14232">
        <v>18</v>
      </c>
      <c r="U14232">
        <v>18</v>
      </c>
      <c r="V14232">
        <v>18</v>
      </c>
      <c r="W14232">
        <v>18</v>
      </c>
      <c r="X14232" s="5" t="s">
        <v>6819</v>
      </c>
    </row>
    <row r="14233" spans="1:24" hidden="1" x14ac:dyDescent="0.25">
      <c r="A14233">
        <v>335466</v>
      </c>
      <c r="B14233" s="5" t="s">
        <v>616</v>
      </c>
      <c r="C14233" s="5" t="s">
        <v>37</v>
      </c>
      <c r="D14233" s="5" t="s">
        <v>42</v>
      </c>
      <c r="E14233" s="5" t="s">
        <v>25</v>
      </c>
      <c r="F14233" s="5" t="s">
        <v>26</v>
      </c>
      <c r="G14233" s="6">
        <v>45069.455555555556</v>
      </c>
      <c r="H14233" s="6">
        <v>45069.488194444442</v>
      </c>
      <c r="I14233" s="6">
        <v>45091.511805555558</v>
      </c>
      <c r="J14233" s="6"/>
      <c r="K14233" s="6">
        <v>45093.757638888892</v>
      </c>
      <c r="L14233">
        <v>24</v>
      </c>
      <c r="O14233">
        <v>0</v>
      </c>
      <c r="P14233">
        <v>1</v>
      </c>
      <c r="Q14233">
        <v>17715</v>
      </c>
      <c r="V14233">
        <v>34995</v>
      </c>
      <c r="W14233">
        <v>17715</v>
      </c>
      <c r="X14233" s="5" t="s">
        <v>6819</v>
      </c>
    </row>
    <row r="14234" spans="1:24" x14ac:dyDescent="0.25">
      <c r="A14234">
        <v>335473</v>
      </c>
      <c r="B14234" s="5" t="s">
        <v>6220</v>
      </c>
      <c r="C14234" s="5" t="s">
        <v>23</v>
      </c>
      <c r="D14234" s="5" t="s">
        <v>30</v>
      </c>
      <c r="E14234" s="5" t="s">
        <v>25</v>
      </c>
      <c r="F14234" s="5" t="s">
        <v>26</v>
      </c>
      <c r="G14234" s="6">
        <v>45069.457638888889</v>
      </c>
      <c r="H14234" s="6">
        <v>45069.469444444447</v>
      </c>
      <c r="I14234" s="6">
        <v>45069.469444444447</v>
      </c>
      <c r="J14234" s="6">
        <v>45071.418749999997</v>
      </c>
      <c r="K14234" s="6">
        <v>45091.439583333333</v>
      </c>
      <c r="L14234">
        <v>22</v>
      </c>
      <c r="M14234">
        <v>47</v>
      </c>
      <c r="N14234">
        <v>5</v>
      </c>
      <c r="O14234">
        <v>0</v>
      </c>
      <c r="P14234">
        <v>5</v>
      </c>
      <c r="Q14234">
        <v>70</v>
      </c>
      <c r="R14234">
        <v>2824</v>
      </c>
      <c r="S14234">
        <v>1384</v>
      </c>
      <c r="T14234">
        <v>2824</v>
      </c>
      <c r="U14234">
        <v>1384</v>
      </c>
      <c r="V14234">
        <v>2825</v>
      </c>
      <c r="W14234">
        <v>1385</v>
      </c>
      <c r="X14234" s="5" t="s">
        <v>28</v>
      </c>
    </row>
    <row r="14235" spans="1:24" x14ac:dyDescent="0.25">
      <c r="A14235">
        <v>335474</v>
      </c>
      <c r="B14235" s="5" t="s">
        <v>6221</v>
      </c>
      <c r="C14235" s="5" t="s">
        <v>29</v>
      </c>
      <c r="D14235" s="5" t="s">
        <v>30</v>
      </c>
      <c r="E14235" s="5" t="s">
        <v>25</v>
      </c>
      <c r="F14235" s="5" t="s">
        <v>26</v>
      </c>
      <c r="G14235" s="6">
        <v>45069.457638888889</v>
      </c>
      <c r="H14235" s="6">
        <v>45069.643055555556</v>
      </c>
      <c r="I14235" s="6">
        <v>45069.643055555556</v>
      </c>
      <c r="J14235" s="6">
        <v>45071.769444444442</v>
      </c>
      <c r="K14235" s="6">
        <v>45071.769444444442</v>
      </c>
      <c r="L14235">
        <v>2</v>
      </c>
      <c r="M14235">
        <v>55</v>
      </c>
      <c r="O14235">
        <v>0</v>
      </c>
      <c r="P14235">
        <v>0</v>
      </c>
      <c r="R14235">
        <v>3329</v>
      </c>
      <c r="S14235">
        <v>1889</v>
      </c>
      <c r="T14235">
        <v>3329</v>
      </c>
      <c r="U14235">
        <v>1889</v>
      </c>
      <c r="V14235">
        <v>3330</v>
      </c>
      <c r="W14235">
        <v>1890</v>
      </c>
      <c r="X14235" s="5" t="s">
        <v>6819</v>
      </c>
    </row>
    <row r="14236" spans="1:24" x14ac:dyDescent="0.25">
      <c r="A14236">
        <v>335475</v>
      </c>
      <c r="B14236" s="5" t="s">
        <v>616</v>
      </c>
      <c r="C14236" s="5" t="s">
        <v>23</v>
      </c>
      <c r="D14236" s="5" t="s">
        <v>30</v>
      </c>
      <c r="E14236" s="5" t="s">
        <v>25</v>
      </c>
      <c r="F14236" s="5" t="s">
        <v>34</v>
      </c>
      <c r="G14236" s="6">
        <v>45069.457638888889</v>
      </c>
      <c r="H14236" s="6">
        <v>45069.469444444447</v>
      </c>
      <c r="I14236" s="6">
        <v>45069.469444444447</v>
      </c>
      <c r="J14236" s="6">
        <v>45070.493750000001</v>
      </c>
      <c r="K14236" s="6">
        <v>45090.525000000001</v>
      </c>
      <c r="L14236">
        <v>21</v>
      </c>
      <c r="M14236">
        <v>25</v>
      </c>
      <c r="N14236" t="s">
        <v>27</v>
      </c>
      <c r="O14236">
        <v>0</v>
      </c>
      <c r="P14236">
        <v>2</v>
      </c>
      <c r="Q14236">
        <v>14</v>
      </c>
      <c r="R14236">
        <v>1492</v>
      </c>
      <c r="S14236">
        <v>772</v>
      </c>
      <c r="T14236">
        <v>1492</v>
      </c>
      <c r="U14236">
        <v>772</v>
      </c>
      <c r="V14236">
        <v>1493</v>
      </c>
      <c r="W14236">
        <v>773</v>
      </c>
      <c r="X14236" s="5" t="s">
        <v>6819</v>
      </c>
    </row>
    <row r="14237" spans="1:24" x14ac:dyDescent="0.25">
      <c r="A14237">
        <v>335477</v>
      </c>
      <c r="B14237" s="5" t="s">
        <v>1664</v>
      </c>
      <c r="C14237" s="5" t="s">
        <v>23</v>
      </c>
      <c r="D14237" s="5" t="s">
        <v>24</v>
      </c>
      <c r="E14237" s="5" t="s">
        <v>25</v>
      </c>
      <c r="F14237" s="5" t="s">
        <v>26</v>
      </c>
      <c r="G14237" s="6">
        <v>45069.458333333336</v>
      </c>
      <c r="H14237" s="6">
        <v>45069.470138888886</v>
      </c>
      <c r="I14237" s="6">
        <v>45069.470138888886</v>
      </c>
      <c r="J14237" s="6">
        <v>45077.424305555556</v>
      </c>
      <c r="K14237" s="6">
        <v>45077.424305555556</v>
      </c>
      <c r="L14237">
        <v>8</v>
      </c>
      <c r="M14237">
        <v>191</v>
      </c>
      <c r="N14237" t="s">
        <v>27</v>
      </c>
      <c r="O14237">
        <v>0</v>
      </c>
      <c r="P14237">
        <v>2</v>
      </c>
      <c r="Q14237">
        <v>56</v>
      </c>
      <c r="R14237">
        <v>11470</v>
      </c>
      <c r="S14237">
        <v>5710</v>
      </c>
      <c r="T14237">
        <v>11470</v>
      </c>
      <c r="U14237">
        <v>5710</v>
      </c>
      <c r="V14237">
        <v>11470</v>
      </c>
      <c r="W14237">
        <v>5710</v>
      </c>
      <c r="X14237" s="5" t="s">
        <v>6819</v>
      </c>
    </row>
    <row r="14238" spans="1:24" x14ac:dyDescent="0.25">
      <c r="A14238">
        <v>335478</v>
      </c>
      <c r="B14238" s="5" t="s">
        <v>320</v>
      </c>
      <c r="C14238" s="5" t="s">
        <v>29</v>
      </c>
      <c r="D14238" s="5" t="s">
        <v>30</v>
      </c>
      <c r="E14238" s="5" t="s">
        <v>25</v>
      </c>
      <c r="F14238" s="5" t="s">
        <v>26</v>
      </c>
      <c r="G14238" s="6">
        <v>45069.459722222222</v>
      </c>
      <c r="H14238" s="6">
        <v>45069.643750000003</v>
      </c>
      <c r="I14238" s="6">
        <v>45069.643750000003</v>
      </c>
      <c r="J14238" s="6">
        <v>45072.602777777778</v>
      </c>
      <c r="K14238" s="6">
        <v>45072.602777777778</v>
      </c>
      <c r="L14238">
        <v>3</v>
      </c>
      <c r="M14238">
        <v>75</v>
      </c>
      <c r="O14238">
        <v>0</v>
      </c>
      <c r="P14238">
        <v>0</v>
      </c>
      <c r="R14238">
        <v>4526</v>
      </c>
      <c r="S14238">
        <v>2366</v>
      </c>
      <c r="T14238">
        <v>4526</v>
      </c>
      <c r="U14238">
        <v>2366</v>
      </c>
      <c r="V14238">
        <v>4526</v>
      </c>
      <c r="W14238">
        <v>2366</v>
      </c>
      <c r="X14238" s="5" t="s">
        <v>6819</v>
      </c>
    </row>
    <row r="14239" spans="1:24" x14ac:dyDescent="0.25">
      <c r="A14239">
        <v>335484</v>
      </c>
      <c r="B14239" s="5" t="s">
        <v>2378</v>
      </c>
      <c r="C14239" s="5" t="s">
        <v>23</v>
      </c>
      <c r="D14239" s="5" t="s">
        <v>30</v>
      </c>
      <c r="E14239" s="5" t="s">
        <v>25</v>
      </c>
      <c r="F14239" s="5" t="s">
        <v>26</v>
      </c>
      <c r="G14239" s="6">
        <v>45069.463194444441</v>
      </c>
      <c r="H14239" s="6">
        <v>45069.470138888886</v>
      </c>
      <c r="I14239" s="6">
        <v>45069.470138888886</v>
      </c>
      <c r="J14239" s="6">
        <v>45075.404861111114</v>
      </c>
      <c r="K14239" s="6">
        <v>45095.44027777778</v>
      </c>
      <c r="L14239">
        <v>26</v>
      </c>
      <c r="M14239">
        <v>143</v>
      </c>
      <c r="N14239" t="s">
        <v>27</v>
      </c>
      <c r="O14239">
        <v>0</v>
      </c>
      <c r="P14239">
        <v>1</v>
      </c>
      <c r="Q14239">
        <v>31</v>
      </c>
      <c r="R14239">
        <v>8556</v>
      </c>
      <c r="S14239">
        <v>4236</v>
      </c>
      <c r="T14239">
        <v>8556</v>
      </c>
      <c r="U14239">
        <v>4236</v>
      </c>
      <c r="V14239">
        <v>8556</v>
      </c>
      <c r="W14239">
        <v>4236</v>
      </c>
      <c r="X14239" s="5" t="s">
        <v>6819</v>
      </c>
    </row>
    <row r="14240" spans="1:24" x14ac:dyDescent="0.25">
      <c r="A14240">
        <v>335494</v>
      </c>
      <c r="B14240" s="5" t="s">
        <v>110</v>
      </c>
      <c r="C14240" s="5" t="s">
        <v>23</v>
      </c>
      <c r="D14240" s="5" t="s">
        <v>30</v>
      </c>
      <c r="E14240" s="5" t="s">
        <v>25</v>
      </c>
      <c r="F14240" s="5" t="s">
        <v>34</v>
      </c>
      <c r="G14240" s="6">
        <v>45069.466666666667</v>
      </c>
      <c r="H14240" s="6">
        <v>45069.500694444447</v>
      </c>
      <c r="I14240" s="6">
        <v>45069.500694444447</v>
      </c>
      <c r="J14240" s="6">
        <v>45070.73333333333</v>
      </c>
      <c r="K14240" s="6">
        <v>45090.775694444441</v>
      </c>
      <c r="L14240">
        <v>21</v>
      </c>
      <c r="M14240">
        <v>30</v>
      </c>
      <c r="N14240" t="s">
        <v>27</v>
      </c>
      <c r="O14240">
        <v>0</v>
      </c>
      <c r="P14240">
        <v>2</v>
      </c>
      <c r="Q14240">
        <v>408</v>
      </c>
      <c r="R14240">
        <v>1824</v>
      </c>
      <c r="S14240">
        <v>1104</v>
      </c>
      <c r="T14240">
        <v>1824</v>
      </c>
      <c r="U14240">
        <v>1104</v>
      </c>
      <c r="V14240">
        <v>1823</v>
      </c>
      <c r="W14240">
        <v>1103</v>
      </c>
      <c r="X14240" s="5" t="s">
        <v>6819</v>
      </c>
    </row>
    <row r="14241" spans="1:24" hidden="1" x14ac:dyDescent="0.25">
      <c r="A14241">
        <v>335500</v>
      </c>
      <c r="B14241" s="5" t="s">
        <v>6222</v>
      </c>
      <c r="C14241" s="5" t="s">
        <v>33</v>
      </c>
      <c r="D14241" s="5" t="s">
        <v>42</v>
      </c>
      <c r="E14241" s="5" t="s">
        <v>25</v>
      </c>
      <c r="F14241" s="5" t="s">
        <v>26</v>
      </c>
      <c r="G14241" s="6">
        <v>45069.46875</v>
      </c>
      <c r="H14241" s="6">
        <v>45069.59375</v>
      </c>
      <c r="I14241" s="6">
        <v>45069.59375</v>
      </c>
      <c r="J14241" s="6"/>
      <c r="K14241" s="6">
        <v>45085.415277777778</v>
      </c>
      <c r="L14241">
        <v>16</v>
      </c>
      <c r="O14241">
        <v>0</v>
      </c>
      <c r="P14241">
        <v>6</v>
      </c>
      <c r="Q14241">
        <v>194</v>
      </c>
      <c r="V14241">
        <v>2158</v>
      </c>
      <c r="W14241">
        <v>959</v>
      </c>
      <c r="X14241" s="5" t="s">
        <v>6819</v>
      </c>
    </row>
    <row r="14242" spans="1:24" x14ac:dyDescent="0.25">
      <c r="A14242">
        <v>335505</v>
      </c>
      <c r="B14242" s="5" t="s">
        <v>4109</v>
      </c>
      <c r="C14242" s="5" t="s">
        <v>23</v>
      </c>
      <c r="D14242" s="5" t="s">
        <v>30</v>
      </c>
      <c r="E14242" s="5" t="s">
        <v>25</v>
      </c>
      <c r="F14242" s="5" t="s">
        <v>26</v>
      </c>
      <c r="G14242" s="6">
        <v>45069.472916666666</v>
      </c>
      <c r="H14242" s="6">
        <v>45069.500694444447</v>
      </c>
      <c r="I14242" s="6">
        <v>45069.500694444447</v>
      </c>
      <c r="J14242" s="6">
        <v>45069.509027777778</v>
      </c>
      <c r="K14242" s="6">
        <v>45089.525000000001</v>
      </c>
      <c r="L14242">
        <v>20</v>
      </c>
      <c r="M14242">
        <v>1</v>
      </c>
      <c r="N14242" t="s">
        <v>27</v>
      </c>
      <c r="O14242">
        <v>0</v>
      </c>
      <c r="P14242">
        <v>1</v>
      </c>
      <c r="Q14242">
        <v>52</v>
      </c>
      <c r="R14242">
        <v>52</v>
      </c>
      <c r="S14242">
        <v>52</v>
      </c>
      <c r="T14242">
        <v>52</v>
      </c>
      <c r="U14242">
        <v>52</v>
      </c>
      <c r="V14242">
        <v>53</v>
      </c>
      <c r="W14242">
        <v>53</v>
      </c>
      <c r="X14242" s="5" t="s">
        <v>32</v>
      </c>
    </row>
    <row r="14243" spans="1:24" hidden="1" x14ac:dyDescent="0.25">
      <c r="A14243">
        <v>335507</v>
      </c>
      <c r="B14243" s="5" t="s">
        <v>6223</v>
      </c>
      <c r="C14243" s="5" t="s">
        <v>29</v>
      </c>
      <c r="D14243" s="5" t="s">
        <v>40</v>
      </c>
      <c r="E14243" s="5" t="s">
        <v>25</v>
      </c>
      <c r="F14243" s="5" t="s">
        <v>26</v>
      </c>
      <c r="G14243" s="6">
        <v>45069.475694444445</v>
      </c>
      <c r="H14243" s="6">
        <v>45069.643750000003</v>
      </c>
      <c r="I14243" s="6">
        <v>45069.643750000003</v>
      </c>
      <c r="J14243" s="6"/>
      <c r="K14243" s="6">
        <v>45095.524305555555</v>
      </c>
      <c r="L14243">
        <v>26</v>
      </c>
      <c r="O14243">
        <v>0</v>
      </c>
      <c r="P14243">
        <v>7</v>
      </c>
      <c r="Q14243">
        <v>421</v>
      </c>
      <c r="V14243">
        <v>37510</v>
      </c>
      <c r="W14243">
        <v>18790</v>
      </c>
      <c r="X14243" s="5" t="s">
        <v>6819</v>
      </c>
    </row>
    <row r="14244" spans="1:24" hidden="1" x14ac:dyDescent="0.25">
      <c r="A14244">
        <v>335510</v>
      </c>
      <c r="B14244" s="5" t="s">
        <v>6224</v>
      </c>
      <c r="C14244" s="5" t="s">
        <v>23</v>
      </c>
      <c r="D14244" s="5" t="s">
        <v>40</v>
      </c>
      <c r="E14244" s="5" t="s">
        <v>25</v>
      </c>
      <c r="F14244" s="5" t="s">
        <v>38</v>
      </c>
      <c r="G14244" s="6">
        <v>45069.476388888892</v>
      </c>
      <c r="H14244" s="6">
        <v>45069.476388888892</v>
      </c>
      <c r="I14244" s="6">
        <v>45084.74722222222</v>
      </c>
      <c r="J14244" s="6"/>
      <c r="K14244" s="6">
        <v>45085.79583333333</v>
      </c>
      <c r="L14244">
        <v>16</v>
      </c>
      <c r="O14244">
        <v>0</v>
      </c>
      <c r="P14244">
        <v>3</v>
      </c>
      <c r="Q14244">
        <v>2671</v>
      </c>
      <c r="V14244">
        <v>18514</v>
      </c>
      <c r="W14244">
        <v>9213</v>
      </c>
      <c r="X14244" s="5" t="s">
        <v>6819</v>
      </c>
    </row>
    <row r="14245" spans="1:24" x14ac:dyDescent="0.25">
      <c r="A14245">
        <v>335520</v>
      </c>
      <c r="B14245" s="5" t="s">
        <v>6225</v>
      </c>
      <c r="C14245" s="5" t="s">
        <v>23</v>
      </c>
      <c r="D14245" s="5" t="s">
        <v>24</v>
      </c>
      <c r="E14245" s="5" t="s">
        <v>25</v>
      </c>
      <c r="F14245" s="5" t="s">
        <v>26</v>
      </c>
      <c r="G14245" s="6">
        <v>45069.482638888891</v>
      </c>
      <c r="H14245" s="6">
        <v>45069.501388888886</v>
      </c>
      <c r="I14245" s="6">
        <v>45069.501388888886</v>
      </c>
      <c r="J14245" s="6">
        <v>45081.394444444442</v>
      </c>
      <c r="K14245" s="6">
        <v>45081.394444444442</v>
      </c>
      <c r="L14245">
        <v>12</v>
      </c>
      <c r="M14245">
        <v>286</v>
      </c>
      <c r="N14245" t="s">
        <v>27</v>
      </c>
      <c r="O14245">
        <v>0</v>
      </c>
      <c r="P14245">
        <v>2</v>
      </c>
      <c r="Q14245">
        <v>56</v>
      </c>
      <c r="R14245">
        <v>17153</v>
      </c>
      <c r="S14245">
        <v>8513</v>
      </c>
      <c r="T14245">
        <v>17153</v>
      </c>
      <c r="U14245">
        <v>8513</v>
      </c>
      <c r="V14245">
        <v>17154</v>
      </c>
      <c r="W14245">
        <v>8514</v>
      </c>
      <c r="X14245" s="5" t="s">
        <v>6819</v>
      </c>
    </row>
    <row r="14246" spans="1:24" x14ac:dyDescent="0.25">
      <c r="A14246">
        <v>335523</v>
      </c>
      <c r="B14246" s="5" t="s">
        <v>6048</v>
      </c>
      <c r="C14246" s="5" t="s">
        <v>23</v>
      </c>
      <c r="D14246" s="5" t="s">
        <v>24</v>
      </c>
      <c r="E14246" s="5" t="s">
        <v>25</v>
      </c>
      <c r="F14246" s="5" t="s">
        <v>26</v>
      </c>
      <c r="G14246" s="6">
        <v>45069.484027777777</v>
      </c>
      <c r="H14246" s="6">
        <v>45069.501388888886</v>
      </c>
      <c r="I14246" s="6">
        <v>45069.501388888886</v>
      </c>
      <c r="J14246" s="6">
        <v>45077.424305555556</v>
      </c>
      <c r="K14246" s="6">
        <v>45077.436111111114</v>
      </c>
      <c r="L14246">
        <v>8</v>
      </c>
      <c r="M14246">
        <v>191</v>
      </c>
      <c r="N14246">
        <v>5</v>
      </c>
      <c r="O14246">
        <v>0</v>
      </c>
      <c r="P14246">
        <v>2</v>
      </c>
      <c r="Q14246">
        <v>49</v>
      </c>
      <c r="R14246">
        <v>11434</v>
      </c>
      <c r="S14246">
        <v>5674</v>
      </c>
      <c r="T14246">
        <v>11434</v>
      </c>
      <c r="U14246">
        <v>5674</v>
      </c>
      <c r="V14246">
        <v>11435</v>
      </c>
      <c r="W14246">
        <v>5675</v>
      </c>
      <c r="X14246" s="5" t="s">
        <v>6819</v>
      </c>
    </row>
    <row r="14247" spans="1:24" x14ac:dyDescent="0.25">
      <c r="A14247">
        <v>335530</v>
      </c>
      <c r="B14247" s="5" t="s">
        <v>6226</v>
      </c>
      <c r="C14247" s="5" t="s">
        <v>23</v>
      </c>
      <c r="D14247" s="5" t="s">
        <v>30</v>
      </c>
      <c r="E14247" s="5" t="s">
        <v>25</v>
      </c>
      <c r="F14247" s="5" t="s">
        <v>26</v>
      </c>
      <c r="G14247" s="6">
        <v>45069.489583333336</v>
      </c>
      <c r="H14247" s="6">
        <v>45069.501388888886</v>
      </c>
      <c r="I14247" s="6">
        <v>45069.501388888886</v>
      </c>
      <c r="J14247" s="6">
        <v>45075.404166666667</v>
      </c>
      <c r="K14247" s="6">
        <v>45095.439583333333</v>
      </c>
      <c r="L14247">
        <v>26</v>
      </c>
      <c r="M14247">
        <v>142</v>
      </c>
      <c r="N14247" t="s">
        <v>27</v>
      </c>
      <c r="O14247">
        <v>0</v>
      </c>
      <c r="P14247">
        <v>1</v>
      </c>
      <c r="Q14247">
        <v>29</v>
      </c>
      <c r="R14247">
        <v>8517</v>
      </c>
      <c r="S14247">
        <v>4197</v>
      </c>
      <c r="T14247">
        <v>8517</v>
      </c>
      <c r="U14247">
        <v>4197</v>
      </c>
      <c r="V14247">
        <v>8517</v>
      </c>
      <c r="W14247">
        <v>4197</v>
      </c>
      <c r="X14247" s="5" t="s">
        <v>6819</v>
      </c>
    </row>
    <row r="14248" spans="1:24" x14ac:dyDescent="0.25">
      <c r="A14248">
        <v>335532</v>
      </c>
      <c r="B14248" s="5" t="s">
        <v>6227</v>
      </c>
      <c r="C14248" s="5" t="s">
        <v>29</v>
      </c>
      <c r="D14248" s="5" t="s">
        <v>30</v>
      </c>
      <c r="E14248" s="5" t="s">
        <v>25</v>
      </c>
      <c r="F14248" s="5" t="s">
        <v>38</v>
      </c>
      <c r="G14248" s="6">
        <v>45069.492361111108</v>
      </c>
      <c r="H14248" s="6">
        <v>45069.492361111108</v>
      </c>
      <c r="I14248" s="6">
        <v>45069.492361111108</v>
      </c>
      <c r="J14248" s="6">
        <v>45071.103472222225</v>
      </c>
      <c r="K14248" s="6">
        <v>45091.106944444444</v>
      </c>
      <c r="L14248">
        <v>22</v>
      </c>
      <c r="M14248">
        <v>39</v>
      </c>
      <c r="O14248">
        <v>0</v>
      </c>
      <c r="P14248">
        <v>1</v>
      </c>
      <c r="Q14248">
        <v>1270</v>
      </c>
      <c r="R14248">
        <v>2319</v>
      </c>
      <c r="S14248">
        <v>1270</v>
      </c>
      <c r="T14248">
        <v>2319</v>
      </c>
      <c r="U14248">
        <v>1270</v>
      </c>
      <c r="V14248">
        <v>2320</v>
      </c>
      <c r="W14248">
        <v>1271</v>
      </c>
      <c r="X14248" s="5" t="s">
        <v>6819</v>
      </c>
    </row>
    <row r="14249" spans="1:24" x14ac:dyDescent="0.25">
      <c r="A14249">
        <v>335534</v>
      </c>
      <c r="B14249" s="5" t="s">
        <v>6228</v>
      </c>
      <c r="C14249" s="5" t="s">
        <v>33</v>
      </c>
      <c r="D14249" s="5" t="s">
        <v>24</v>
      </c>
      <c r="E14249" s="5" t="s">
        <v>25</v>
      </c>
      <c r="F14249" s="5" t="s">
        <v>26</v>
      </c>
      <c r="G14249" s="6">
        <v>45069.494444444441</v>
      </c>
      <c r="H14249" s="6">
        <v>45071.496527777781</v>
      </c>
      <c r="I14249" s="6">
        <v>45071.496527777781</v>
      </c>
      <c r="J14249" s="6">
        <v>45086.612500000003</v>
      </c>
      <c r="K14249" s="6">
        <v>45086.612500000003</v>
      </c>
      <c r="L14249">
        <v>17</v>
      </c>
      <c r="M14249">
        <v>411</v>
      </c>
      <c r="O14249">
        <v>0</v>
      </c>
      <c r="P14249">
        <v>5</v>
      </c>
      <c r="Q14249">
        <v>1683</v>
      </c>
      <c r="R14249">
        <v>24651</v>
      </c>
      <c r="S14249">
        <v>12411</v>
      </c>
      <c r="T14249">
        <v>24651</v>
      </c>
      <c r="U14249">
        <v>12411</v>
      </c>
      <c r="V14249">
        <v>3396</v>
      </c>
      <c r="W14249">
        <v>1956</v>
      </c>
      <c r="X14249" s="5" t="s">
        <v>6819</v>
      </c>
    </row>
    <row r="14250" spans="1:24" hidden="1" x14ac:dyDescent="0.25">
      <c r="A14250">
        <v>335540</v>
      </c>
      <c r="B14250" s="5" t="s">
        <v>6228</v>
      </c>
      <c r="C14250" s="5" t="s">
        <v>33</v>
      </c>
      <c r="D14250" s="5" t="s">
        <v>42</v>
      </c>
      <c r="E14250" s="5" t="s">
        <v>25</v>
      </c>
      <c r="F14250" s="5" t="s">
        <v>26</v>
      </c>
      <c r="G14250" s="6">
        <v>45069.495138888888</v>
      </c>
      <c r="H14250" s="6">
        <v>45071.496527777781</v>
      </c>
      <c r="I14250" s="6">
        <v>45071.496527777781</v>
      </c>
      <c r="J14250" s="6"/>
      <c r="K14250" s="6">
        <v>45076.684027777781</v>
      </c>
      <c r="L14250">
        <v>7</v>
      </c>
      <c r="O14250">
        <v>0</v>
      </c>
      <c r="P14250">
        <v>3</v>
      </c>
      <c r="Q14250">
        <v>1682</v>
      </c>
      <c r="V14250">
        <v>3350</v>
      </c>
      <c r="W14250">
        <v>1910</v>
      </c>
      <c r="X14250" s="5" t="s">
        <v>6819</v>
      </c>
    </row>
    <row r="14251" spans="1:24" x14ac:dyDescent="0.25">
      <c r="A14251">
        <v>335545</v>
      </c>
      <c r="B14251" s="5" t="s">
        <v>6229</v>
      </c>
      <c r="C14251" s="5" t="s">
        <v>37</v>
      </c>
      <c r="D14251" s="5" t="s">
        <v>30</v>
      </c>
      <c r="E14251" s="5" t="s">
        <v>25</v>
      </c>
      <c r="F14251" s="5" t="s">
        <v>26</v>
      </c>
      <c r="G14251" s="6">
        <v>45069.498611111114</v>
      </c>
      <c r="H14251" s="6">
        <v>45069.501388888886</v>
      </c>
      <c r="I14251" s="6">
        <v>45069.501388888886</v>
      </c>
      <c r="J14251" s="6">
        <v>45071.972222222219</v>
      </c>
      <c r="K14251" s="6">
        <v>45091.981944444444</v>
      </c>
      <c r="L14251">
        <v>22</v>
      </c>
      <c r="M14251">
        <v>59</v>
      </c>
      <c r="O14251">
        <v>0</v>
      </c>
      <c r="P14251">
        <v>2</v>
      </c>
      <c r="Q14251">
        <v>1262</v>
      </c>
      <c r="R14251">
        <v>3563</v>
      </c>
      <c r="S14251">
        <v>1982</v>
      </c>
      <c r="T14251">
        <v>3563</v>
      </c>
      <c r="U14251">
        <v>1982</v>
      </c>
      <c r="V14251">
        <v>3470</v>
      </c>
      <c r="W14251">
        <v>1982</v>
      </c>
      <c r="X14251" s="5" t="s">
        <v>6819</v>
      </c>
    </row>
    <row r="14252" spans="1:24" hidden="1" x14ac:dyDescent="0.25">
      <c r="A14252">
        <v>335548</v>
      </c>
      <c r="B14252" s="5" t="s">
        <v>4918</v>
      </c>
      <c r="C14252" s="5" t="s">
        <v>29</v>
      </c>
      <c r="D14252" s="5" t="s">
        <v>40</v>
      </c>
      <c r="E14252" s="5" t="s">
        <v>25</v>
      </c>
      <c r="F14252" s="5" t="s">
        <v>26</v>
      </c>
      <c r="G14252" s="6">
        <v>45069.5</v>
      </c>
      <c r="H14252" s="6">
        <v>45069.644444444442</v>
      </c>
      <c r="I14252" s="6">
        <v>45069.644444444442</v>
      </c>
      <c r="J14252" s="6"/>
      <c r="K14252" s="6">
        <v>45096.28125</v>
      </c>
      <c r="L14252">
        <v>27</v>
      </c>
      <c r="O14252">
        <v>0</v>
      </c>
      <c r="P14252">
        <v>8</v>
      </c>
      <c r="Q14252">
        <v>2149</v>
      </c>
      <c r="V14252">
        <v>38566</v>
      </c>
      <c r="W14252">
        <v>19259</v>
      </c>
      <c r="X14252" s="5" t="s">
        <v>6819</v>
      </c>
    </row>
    <row r="14253" spans="1:24" x14ac:dyDescent="0.25">
      <c r="A14253">
        <v>335554</v>
      </c>
      <c r="B14253" s="5" t="s">
        <v>3463</v>
      </c>
      <c r="C14253" s="5" t="s">
        <v>37</v>
      </c>
      <c r="D14253" s="5" t="s">
        <v>30</v>
      </c>
      <c r="E14253" s="5" t="s">
        <v>25</v>
      </c>
      <c r="F14253" s="5" t="s">
        <v>38</v>
      </c>
      <c r="G14253" s="6">
        <v>45069.504166666666</v>
      </c>
      <c r="H14253" s="6">
        <v>45069.504166666666</v>
      </c>
      <c r="I14253" s="6">
        <v>45069.504166666666</v>
      </c>
      <c r="J14253" s="6">
        <v>45069.504166666666</v>
      </c>
      <c r="K14253" s="6">
        <v>45089.525000000001</v>
      </c>
      <c r="L14253">
        <v>20</v>
      </c>
      <c r="M14253">
        <v>0</v>
      </c>
      <c r="O14253">
        <v>0</v>
      </c>
      <c r="P14253">
        <v>0</v>
      </c>
      <c r="R14253">
        <v>0</v>
      </c>
      <c r="S14253">
        <v>0</v>
      </c>
      <c r="T14253">
        <v>0</v>
      </c>
      <c r="U14253">
        <v>0</v>
      </c>
      <c r="V14253">
        <v>0</v>
      </c>
      <c r="W14253">
        <v>0</v>
      </c>
      <c r="X14253" s="5" t="s">
        <v>6819</v>
      </c>
    </row>
    <row r="14254" spans="1:24" hidden="1" x14ac:dyDescent="0.25">
      <c r="A14254">
        <v>335562</v>
      </c>
      <c r="B14254" s="5" t="s">
        <v>773</v>
      </c>
      <c r="C14254" s="5" t="s">
        <v>33</v>
      </c>
      <c r="D14254" s="5" t="s">
        <v>42</v>
      </c>
      <c r="E14254" s="5" t="s">
        <v>25</v>
      </c>
      <c r="F14254" s="5" t="s">
        <v>26</v>
      </c>
      <c r="G14254" s="6">
        <v>45069.506249999999</v>
      </c>
      <c r="H14254" s="6">
        <v>45069.506944444445</v>
      </c>
      <c r="I14254" s="6">
        <v>45069.506944444445</v>
      </c>
      <c r="J14254" s="6"/>
      <c r="K14254" s="6">
        <v>45092.461805555555</v>
      </c>
      <c r="L14254">
        <v>23</v>
      </c>
      <c r="O14254">
        <v>0</v>
      </c>
      <c r="P14254">
        <v>5</v>
      </c>
      <c r="Q14254">
        <v>6491</v>
      </c>
      <c r="V14254">
        <v>2860</v>
      </c>
      <c r="W14254">
        <v>1222</v>
      </c>
      <c r="X14254" s="5" t="s">
        <v>6819</v>
      </c>
    </row>
    <row r="14255" spans="1:24" x14ac:dyDescent="0.25">
      <c r="A14255">
        <v>335566</v>
      </c>
      <c r="B14255" s="5" t="s">
        <v>6110</v>
      </c>
      <c r="C14255" s="5" t="s">
        <v>29</v>
      </c>
      <c r="D14255" s="5" t="s">
        <v>30</v>
      </c>
      <c r="E14255" s="5" t="s">
        <v>25</v>
      </c>
      <c r="F14255" s="5" t="s">
        <v>38</v>
      </c>
      <c r="G14255" s="6">
        <v>45069.508333333331</v>
      </c>
      <c r="H14255" s="6">
        <v>45069.508333333331</v>
      </c>
      <c r="I14255" s="6">
        <v>45069.508333333331</v>
      </c>
      <c r="J14255" s="6">
        <v>45069.508333333331</v>
      </c>
      <c r="K14255" s="6">
        <v>45089.525000000001</v>
      </c>
      <c r="L14255">
        <v>20</v>
      </c>
      <c r="M14255">
        <v>0</v>
      </c>
      <c r="O14255">
        <v>0</v>
      </c>
      <c r="P14255">
        <v>0</v>
      </c>
      <c r="R14255">
        <v>0</v>
      </c>
      <c r="S14255">
        <v>0</v>
      </c>
      <c r="T14255">
        <v>0</v>
      </c>
      <c r="U14255">
        <v>0</v>
      </c>
      <c r="V14255">
        <v>0</v>
      </c>
      <c r="W14255">
        <v>0</v>
      </c>
      <c r="X14255" s="5" t="s">
        <v>6819</v>
      </c>
    </row>
    <row r="14256" spans="1:24" x14ac:dyDescent="0.25">
      <c r="A14256">
        <v>335570</v>
      </c>
      <c r="B14256" s="5" t="s">
        <v>891</v>
      </c>
      <c r="C14256" s="5" t="s">
        <v>23</v>
      </c>
      <c r="D14256" s="5" t="s">
        <v>30</v>
      </c>
      <c r="E14256" s="5" t="s">
        <v>25</v>
      </c>
      <c r="F14256" s="5" t="s">
        <v>26</v>
      </c>
      <c r="G14256" s="6">
        <v>45069.509027777778</v>
      </c>
      <c r="H14256" s="6">
        <v>45069.533333333333</v>
      </c>
      <c r="I14256" s="6">
        <v>45069.533333333333</v>
      </c>
      <c r="J14256" s="6">
        <v>45072.650694444441</v>
      </c>
      <c r="K14256" s="6">
        <v>45092.692361111112</v>
      </c>
      <c r="L14256">
        <v>23</v>
      </c>
      <c r="M14256">
        <v>75</v>
      </c>
      <c r="N14256">
        <v>5</v>
      </c>
      <c r="O14256">
        <v>0</v>
      </c>
      <c r="P14256">
        <v>2</v>
      </c>
      <c r="Q14256">
        <v>35</v>
      </c>
      <c r="R14256">
        <v>4524</v>
      </c>
      <c r="S14256">
        <v>2364</v>
      </c>
      <c r="T14256">
        <v>4524</v>
      </c>
      <c r="U14256">
        <v>2364</v>
      </c>
      <c r="V14256">
        <v>4524</v>
      </c>
      <c r="W14256">
        <v>2364</v>
      </c>
      <c r="X14256" s="5" t="s">
        <v>6819</v>
      </c>
    </row>
    <row r="14257" spans="1:24" hidden="1" x14ac:dyDescent="0.25">
      <c r="A14257">
        <v>335574</v>
      </c>
      <c r="B14257" s="5" t="s">
        <v>218</v>
      </c>
      <c r="C14257" s="5" t="s">
        <v>29</v>
      </c>
      <c r="D14257" s="5" t="s">
        <v>40</v>
      </c>
      <c r="E14257" s="5" t="s">
        <v>25</v>
      </c>
      <c r="F14257" s="5" t="s">
        <v>34</v>
      </c>
      <c r="G14257" s="6">
        <v>45069.510416666664</v>
      </c>
      <c r="H14257" s="6">
        <v>45069.53402777778</v>
      </c>
      <c r="I14257" s="6">
        <v>45069.53402777778</v>
      </c>
      <c r="J14257" s="6"/>
      <c r="K14257" s="6">
        <v>45070.556250000001</v>
      </c>
      <c r="L14257">
        <v>1</v>
      </c>
      <c r="O14257">
        <v>0</v>
      </c>
      <c r="P14257">
        <v>2</v>
      </c>
      <c r="Q14257">
        <v>42</v>
      </c>
      <c r="V14257">
        <v>34</v>
      </c>
      <c r="W14257">
        <v>34</v>
      </c>
      <c r="X14257" s="5" t="s">
        <v>6819</v>
      </c>
    </row>
    <row r="14258" spans="1:24" x14ac:dyDescent="0.25">
      <c r="A14258">
        <v>335579</v>
      </c>
      <c r="B14258" s="5" t="s">
        <v>1716</v>
      </c>
      <c r="C14258" s="5" t="s">
        <v>23</v>
      </c>
      <c r="D14258" s="5" t="s">
        <v>30</v>
      </c>
      <c r="E14258" s="5" t="s">
        <v>25</v>
      </c>
      <c r="F14258" s="5" t="s">
        <v>34</v>
      </c>
      <c r="G14258" s="6">
        <v>45069.513888888891</v>
      </c>
      <c r="H14258" s="6">
        <v>45069.534722222219</v>
      </c>
      <c r="I14258" s="6">
        <v>45069.534722222219</v>
      </c>
      <c r="J14258" s="6">
        <v>45069.580555555556</v>
      </c>
      <c r="K14258" s="6">
        <v>45089.61041666667</v>
      </c>
      <c r="L14258">
        <v>20</v>
      </c>
      <c r="M14258">
        <v>2</v>
      </c>
      <c r="N14258" t="s">
        <v>27</v>
      </c>
      <c r="O14258">
        <v>0</v>
      </c>
      <c r="P14258">
        <v>3</v>
      </c>
      <c r="Q14258">
        <v>2</v>
      </c>
      <c r="R14258">
        <v>95</v>
      </c>
      <c r="S14258">
        <v>95</v>
      </c>
      <c r="T14258">
        <v>95</v>
      </c>
      <c r="U14258">
        <v>95</v>
      </c>
      <c r="V14258">
        <v>95</v>
      </c>
      <c r="W14258">
        <v>95</v>
      </c>
      <c r="X14258" s="5" t="s">
        <v>6820</v>
      </c>
    </row>
    <row r="14259" spans="1:24" x14ac:dyDescent="0.25">
      <c r="A14259">
        <v>335585</v>
      </c>
      <c r="B14259" s="5" t="s">
        <v>1570</v>
      </c>
      <c r="C14259" s="5" t="s">
        <v>29</v>
      </c>
      <c r="D14259" s="5" t="s">
        <v>24</v>
      </c>
      <c r="E14259" s="5" t="s">
        <v>25</v>
      </c>
      <c r="F14259" s="5" t="s">
        <v>26</v>
      </c>
      <c r="G14259" s="6">
        <v>45069.515972222223</v>
      </c>
      <c r="H14259" s="6">
        <v>45069.645833333336</v>
      </c>
      <c r="I14259" s="6">
        <v>45069.645833333336</v>
      </c>
      <c r="J14259" s="6">
        <v>45092.752083333333</v>
      </c>
      <c r="K14259" s="6">
        <v>45092.752083333333</v>
      </c>
      <c r="L14259">
        <v>23</v>
      </c>
      <c r="M14259">
        <v>558</v>
      </c>
      <c r="O14259">
        <v>0</v>
      </c>
      <c r="P14259">
        <v>2</v>
      </c>
      <c r="Q14259">
        <v>1007</v>
      </c>
      <c r="R14259">
        <v>33460</v>
      </c>
      <c r="S14259">
        <v>16900</v>
      </c>
      <c r="T14259">
        <v>33460</v>
      </c>
      <c r="U14259">
        <v>16900</v>
      </c>
      <c r="V14259">
        <v>33461</v>
      </c>
      <c r="W14259">
        <v>16901</v>
      </c>
      <c r="X14259" s="5" t="s">
        <v>6819</v>
      </c>
    </row>
    <row r="14260" spans="1:24" x14ac:dyDescent="0.25">
      <c r="A14260">
        <v>335586</v>
      </c>
      <c r="B14260" s="5" t="s">
        <v>332</v>
      </c>
      <c r="C14260" s="5" t="s">
        <v>23</v>
      </c>
      <c r="D14260" s="5" t="s">
        <v>30</v>
      </c>
      <c r="E14260" s="5" t="s">
        <v>25</v>
      </c>
      <c r="F14260" s="5" t="s">
        <v>26</v>
      </c>
      <c r="G14260" s="6">
        <v>45069.51666666667</v>
      </c>
      <c r="H14260" s="6">
        <v>45069.53402777778</v>
      </c>
      <c r="I14260" s="6">
        <v>45084.597916666666</v>
      </c>
      <c r="J14260" s="6">
        <v>45070.551388888889</v>
      </c>
      <c r="K14260" s="6">
        <v>45090.568055555559</v>
      </c>
      <c r="L14260">
        <v>21</v>
      </c>
      <c r="M14260">
        <v>25</v>
      </c>
      <c r="N14260" t="s">
        <v>27</v>
      </c>
      <c r="O14260">
        <v>0</v>
      </c>
      <c r="P14260">
        <v>3</v>
      </c>
      <c r="Q14260">
        <v>32</v>
      </c>
      <c r="R14260">
        <v>1491</v>
      </c>
      <c r="S14260">
        <v>771</v>
      </c>
      <c r="T14260">
        <v>1491</v>
      </c>
      <c r="U14260">
        <v>771</v>
      </c>
      <c r="V14260">
        <v>1491</v>
      </c>
      <c r="W14260">
        <v>771</v>
      </c>
      <c r="X14260" s="5" t="s">
        <v>28</v>
      </c>
    </row>
    <row r="14261" spans="1:24" x14ac:dyDescent="0.25">
      <c r="A14261">
        <v>335587</v>
      </c>
      <c r="B14261" s="5" t="s">
        <v>332</v>
      </c>
      <c r="C14261" s="5" t="s">
        <v>23</v>
      </c>
      <c r="D14261" s="5" t="s">
        <v>30</v>
      </c>
      <c r="E14261" s="5" t="s">
        <v>25</v>
      </c>
      <c r="F14261" s="5" t="s">
        <v>26</v>
      </c>
      <c r="G14261" s="6">
        <v>45069.51666666667</v>
      </c>
      <c r="H14261" s="6">
        <v>45069.53402777778</v>
      </c>
      <c r="I14261" s="6">
        <v>45069.53402777778</v>
      </c>
      <c r="J14261" s="6">
        <v>45069.638888888891</v>
      </c>
      <c r="K14261" s="6">
        <v>45089.652777777781</v>
      </c>
      <c r="L14261">
        <v>20</v>
      </c>
      <c r="M14261">
        <v>3</v>
      </c>
      <c r="N14261" t="s">
        <v>27</v>
      </c>
      <c r="O14261">
        <v>0</v>
      </c>
      <c r="P14261">
        <v>1</v>
      </c>
      <c r="Q14261">
        <v>177</v>
      </c>
      <c r="R14261">
        <v>177</v>
      </c>
      <c r="S14261">
        <v>177</v>
      </c>
      <c r="T14261">
        <v>177</v>
      </c>
      <c r="U14261">
        <v>177</v>
      </c>
      <c r="V14261">
        <v>176</v>
      </c>
      <c r="W14261">
        <v>176</v>
      </c>
      <c r="X14261" s="5" t="s">
        <v>6819</v>
      </c>
    </row>
    <row r="14262" spans="1:24" x14ac:dyDescent="0.25">
      <c r="A14262">
        <v>335588</v>
      </c>
      <c r="B14262" s="5" t="s">
        <v>5678</v>
      </c>
      <c r="C14262" s="5" t="s">
        <v>29</v>
      </c>
      <c r="D14262" s="5" t="s">
        <v>30</v>
      </c>
      <c r="E14262" s="5" t="s">
        <v>25</v>
      </c>
      <c r="F14262" s="5" t="s">
        <v>26</v>
      </c>
      <c r="G14262" s="6">
        <v>45069.51666666667</v>
      </c>
      <c r="H14262" s="6">
        <v>45069.645138888889</v>
      </c>
      <c r="I14262" s="6">
        <v>45069.645138888889</v>
      </c>
      <c r="J14262" s="6">
        <v>45069.645138888889</v>
      </c>
      <c r="K14262" s="6">
        <v>45089.652777777781</v>
      </c>
      <c r="L14262">
        <v>20</v>
      </c>
      <c r="M14262">
        <v>3</v>
      </c>
      <c r="O14262">
        <v>0</v>
      </c>
      <c r="P14262">
        <v>0</v>
      </c>
      <c r="R14262">
        <v>186</v>
      </c>
      <c r="S14262">
        <v>186</v>
      </c>
      <c r="T14262">
        <v>186</v>
      </c>
      <c r="U14262">
        <v>186</v>
      </c>
      <c r="V14262">
        <v>186</v>
      </c>
      <c r="W14262">
        <v>186</v>
      </c>
      <c r="X14262" s="5" t="s">
        <v>6819</v>
      </c>
    </row>
    <row r="14263" spans="1:24" x14ac:dyDescent="0.25">
      <c r="A14263">
        <v>335590</v>
      </c>
      <c r="B14263" s="5" t="s">
        <v>332</v>
      </c>
      <c r="C14263" s="5" t="s">
        <v>23</v>
      </c>
      <c r="D14263" s="5" t="s">
        <v>30</v>
      </c>
      <c r="E14263" s="5" t="s">
        <v>25</v>
      </c>
      <c r="F14263" s="5" t="s">
        <v>26</v>
      </c>
      <c r="G14263" s="6">
        <v>45069.51666666667</v>
      </c>
      <c r="H14263" s="6">
        <v>45069.53402777778</v>
      </c>
      <c r="I14263" s="6">
        <v>45069.53402777778</v>
      </c>
      <c r="J14263" s="6">
        <v>45069.636111111111</v>
      </c>
      <c r="K14263" s="6">
        <v>45069.636111111111</v>
      </c>
      <c r="L14263">
        <v>0</v>
      </c>
      <c r="M14263">
        <v>3</v>
      </c>
      <c r="N14263" t="s">
        <v>27</v>
      </c>
      <c r="O14263">
        <v>0</v>
      </c>
      <c r="P14263">
        <v>1</v>
      </c>
      <c r="Q14263">
        <v>171</v>
      </c>
      <c r="R14263">
        <v>172</v>
      </c>
      <c r="S14263">
        <v>172</v>
      </c>
      <c r="T14263">
        <v>172</v>
      </c>
      <c r="U14263">
        <v>172</v>
      </c>
      <c r="V14263">
        <v>172</v>
      </c>
      <c r="W14263">
        <v>172</v>
      </c>
      <c r="X14263" s="5" t="s">
        <v>6819</v>
      </c>
    </row>
    <row r="14264" spans="1:24" x14ac:dyDescent="0.25">
      <c r="A14264">
        <v>335591</v>
      </c>
      <c r="B14264" s="5" t="s">
        <v>6230</v>
      </c>
      <c r="C14264" s="5" t="s">
        <v>23</v>
      </c>
      <c r="D14264" s="5" t="s">
        <v>30</v>
      </c>
      <c r="E14264" s="5" t="s">
        <v>25</v>
      </c>
      <c r="F14264" s="5" t="s">
        <v>26</v>
      </c>
      <c r="G14264" s="6">
        <v>45069.51666666667</v>
      </c>
      <c r="H14264" s="6">
        <v>45069.534722222219</v>
      </c>
      <c r="I14264" s="6">
        <v>45069.534722222219</v>
      </c>
      <c r="J14264" s="6">
        <v>45070.8125</v>
      </c>
      <c r="K14264" s="6">
        <v>45090.859027777777</v>
      </c>
      <c r="L14264">
        <v>21</v>
      </c>
      <c r="M14264">
        <v>31</v>
      </c>
      <c r="N14264" t="s">
        <v>27</v>
      </c>
      <c r="O14264">
        <v>0</v>
      </c>
      <c r="P14264">
        <v>2</v>
      </c>
      <c r="Q14264">
        <v>98</v>
      </c>
      <c r="R14264">
        <v>1867</v>
      </c>
      <c r="S14264">
        <v>1147</v>
      </c>
      <c r="T14264">
        <v>1867</v>
      </c>
      <c r="U14264">
        <v>1147</v>
      </c>
      <c r="V14264">
        <v>1867</v>
      </c>
      <c r="W14264">
        <v>1147</v>
      </c>
      <c r="X14264" s="5" t="s">
        <v>28</v>
      </c>
    </row>
    <row r="14265" spans="1:24" x14ac:dyDescent="0.25">
      <c r="A14265">
        <v>335606</v>
      </c>
      <c r="B14265" s="5" t="s">
        <v>6231</v>
      </c>
      <c r="C14265" s="5" t="s">
        <v>23</v>
      </c>
      <c r="D14265" s="5" t="s">
        <v>30</v>
      </c>
      <c r="E14265" s="5" t="s">
        <v>25</v>
      </c>
      <c r="F14265" s="5" t="s">
        <v>26</v>
      </c>
      <c r="G14265" s="6">
        <v>45069.518750000003</v>
      </c>
      <c r="H14265" s="6">
        <v>45069.534722222219</v>
      </c>
      <c r="I14265" s="6">
        <v>45069.534722222219</v>
      </c>
      <c r="J14265" s="6">
        <v>45069.779166666667</v>
      </c>
      <c r="K14265" s="6">
        <v>45089.818749999999</v>
      </c>
      <c r="L14265">
        <v>20</v>
      </c>
      <c r="M14265">
        <v>6</v>
      </c>
      <c r="N14265">
        <v>5</v>
      </c>
      <c r="O14265">
        <v>0</v>
      </c>
      <c r="P14265">
        <v>3</v>
      </c>
      <c r="Q14265">
        <v>276</v>
      </c>
      <c r="R14265">
        <v>375</v>
      </c>
      <c r="S14265">
        <v>375</v>
      </c>
      <c r="T14265">
        <v>375</v>
      </c>
      <c r="U14265">
        <v>375</v>
      </c>
      <c r="V14265">
        <v>375</v>
      </c>
      <c r="W14265">
        <v>375</v>
      </c>
      <c r="X14265" s="5" t="s">
        <v>6819</v>
      </c>
    </row>
    <row r="14266" spans="1:24" hidden="1" x14ac:dyDescent="0.25">
      <c r="A14266">
        <v>335607</v>
      </c>
      <c r="B14266" s="5" t="s">
        <v>6232</v>
      </c>
      <c r="C14266" s="5" t="s">
        <v>29</v>
      </c>
      <c r="D14266" s="5" t="s">
        <v>36</v>
      </c>
      <c r="E14266" s="5" t="s">
        <v>25</v>
      </c>
      <c r="F14266" s="5" t="s">
        <v>26</v>
      </c>
      <c r="G14266" s="6">
        <v>45069.520138888889</v>
      </c>
      <c r="H14266" s="6">
        <v>45069.646527777775</v>
      </c>
      <c r="I14266" s="6">
        <v>45069.646527777775</v>
      </c>
      <c r="J14266" s="6"/>
      <c r="K14266" s="6">
        <v>45092.820833333331</v>
      </c>
      <c r="L14266">
        <v>23</v>
      </c>
      <c r="O14266">
        <v>0</v>
      </c>
      <c r="P14266">
        <v>3</v>
      </c>
      <c r="Q14266">
        <v>1071</v>
      </c>
      <c r="V14266">
        <v>33553</v>
      </c>
      <c r="W14266">
        <v>16994</v>
      </c>
      <c r="X14266" s="5" t="s">
        <v>6819</v>
      </c>
    </row>
    <row r="14267" spans="1:24" x14ac:dyDescent="0.25">
      <c r="A14267">
        <v>335608</v>
      </c>
      <c r="B14267" s="5" t="s">
        <v>5101</v>
      </c>
      <c r="C14267" s="5" t="s">
        <v>33</v>
      </c>
      <c r="D14267" s="5" t="s">
        <v>30</v>
      </c>
      <c r="E14267" s="5" t="s">
        <v>25</v>
      </c>
      <c r="F14267" s="5" t="s">
        <v>26</v>
      </c>
      <c r="G14267" s="6">
        <v>45069.520833333336</v>
      </c>
      <c r="H14267" s="6">
        <v>45069.623611111114</v>
      </c>
      <c r="I14267" s="6">
        <v>45069.623611111114</v>
      </c>
      <c r="J14267" s="6">
        <v>45069.64166666667</v>
      </c>
      <c r="K14267" s="6">
        <v>45089.652777777781</v>
      </c>
      <c r="L14267">
        <v>20</v>
      </c>
      <c r="M14267">
        <v>3</v>
      </c>
      <c r="O14267">
        <v>0</v>
      </c>
      <c r="P14267">
        <v>0</v>
      </c>
      <c r="R14267">
        <v>174</v>
      </c>
      <c r="S14267">
        <v>174</v>
      </c>
      <c r="T14267">
        <v>174</v>
      </c>
      <c r="U14267">
        <v>174</v>
      </c>
      <c r="V14267">
        <v>174</v>
      </c>
      <c r="W14267">
        <v>174</v>
      </c>
      <c r="X14267" s="5" t="s">
        <v>6819</v>
      </c>
    </row>
    <row r="14268" spans="1:24" x14ac:dyDescent="0.25">
      <c r="A14268">
        <v>335609</v>
      </c>
      <c r="B14268" s="5" t="s">
        <v>6233</v>
      </c>
      <c r="C14268" s="5" t="s">
        <v>23</v>
      </c>
      <c r="D14268" s="5" t="s">
        <v>30</v>
      </c>
      <c r="E14268" s="5" t="s">
        <v>48</v>
      </c>
      <c r="F14268" s="5" t="s">
        <v>34</v>
      </c>
      <c r="G14268" s="6">
        <v>45069.520833333336</v>
      </c>
      <c r="H14268" s="6">
        <v>45069.535416666666</v>
      </c>
      <c r="I14268" s="6">
        <v>45069.535416666666</v>
      </c>
      <c r="J14268" s="6">
        <v>45069.561111111114</v>
      </c>
      <c r="K14268" s="6">
        <v>45089.568055555559</v>
      </c>
      <c r="L14268">
        <v>20</v>
      </c>
      <c r="M14268">
        <v>1</v>
      </c>
      <c r="N14268" t="s">
        <v>27</v>
      </c>
      <c r="O14268">
        <v>0</v>
      </c>
      <c r="P14268">
        <v>1</v>
      </c>
      <c r="Q14268">
        <v>58</v>
      </c>
      <c r="R14268">
        <v>58</v>
      </c>
      <c r="S14268">
        <v>58</v>
      </c>
      <c r="T14268">
        <v>58</v>
      </c>
      <c r="U14268">
        <v>58</v>
      </c>
      <c r="V14268">
        <v>58</v>
      </c>
      <c r="W14268">
        <v>58</v>
      </c>
      <c r="X14268" s="5" t="s">
        <v>6819</v>
      </c>
    </row>
    <row r="14269" spans="1:24" x14ac:dyDescent="0.25">
      <c r="A14269">
        <v>335610</v>
      </c>
      <c r="B14269" s="5" t="s">
        <v>1667</v>
      </c>
      <c r="C14269" s="5" t="s">
        <v>23</v>
      </c>
      <c r="D14269" s="5" t="s">
        <v>30</v>
      </c>
      <c r="E14269" s="5" t="s">
        <v>25</v>
      </c>
      <c r="F14269" s="5" t="s">
        <v>34</v>
      </c>
      <c r="G14269" s="6">
        <v>45069.520833333336</v>
      </c>
      <c r="H14269" s="6">
        <v>45069.534722222219</v>
      </c>
      <c r="I14269" s="6">
        <v>45069.598611111112</v>
      </c>
      <c r="J14269" s="6">
        <v>45069.598611111112</v>
      </c>
      <c r="K14269" s="6">
        <v>45089.61041666667</v>
      </c>
      <c r="L14269">
        <v>20</v>
      </c>
      <c r="M14269">
        <v>2</v>
      </c>
      <c r="N14269" t="s">
        <v>27</v>
      </c>
      <c r="O14269">
        <v>0</v>
      </c>
      <c r="P14269">
        <v>1</v>
      </c>
      <c r="Q14269">
        <v>112</v>
      </c>
      <c r="R14269">
        <v>112</v>
      </c>
      <c r="S14269">
        <v>112</v>
      </c>
      <c r="T14269">
        <v>112</v>
      </c>
      <c r="U14269">
        <v>112</v>
      </c>
      <c r="V14269">
        <v>112</v>
      </c>
      <c r="W14269">
        <v>112</v>
      </c>
      <c r="X14269" s="5" t="s">
        <v>6819</v>
      </c>
    </row>
    <row r="14270" spans="1:24" x14ac:dyDescent="0.25">
      <c r="A14270">
        <v>335617</v>
      </c>
      <c r="B14270" s="5" t="s">
        <v>150</v>
      </c>
      <c r="C14270" s="5" t="s">
        <v>23</v>
      </c>
      <c r="D14270" s="5" t="s">
        <v>30</v>
      </c>
      <c r="E14270" s="5" t="s">
        <v>25</v>
      </c>
      <c r="F14270" s="5" t="s">
        <v>26</v>
      </c>
      <c r="G14270" s="6">
        <v>45069.524305555555</v>
      </c>
      <c r="H14270" s="6">
        <v>45070.508333333331</v>
      </c>
      <c r="I14270" s="6">
        <v>45070.508333333331</v>
      </c>
      <c r="J14270" s="6">
        <v>45071.613888888889</v>
      </c>
      <c r="K14270" s="6">
        <v>45091.65</v>
      </c>
      <c r="L14270">
        <v>22</v>
      </c>
      <c r="M14270">
        <v>50</v>
      </c>
      <c r="N14270" t="s">
        <v>27</v>
      </c>
      <c r="O14270">
        <v>0</v>
      </c>
      <c r="P14270">
        <v>2</v>
      </c>
      <c r="Q14270">
        <v>872</v>
      </c>
      <c r="R14270">
        <v>3009</v>
      </c>
      <c r="S14270">
        <v>1569</v>
      </c>
      <c r="T14270">
        <v>3009</v>
      </c>
      <c r="U14270">
        <v>1569</v>
      </c>
      <c r="V14270">
        <v>3008</v>
      </c>
      <c r="W14270">
        <v>1568</v>
      </c>
      <c r="X14270" s="5" t="s">
        <v>6819</v>
      </c>
    </row>
    <row r="14271" spans="1:24" x14ac:dyDescent="0.25">
      <c r="A14271">
        <v>335623</v>
      </c>
      <c r="B14271" s="5" t="s">
        <v>6234</v>
      </c>
      <c r="C14271" s="5" t="s">
        <v>37</v>
      </c>
      <c r="D14271" s="5" t="s">
        <v>30</v>
      </c>
      <c r="E14271" s="5" t="s">
        <v>25</v>
      </c>
      <c r="F14271" s="5" t="s">
        <v>38</v>
      </c>
      <c r="G14271" s="6">
        <v>45069.526388888888</v>
      </c>
      <c r="H14271" s="6">
        <v>45069.526388888888</v>
      </c>
      <c r="I14271" s="6">
        <v>45069.526388888888</v>
      </c>
      <c r="J14271" s="6">
        <v>45069.526388888888</v>
      </c>
      <c r="K14271" s="6">
        <v>45089.568055555559</v>
      </c>
      <c r="L14271">
        <v>20</v>
      </c>
      <c r="M14271">
        <v>0</v>
      </c>
      <c r="O14271">
        <v>0</v>
      </c>
      <c r="P14271">
        <v>0</v>
      </c>
      <c r="R14271">
        <v>0</v>
      </c>
      <c r="S14271">
        <v>0</v>
      </c>
      <c r="T14271">
        <v>0</v>
      </c>
      <c r="U14271">
        <v>0</v>
      </c>
      <c r="V14271">
        <v>0</v>
      </c>
      <c r="W14271">
        <v>0</v>
      </c>
      <c r="X14271" s="5" t="s">
        <v>6819</v>
      </c>
    </row>
    <row r="14272" spans="1:24" x14ac:dyDescent="0.25">
      <c r="A14272">
        <v>335627</v>
      </c>
      <c r="B14272" s="5" t="s">
        <v>4141</v>
      </c>
      <c r="C14272" s="5" t="s">
        <v>29</v>
      </c>
      <c r="D14272" s="5" t="s">
        <v>24</v>
      </c>
      <c r="E14272" s="5" t="s">
        <v>25</v>
      </c>
      <c r="F14272" s="5" t="s">
        <v>26</v>
      </c>
      <c r="G14272" s="6">
        <v>45069.527777777781</v>
      </c>
      <c r="H14272" s="6">
        <v>45069.649305555555</v>
      </c>
      <c r="I14272" s="6">
        <v>45069.649305555555</v>
      </c>
      <c r="J14272" s="6">
        <v>45090.320138888892</v>
      </c>
      <c r="K14272" s="6">
        <v>45090.320138888892</v>
      </c>
      <c r="L14272">
        <v>21</v>
      </c>
      <c r="M14272">
        <v>499</v>
      </c>
      <c r="O14272">
        <v>0</v>
      </c>
      <c r="P14272">
        <v>5</v>
      </c>
      <c r="Q14272">
        <v>415</v>
      </c>
      <c r="R14272">
        <v>29941</v>
      </c>
      <c r="S14272">
        <v>14899</v>
      </c>
      <c r="T14272">
        <v>29941</v>
      </c>
      <c r="U14272">
        <v>14899</v>
      </c>
      <c r="V14272">
        <v>29943</v>
      </c>
      <c r="W14272">
        <v>14901</v>
      </c>
      <c r="X14272" s="5" t="s">
        <v>6819</v>
      </c>
    </row>
    <row r="14273" spans="1:24" x14ac:dyDescent="0.25">
      <c r="A14273">
        <v>335628</v>
      </c>
      <c r="B14273" s="5" t="s">
        <v>1473</v>
      </c>
      <c r="C14273" s="5" t="s">
        <v>23</v>
      </c>
      <c r="D14273" s="5" t="s">
        <v>30</v>
      </c>
      <c r="E14273" s="5" t="s">
        <v>25</v>
      </c>
      <c r="F14273" s="5" t="s">
        <v>26</v>
      </c>
      <c r="G14273" s="6">
        <v>45069.527777777781</v>
      </c>
      <c r="H14273" s="6">
        <v>45069.534722222219</v>
      </c>
      <c r="I14273" s="6">
        <v>45069.534722222219</v>
      </c>
      <c r="J14273" s="6">
        <v>45069.543749999997</v>
      </c>
      <c r="K14273" s="6">
        <v>45069.543749999997</v>
      </c>
      <c r="L14273">
        <v>0</v>
      </c>
      <c r="M14273">
        <v>0</v>
      </c>
      <c r="N14273" t="s">
        <v>27</v>
      </c>
      <c r="O14273">
        <v>0</v>
      </c>
      <c r="P14273">
        <v>0</v>
      </c>
      <c r="R14273">
        <v>23</v>
      </c>
      <c r="S14273">
        <v>23</v>
      </c>
      <c r="T14273">
        <v>23</v>
      </c>
      <c r="U14273">
        <v>23</v>
      </c>
      <c r="V14273">
        <v>23</v>
      </c>
      <c r="W14273">
        <v>23</v>
      </c>
      <c r="X14273" s="5" t="s">
        <v>6819</v>
      </c>
    </row>
    <row r="14274" spans="1:24" x14ac:dyDescent="0.25">
      <c r="A14274">
        <v>335629</v>
      </c>
      <c r="B14274" s="5" t="s">
        <v>1487</v>
      </c>
      <c r="C14274" s="5" t="s">
        <v>29</v>
      </c>
      <c r="D14274" s="5" t="s">
        <v>30</v>
      </c>
      <c r="E14274" s="5" t="s">
        <v>25</v>
      </c>
      <c r="F14274" s="5" t="s">
        <v>26</v>
      </c>
      <c r="G14274" s="6">
        <v>45069.527777777781</v>
      </c>
      <c r="H14274" s="6">
        <v>45069.652083333334</v>
      </c>
      <c r="I14274" s="6">
        <v>45069.652083333334</v>
      </c>
      <c r="J14274" s="6">
        <v>45072.612500000003</v>
      </c>
      <c r="K14274" s="6">
        <v>45092.650694444441</v>
      </c>
      <c r="L14274">
        <v>23</v>
      </c>
      <c r="M14274">
        <v>74</v>
      </c>
      <c r="O14274">
        <v>0</v>
      </c>
      <c r="P14274">
        <v>1</v>
      </c>
      <c r="Q14274">
        <v>2282</v>
      </c>
      <c r="R14274">
        <v>4442</v>
      </c>
      <c r="S14274">
        <v>2282</v>
      </c>
      <c r="T14274">
        <v>4442</v>
      </c>
      <c r="U14274">
        <v>2282</v>
      </c>
      <c r="V14274">
        <v>4442</v>
      </c>
      <c r="W14274">
        <v>2282</v>
      </c>
      <c r="X14274" s="5" t="s">
        <v>6819</v>
      </c>
    </row>
    <row r="14275" spans="1:24" x14ac:dyDescent="0.25">
      <c r="A14275">
        <v>335637</v>
      </c>
      <c r="B14275" s="5" t="s">
        <v>218</v>
      </c>
      <c r="C14275" s="5" t="s">
        <v>23</v>
      </c>
      <c r="D14275" s="5" t="s">
        <v>30</v>
      </c>
      <c r="E14275" s="5" t="s">
        <v>25</v>
      </c>
      <c r="F14275" s="5" t="s">
        <v>34</v>
      </c>
      <c r="G14275" s="6">
        <v>45069.530555555553</v>
      </c>
      <c r="H14275" s="6">
        <v>45069.552777777775</v>
      </c>
      <c r="I14275" s="6">
        <v>45069.552777777775</v>
      </c>
      <c r="J14275" s="6">
        <v>45069.734027777777</v>
      </c>
      <c r="K14275" s="6">
        <v>45089.775000000001</v>
      </c>
      <c r="L14275">
        <v>20</v>
      </c>
      <c r="M14275">
        <v>5</v>
      </c>
      <c r="N14275" t="s">
        <v>27</v>
      </c>
      <c r="O14275">
        <v>0</v>
      </c>
      <c r="P14275">
        <v>2</v>
      </c>
      <c r="Q14275">
        <v>283</v>
      </c>
      <c r="R14275">
        <v>292</v>
      </c>
      <c r="S14275">
        <v>292</v>
      </c>
      <c r="T14275">
        <v>292</v>
      </c>
      <c r="U14275">
        <v>292</v>
      </c>
      <c r="V14275">
        <v>293</v>
      </c>
      <c r="W14275">
        <v>293</v>
      </c>
      <c r="X14275" s="5" t="s">
        <v>6819</v>
      </c>
    </row>
    <row r="14276" spans="1:24" x14ac:dyDescent="0.25">
      <c r="A14276">
        <v>335642</v>
      </c>
      <c r="B14276" s="5" t="s">
        <v>6235</v>
      </c>
      <c r="C14276" s="5" t="s">
        <v>23</v>
      </c>
      <c r="D14276" s="5" t="s">
        <v>30</v>
      </c>
      <c r="E14276" s="5" t="s">
        <v>25</v>
      </c>
      <c r="F14276" s="5" t="s">
        <v>26</v>
      </c>
      <c r="G14276" s="6">
        <v>45069.531944444447</v>
      </c>
      <c r="H14276" s="6">
        <v>45069.554861111108</v>
      </c>
      <c r="I14276" s="6">
        <v>45069.554861111108</v>
      </c>
      <c r="J14276" s="6">
        <v>45069.678472222222</v>
      </c>
      <c r="K14276" s="6">
        <v>45089.692361111112</v>
      </c>
      <c r="L14276">
        <v>20</v>
      </c>
      <c r="M14276">
        <v>4</v>
      </c>
      <c r="N14276" t="s">
        <v>27</v>
      </c>
      <c r="O14276">
        <v>0</v>
      </c>
      <c r="P14276">
        <v>1</v>
      </c>
      <c r="Q14276">
        <v>211</v>
      </c>
      <c r="R14276">
        <v>211</v>
      </c>
      <c r="S14276">
        <v>211</v>
      </c>
      <c r="T14276">
        <v>211</v>
      </c>
      <c r="U14276">
        <v>211</v>
      </c>
      <c r="V14276">
        <v>211</v>
      </c>
      <c r="W14276">
        <v>211</v>
      </c>
      <c r="X14276" s="5" t="s">
        <v>6819</v>
      </c>
    </row>
    <row r="14277" spans="1:24" x14ac:dyDescent="0.25">
      <c r="A14277">
        <v>335645</v>
      </c>
      <c r="B14277" s="5" t="s">
        <v>6236</v>
      </c>
      <c r="C14277" s="5" t="s">
        <v>23</v>
      </c>
      <c r="D14277" s="5" t="s">
        <v>30</v>
      </c>
      <c r="E14277" s="5" t="s">
        <v>25</v>
      </c>
      <c r="F14277" s="5" t="s">
        <v>26</v>
      </c>
      <c r="G14277" s="6">
        <v>45069.53402777778</v>
      </c>
      <c r="H14277" s="6">
        <v>45069.554861111108</v>
      </c>
      <c r="I14277" s="6">
        <v>45084.597916666666</v>
      </c>
      <c r="J14277" s="6">
        <v>45070.550694444442</v>
      </c>
      <c r="K14277" s="6">
        <v>45090.568055555559</v>
      </c>
      <c r="L14277">
        <v>21</v>
      </c>
      <c r="M14277">
        <v>24</v>
      </c>
      <c r="N14277" t="s">
        <v>27</v>
      </c>
      <c r="O14277">
        <v>0</v>
      </c>
      <c r="P14277">
        <v>2</v>
      </c>
      <c r="Q14277">
        <v>56</v>
      </c>
      <c r="R14277">
        <v>1464</v>
      </c>
      <c r="S14277">
        <v>744</v>
      </c>
      <c r="T14277">
        <v>1464</v>
      </c>
      <c r="U14277">
        <v>744</v>
      </c>
      <c r="V14277">
        <v>1464</v>
      </c>
      <c r="W14277">
        <v>744</v>
      </c>
      <c r="X14277" s="5" t="s">
        <v>6819</v>
      </c>
    </row>
    <row r="14278" spans="1:24" x14ac:dyDescent="0.25">
      <c r="A14278">
        <v>335657</v>
      </c>
      <c r="B14278" s="5" t="s">
        <v>4937</v>
      </c>
      <c r="C14278" s="5" t="s">
        <v>23</v>
      </c>
      <c r="D14278" s="5" t="s">
        <v>24</v>
      </c>
      <c r="E14278" s="5" t="s">
        <v>25</v>
      </c>
      <c r="F14278" s="5" t="s">
        <v>26</v>
      </c>
      <c r="G14278" s="6">
        <v>45069.541666666664</v>
      </c>
      <c r="H14278" s="6">
        <v>45069.554861111108</v>
      </c>
      <c r="I14278" s="6">
        <v>45083.70416666667</v>
      </c>
      <c r="J14278" s="6">
        <v>45086.82916666667</v>
      </c>
      <c r="K14278" s="6">
        <v>45086.82916666667</v>
      </c>
      <c r="L14278">
        <v>17</v>
      </c>
      <c r="M14278">
        <v>415</v>
      </c>
      <c r="N14278" t="s">
        <v>27</v>
      </c>
      <c r="O14278">
        <v>0</v>
      </c>
      <c r="P14278">
        <v>2</v>
      </c>
      <c r="Q14278">
        <v>225</v>
      </c>
      <c r="R14278">
        <v>24894</v>
      </c>
      <c r="S14278">
        <v>12654</v>
      </c>
      <c r="T14278">
        <v>24894</v>
      </c>
      <c r="U14278">
        <v>12654</v>
      </c>
      <c r="V14278">
        <v>24894</v>
      </c>
      <c r="W14278">
        <v>12654</v>
      </c>
      <c r="X14278" s="5" t="s">
        <v>6819</v>
      </c>
    </row>
    <row r="14279" spans="1:24" x14ac:dyDescent="0.25">
      <c r="A14279">
        <v>335659</v>
      </c>
      <c r="B14279" s="5" t="s">
        <v>300</v>
      </c>
      <c r="C14279" s="5" t="s">
        <v>23</v>
      </c>
      <c r="D14279" s="5" t="s">
        <v>30</v>
      </c>
      <c r="E14279" s="5" t="s">
        <v>25</v>
      </c>
      <c r="F14279" s="5" t="s">
        <v>34</v>
      </c>
      <c r="G14279" s="6">
        <v>45069.542361111111</v>
      </c>
      <c r="H14279" s="6">
        <v>45069.552083333336</v>
      </c>
      <c r="I14279" s="6">
        <v>45070.383333333331</v>
      </c>
      <c r="J14279" s="6">
        <v>45070.45416666667</v>
      </c>
      <c r="K14279" s="6">
        <v>45090.481944444444</v>
      </c>
      <c r="L14279">
        <v>21</v>
      </c>
      <c r="M14279">
        <v>22</v>
      </c>
      <c r="N14279" t="s">
        <v>27</v>
      </c>
      <c r="O14279">
        <v>0</v>
      </c>
      <c r="P14279">
        <v>3</v>
      </c>
      <c r="Q14279">
        <v>465</v>
      </c>
      <c r="R14279">
        <v>1314</v>
      </c>
      <c r="S14279">
        <v>594</v>
      </c>
      <c r="T14279">
        <v>1314</v>
      </c>
      <c r="U14279">
        <v>594</v>
      </c>
      <c r="V14279">
        <v>1314</v>
      </c>
      <c r="W14279">
        <v>594</v>
      </c>
      <c r="X14279" s="5" t="s">
        <v>6819</v>
      </c>
    </row>
    <row r="14280" spans="1:24" x14ac:dyDescent="0.25">
      <c r="A14280">
        <v>335663</v>
      </c>
      <c r="B14280" s="5" t="s">
        <v>6237</v>
      </c>
      <c r="C14280" s="5" t="s">
        <v>23</v>
      </c>
      <c r="D14280" s="5" t="s">
        <v>30</v>
      </c>
      <c r="E14280" s="5" t="s">
        <v>25</v>
      </c>
      <c r="F14280" s="5" t="s">
        <v>26</v>
      </c>
      <c r="G14280" s="6">
        <v>45069.544444444444</v>
      </c>
      <c r="H14280" s="6">
        <v>45069.554861111108</v>
      </c>
      <c r="I14280" s="6">
        <v>45069.554861111108</v>
      </c>
      <c r="J14280" s="6">
        <v>45074.81527777778</v>
      </c>
      <c r="K14280" s="6">
        <v>45094.85833333333</v>
      </c>
      <c r="L14280">
        <v>25</v>
      </c>
      <c r="M14280">
        <v>127</v>
      </c>
      <c r="N14280" t="s">
        <v>27</v>
      </c>
      <c r="O14280">
        <v>0</v>
      </c>
      <c r="P14280">
        <v>2</v>
      </c>
      <c r="Q14280">
        <v>239</v>
      </c>
      <c r="R14280">
        <v>7590</v>
      </c>
      <c r="S14280">
        <v>3990</v>
      </c>
      <c r="T14280">
        <v>7590</v>
      </c>
      <c r="U14280">
        <v>3990</v>
      </c>
      <c r="V14280">
        <v>7591</v>
      </c>
      <c r="W14280">
        <v>3991</v>
      </c>
      <c r="X14280" s="5" t="s">
        <v>32</v>
      </c>
    </row>
    <row r="14281" spans="1:24" x14ac:dyDescent="0.25">
      <c r="A14281">
        <v>335667</v>
      </c>
      <c r="B14281" s="5" t="s">
        <v>4071</v>
      </c>
      <c r="C14281" s="5" t="s">
        <v>23</v>
      </c>
      <c r="D14281" s="5" t="s">
        <v>30</v>
      </c>
      <c r="E14281" s="5" t="s">
        <v>25</v>
      </c>
      <c r="F14281" s="5" t="s">
        <v>26</v>
      </c>
      <c r="G14281" s="6">
        <v>45069.546527777777</v>
      </c>
      <c r="H14281" s="6">
        <v>45069.555555555555</v>
      </c>
      <c r="I14281" s="6">
        <v>45069.555555555555</v>
      </c>
      <c r="J14281" s="6">
        <v>45072.486805555556</v>
      </c>
      <c r="K14281" s="6">
        <v>45092.524305555555</v>
      </c>
      <c r="L14281">
        <v>23</v>
      </c>
      <c r="M14281">
        <v>71</v>
      </c>
      <c r="N14281" t="s">
        <v>27</v>
      </c>
      <c r="O14281">
        <v>0</v>
      </c>
      <c r="P14281">
        <v>4</v>
      </c>
      <c r="Q14281">
        <v>17</v>
      </c>
      <c r="R14281">
        <v>4235</v>
      </c>
      <c r="S14281">
        <v>2075</v>
      </c>
      <c r="T14281">
        <v>4235</v>
      </c>
      <c r="U14281">
        <v>2075</v>
      </c>
      <c r="V14281">
        <v>4235</v>
      </c>
      <c r="W14281">
        <v>2075</v>
      </c>
      <c r="X14281" s="5" t="s">
        <v>28</v>
      </c>
    </row>
    <row r="14282" spans="1:24" x14ac:dyDescent="0.25">
      <c r="A14282">
        <v>335672</v>
      </c>
      <c r="B14282" s="5" t="s">
        <v>4085</v>
      </c>
      <c r="C14282" s="5" t="s">
        <v>23</v>
      </c>
      <c r="D14282" s="5" t="s">
        <v>24</v>
      </c>
      <c r="E14282" s="5" t="s">
        <v>25</v>
      </c>
      <c r="F14282" s="5" t="s">
        <v>26</v>
      </c>
      <c r="G14282" s="6">
        <v>45069.549305555556</v>
      </c>
      <c r="H14282" s="6">
        <v>45069.555555555555</v>
      </c>
      <c r="I14282" s="6">
        <v>45069.555555555555</v>
      </c>
      <c r="J14282" s="6">
        <v>45077.838888888888</v>
      </c>
      <c r="K14282" s="6">
        <v>45077.839583333334</v>
      </c>
      <c r="L14282">
        <v>8</v>
      </c>
      <c r="M14282">
        <v>199</v>
      </c>
      <c r="N14282" t="s">
        <v>27</v>
      </c>
      <c r="O14282">
        <v>0</v>
      </c>
      <c r="P14282">
        <v>7</v>
      </c>
      <c r="Q14282">
        <v>19</v>
      </c>
      <c r="R14282">
        <v>11938</v>
      </c>
      <c r="S14282">
        <v>6178</v>
      </c>
      <c r="T14282">
        <v>11938</v>
      </c>
      <c r="U14282">
        <v>6178</v>
      </c>
      <c r="V14282">
        <v>11939</v>
      </c>
      <c r="W14282">
        <v>6178</v>
      </c>
      <c r="X14282" s="5" t="s">
        <v>28</v>
      </c>
    </row>
    <row r="14283" spans="1:24" x14ac:dyDescent="0.25">
      <c r="A14283">
        <v>335674</v>
      </c>
      <c r="B14283" s="5" t="s">
        <v>6238</v>
      </c>
      <c r="C14283" s="5" t="s">
        <v>29</v>
      </c>
      <c r="D14283" s="5" t="s">
        <v>30</v>
      </c>
      <c r="E14283" s="5" t="s">
        <v>25</v>
      </c>
      <c r="F14283" s="5" t="s">
        <v>26</v>
      </c>
      <c r="G14283" s="6">
        <v>45069.549305555556</v>
      </c>
      <c r="H14283" s="6">
        <v>45069.65625</v>
      </c>
      <c r="I14283" s="6">
        <v>45069.65625</v>
      </c>
      <c r="J14283" s="6">
        <v>45075.506249999999</v>
      </c>
      <c r="K14283" s="6">
        <v>45095.522916666669</v>
      </c>
      <c r="L14283">
        <v>26</v>
      </c>
      <c r="M14283">
        <v>143</v>
      </c>
      <c r="O14283">
        <v>0</v>
      </c>
      <c r="P14283">
        <v>1</v>
      </c>
      <c r="Q14283">
        <v>1033</v>
      </c>
      <c r="R14283">
        <v>8578</v>
      </c>
      <c r="S14283">
        <v>4258</v>
      </c>
      <c r="T14283">
        <v>8578</v>
      </c>
      <c r="U14283">
        <v>4258</v>
      </c>
      <c r="V14283">
        <v>8577</v>
      </c>
      <c r="W14283">
        <v>4258</v>
      </c>
      <c r="X14283" s="5" t="s">
        <v>6819</v>
      </c>
    </row>
    <row r="14284" spans="1:24" x14ac:dyDescent="0.25">
      <c r="A14284">
        <v>335679</v>
      </c>
      <c r="B14284" s="5" t="s">
        <v>3222</v>
      </c>
      <c r="C14284" s="5" t="s">
        <v>37</v>
      </c>
      <c r="D14284" s="5" t="s">
        <v>24</v>
      </c>
      <c r="E14284" s="5" t="s">
        <v>25</v>
      </c>
      <c r="F14284" s="5" t="s">
        <v>26</v>
      </c>
      <c r="G14284" s="6">
        <v>45069.551388888889</v>
      </c>
      <c r="H14284" s="6">
        <v>45069.556250000001</v>
      </c>
      <c r="I14284" s="6">
        <v>45076.652777777781</v>
      </c>
      <c r="J14284" s="6">
        <v>45076.665972222225</v>
      </c>
      <c r="K14284" s="6">
        <v>45076.665972222225</v>
      </c>
      <c r="L14284">
        <v>7</v>
      </c>
      <c r="M14284">
        <v>171</v>
      </c>
      <c r="O14284">
        <v>0</v>
      </c>
      <c r="P14284">
        <v>0</v>
      </c>
      <c r="R14284">
        <v>10245</v>
      </c>
      <c r="S14284">
        <v>5205</v>
      </c>
      <c r="T14284">
        <v>10245</v>
      </c>
      <c r="U14284">
        <v>5205</v>
      </c>
      <c r="V14284">
        <v>10245</v>
      </c>
      <c r="W14284">
        <v>5205</v>
      </c>
      <c r="X14284" s="5" t="s">
        <v>6819</v>
      </c>
    </row>
    <row r="14285" spans="1:24" x14ac:dyDescent="0.25">
      <c r="A14285">
        <v>335681</v>
      </c>
      <c r="B14285" s="5" t="s">
        <v>204</v>
      </c>
      <c r="C14285" s="5" t="s">
        <v>23</v>
      </c>
      <c r="D14285" s="5" t="s">
        <v>30</v>
      </c>
      <c r="E14285" s="5" t="s">
        <v>25</v>
      </c>
      <c r="F14285" s="5" t="s">
        <v>41</v>
      </c>
      <c r="G14285" s="6">
        <v>45069.552083333336</v>
      </c>
      <c r="H14285" s="6">
        <v>45069.65902777778</v>
      </c>
      <c r="I14285" s="6">
        <v>45069.65902777778</v>
      </c>
      <c r="J14285" s="6">
        <v>45069.65902777778</v>
      </c>
      <c r="K14285" s="6">
        <v>45089.692361111112</v>
      </c>
      <c r="L14285">
        <v>20</v>
      </c>
      <c r="M14285">
        <v>3</v>
      </c>
      <c r="N14285" t="s">
        <v>27</v>
      </c>
      <c r="O14285">
        <v>0</v>
      </c>
      <c r="P14285">
        <v>1</v>
      </c>
      <c r="Q14285">
        <v>154</v>
      </c>
      <c r="R14285">
        <v>154</v>
      </c>
      <c r="S14285">
        <v>154</v>
      </c>
      <c r="T14285">
        <v>154</v>
      </c>
      <c r="U14285">
        <v>154</v>
      </c>
      <c r="V14285">
        <v>154</v>
      </c>
      <c r="W14285">
        <v>154</v>
      </c>
      <c r="X14285" s="5" t="s">
        <v>32</v>
      </c>
    </row>
    <row r="14286" spans="1:24" x14ac:dyDescent="0.25">
      <c r="A14286">
        <v>335682</v>
      </c>
      <c r="B14286" s="5" t="s">
        <v>6239</v>
      </c>
      <c r="C14286" s="5" t="s">
        <v>23</v>
      </c>
      <c r="D14286" s="5" t="s">
        <v>24</v>
      </c>
      <c r="E14286" s="5" t="s">
        <v>25</v>
      </c>
      <c r="F14286" s="5" t="s">
        <v>26</v>
      </c>
      <c r="G14286" s="6">
        <v>45069.552083333336</v>
      </c>
      <c r="H14286" s="6">
        <v>45069.556250000001</v>
      </c>
      <c r="I14286" s="6">
        <v>45069.556250000001</v>
      </c>
      <c r="J14286" s="6">
        <v>45076.572222222225</v>
      </c>
      <c r="K14286" s="6">
        <v>45076.572222222225</v>
      </c>
      <c r="L14286">
        <v>7</v>
      </c>
      <c r="M14286">
        <v>168</v>
      </c>
      <c r="N14286" t="s">
        <v>27</v>
      </c>
      <c r="O14286">
        <v>0</v>
      </c>
      <c r="P14286">
        <v>3</v>
      </c>
      <c r="Q14286">
        <v>110</v>
      </c>
      <c r="R14286">
        <v>10109</v>
      </c>
      <c r="S14286">
        <v>5069</v>
      </c>
      <c r="T14286">
        <v>10109</v>
      </c>
      <c r="U14286">
        <v>5069</v>
      </c>
      <c r="V14286">
        <v>10109</v>
      </c>
      <c r="W14286">
        <v>5068</v>
      </c>
      <c r="X14286" s="5" t="s">
        <v>6819</v>
      </c>
    </row>
    <row r="14287" spans="1:24" x14ac:dyDescent="0.25">
      <c r="A14287">
        <v>335685</v>
      </c>
      <c r="B14287" s="5" t="s">
        <v>215</v>
      </c>
      <c r="C14287" s="5" t="s">
        <v>23</v>
      </c>
      <c r="D14287" s="5" t="s">
        <v>30</v>
      </c>
      <c r="E14287" s="5" t="s">
        <v>25</v>
      </c>
      <c r="F14287" s="5" t="s">
        <v>41</v>
      </c>
      <c r="G14287" s="6">
        <v>45069.552777777775</v>
      </c>
      <c r="H14287" s="6">
        <v>45069.659722222219</v>
      </c>
      <c r="I14287" s="6">
        <v>45069.659722222219</v>
      </c>
      <c r="J14287" s="6">
        <v>45069.659722222219</v>
      </c>
      <c r="K14287" s="6">
        <v>45089.692361111112</v>
      </c>
      <c r="L14287">
        <v>20</v>
      </c>
      <c r="M14287">
        <v>3</v>
      </c>
      <c r="N14287" t="s">
        <v>27</v>
      </c>
      <c r="O14287">
        <v>0</v>
      </c>
      <c r="P14287">
        <v>0</v>
      </c>
      <c r="R14287">
        <v>154</v>
      </c>
      <c r="S14287">
        <v>154</v>
      </c>
      <c r="T14287">
        <v>154</v>
      </c>
      <c r="U14287">
        <v>154</v>
      </c>
      <c r="V14287">
        <v>154</v>
      </c>
      <c r="W14287">
        <v>154</v>
      </c>
      <c r="X14287" s="5" t="s">
        <v>32</v>
      </c>
    </row>
    <row r="14288" spans="1:24" x14ac:dyDescent="0.25">
      <c r="A14288">
        <v>335689</v>
      </c>
      <c r="B14288" s="5" t="s">
        <v>6240</v>
      </c>
      <c r="C14288" s="5" t="s">
        <v>23</v>
      </c>
      <c r="D14288" s="5" t="s">
        <v>24</v>
      </c>
      <c r="E14288" s="5" t="s">
        <v>25</v>
      </c>
      <c r="F14288" s="5" t="s">
        <v>26</v>
      </c>
      <c r="G14288" s="6">
        <v>45069.555555555555</v>
      </c>
      <c r="H14288" s="6">
        <v>45069.604166666664</v>
      </c>
      <c r="I14288" s="6">
        <v>45069.604166666664</v>
      </c>
      <c r="J14288" s="6">
        <v>45076.960416666669</v>
      </c>
      <c r="K14288" s="6">
        <v>45076.960416666669</v>
      </c>
      <c r="L14288">
        <v>7</v>
      </c>
      <c r="M14288">
        <v>178</v>
      </c>
      <c r="N14288" t="s">
        <v>27</v>
      </c>
      <c r="O14288">
        <v>0</v>
      </c>
      <c r="P14288">
        <v>2</v>
      </c>
      <c r="Q14288">
        <v>118</v>
      </c>
      <c r="R14288">
        <v>10663</v>
      </c>
      <c r="S14288">
        <v>5500</v>
      </c>
      <c r="T14288">
        <v>10663</v>
      </c>
      <c r="U14288">
        <v>5500</v>
      </c>
      <c r="V14288">
        <v>10663</v>
      </c>
      <c r="W14288">
        <v>5499</v>
      </c>
      <c r="X14288" s="5" t="s">
        <v>6819</v>
      </c>
    </row>
    <row r="14289" spans="1:24" x14ac:dyDescent="0.25">
      <c r="A14289">
        <v>335690</v>
      </c>
      <c r="B14289" s="5" t="s">
        <v>6241</v>
      </c>
      <c r="C14289" s="5" t="s">
        <v>23</v>
      </c>
      <c r="D14289" s="5" t="s">
        <v>30</v>
      </c>
      <c r="E14289" s="5" t="s">
        <v>25</v>
      </c>
      <c r="F14289" s="5" t="s">
        <v>26</v>
      </c>
      <c r="G14289" s="6">
        <v>45069.555555555555</v>
      </c>
      <c r="H14289" s="6">
        <v>45069.604166666664</v>
      </c>
      <c r="I14289" s="6">
        <v>45069.604166666664</v>
      </c>
      <c r="J14289" s="6">
        <v>45070.731249999997</v>
      </c>
      <c r="K14289" s="6">
        <v>45090.775694444441</v>
      </c>
      <c r="L14289">
        <v>21</v>
      </c>
      <c r="M14289">
        <v>28</v>
      </c>
      <c r="N14289" t="s">
        <v>27</v>
      </c>
      <c r="O14289">
        <v>0</v>
      </c>
      <c r="P14289">
        <v>2</v>
      </c>
      <c r="Q14289">
        <v>81</v>
      </c>
      <c r="R14289">
        <v>1693</v>
      </c>
      <c r="S14289">
        <v>973</v>
      </c>
      <c r="T14289">
        <v>1693</v>
      </c>
      <c r="U14289">
        <v>973</v>
      </c>
      <c r="V14289">
        <v>1693</v>
      </c>
      <c r="W14289">
        <v>973</v>
      </c>
      <c r="X14289" s="5" t="s">
        <v>32</v>
      </c>
    </row>
    <row r="14290" spans="1:24" x14ac:dyDescent="0.25">
      <c r="A14290">
        <v>335691</v>
      </c>
      <c r="B14290" s="5" t="s">
        <v>6155</v>
      </c>
      <c r="C14290" s="5" t="s">
        <v>33</v>
      </c>
      <c r="D14290" s="5" t="s">
        <v>30</v>
      </c>
      <c r="E14290" s="5" t="s">
        <v>25</v>
      </c>
      <c r="F14290" s="5" t="s">
        <v>26</v>
      </c>
      <c r="G14290" s="6">
        <v>45069.555555555555</v>
      </c>
      <c r="H14290" s="6">
        <v>45069.597222222219</v>
      </c>
      <c r="I14290" s="6">
        <v>45069.597222222219</v>
      </c>
      <c r="J14290" s="6">
        <v>45069.597222222219</v>
      </c>
      <c r="K14290" s="6">
        <v>45089.61041666667</v>
      </c>
      <c r="L14290">
        <v>20</v>
      </c>
      <c r="M14290">
        <v>1</v>
      </c>
      <c r="O14290">
        <v>0</v>
      </c>
      <c r="P14290">
        <v>1</v>
      </c>
      <c r="Q14290">
        <v>60</v>
      </c>
      <c r="R14290">
        <v>60</v>
      </c>
      <c r="S14290">
        <v>60</v>
      </c>
      <c r="T14290">
        <v>60</v>
      </c>
      <c r="U14290">
        <v>60</v>
      </c>
      <c r="V14290">
        <v>60</v>
      </c>
      <c r="W14290">
        <v>60</v>
      </c>
      <c r="X14290" s="5" t="s">
        <v>6819</v>
      </c>
    </row>
    <row r="14291" spans="1:24" x14ac:dyDescent="0.25">
      <c r="A14291">
        <v>335696</v>
      </c>
      <c r="B14291" s="5" t="s">
        <v>6242</v>
      </c>
      <c r="C14291" s="5" t="s">
        <v>23</v>
      </c>
      <c r="D14291" s="5" t="s">
        <v>24</v>
      </c>
      <c r="E14291" s="5" t="s">
        <v>25</v>
      </c>
      <c r="F14291" s="5" t="s">
        <v>26</v>
      </c>
      <c r="G14291" s="6">
        <v>45069.560416666667</v>
      </c>
      <c r="H14291" s="6">
        <v>45069.604861111111</v>
      </c>
      <c r="I14291" s="6">
        <v>45069.604861111111</v>
      </c>
      <c r="J14291" s="6">
        <v>45086.501388888886</v>
      </c>
      <c r="K14291" s="6">
        <v>45086.501388888886</v>
      </c>
      <c r="L14291">
        <v>17</v>
      </c>
      <c r="M14291">
        <v>407</v>
      </c>
      <c r="N14291" t="s">
        <v>27</v>
      </c>
      <c r="O14291">
        <v>0</v>
      </c>
      <c r="P14291">
        <v>6</v>
      </c>
      <c r="Q14291">
        <v>145</v>
      </c>
      <c r="R14291">
        <v>24396</v>
      </c>
      <c r="S14291">
        <v>12156</v>
      </c>
      <c r="T14291">
        <v>24396</v>
      </c>
      <c r="U14291">
        <v>12156</v>
      </c>
      <c r="V14291">
        <v>24396</v>
      </c>
      <c r="W14291">
        <v>12156</v>
      </c>
      <c r="X14291" s="5" t="s">
        <v>6819</v>
      </c>
    </row>
    <row r="14292" spans="1:24" x14ac:dyDescent="0.25">
      <c r="A14292">
        <v>335713</v>
      </c>
      <c r="B14292" s="5" t="s">
        <v>1224</v>
      </c>
      <c r="C14292" s="5" t="s">
        <v>29</v>
      </c>
      <c r="D14292" s="5" t="s">
        <v>24</v>
      </c>
      <c r="E14292" s="5" t="s">
        <v>25</v>
      </c>
      <c r="F14292" s="5" t="s">
        <v>38</v>
      </c>
      <c r="G14292" s="6">
        <v>45069.564583333333</v>
      </c>
      <c r="H14292" s="6">
        <v>45069.564583333333</v>
      </c>
      <c r="I14292" s="6">
        <v>45069.564583333333</v>
      </c>
      <c r="J14292" s="6">
        <v>45085.57916666667</v>
      </c>
      <c r="K14292" s="6">
        <v>45085.57916666667</v>
      </c>
      <c r="L14292">
        <v>16</v>
      </c>
      <c r="M14292">
        <v>384</v>
      </c>
      <c r="O14292">
        <v>0</v>
      </c>
      <c r="P14292">
        <v>3</v>
      </c>
      <c r="Q14292">
        <v>9086</v>
      </c>
      <c r="R14292">
        <v>23061</v>
      </c>
      <c r="S14292">
        <v>11541</v>
      </c>
      <c r="T14292">
        <v>23061</v>
      </c>
      <c r="U14292">
        <v>11541</v>
      </c>
      <c r="V14292">
        <v>23060</v>
      </c>
      <c r="W14292">
        <v>11541</v>
      </c>
      <c r="X14292" s="5" t="s">
        <v>6819</v>
      </c>
    </row>
    <row r="14293" spans="1:24" x14ac:dyDescent="0.25">
      <c r="A14293">
        <v>335735</v>
      </c>
      <c r="B14293" s="5" t="s">
        <v>6243</v>
      </c>
      <c r="C14293" s="5" t="s">
        <v>23</v>
      </c>
      <c r="D14293" s="5" t="s">
        <v>30</v>
      </c>
      <c r="E14293" s="5" t="s">
        <v>25</v>
      </c>
      <c r="F14293" s="5" t="s">
        <v>26</v>
      </c>
      <c r="G14293" s="6">
        <v>45069.571527777778</v>
      </c>
      <c r="H14293" s="6">
        <v>45069.604861111111</v>
      </c>
      <c r="I14293" s="6">
        <v>45069.604861111111</v>
      </c>
      <c r="J14293" s="6">
        <v>45071.734722222223</v>
      </c>
      <c r="K14293" s="6">
        <v>45091.775694444441</v>
      </c>
      <c r="L14293">
        <v>22</v>
      </c>
      <c r="M14293">
        <v>52</v>
      </c>
      <c r="N14293" t="s">
        <v>27</v>
      </c>
      <c r="O14293">
        <v>0</v>
      </c>
      <c r="P14293">
        <v>2</v>
      </c>
      <c r="Q14293">
        <v>86</v>
      </c>
      <c r="R14293">
        <v>3115</v>
      </c>
      <c r="S14293">
        <v>1675</v>
      </c>
      <c r="T14293">
        <v>3115</v>
      </c>
      <c r="U14293">
        <v>1675</v>
      </c>
      <c r="V14293">
        <v>3115</v>
      </c>
      <c r="W14293">
        <v>1675</v>
      </c>
      <c r="X14293" s="5" t="s">
        <v>28</v>
      </c>
    </row>
    <row r="14294" spans="1:24" x14ac:dyDescent="0.25">
      <c r="A14294">
        <v>335736</v>
      </c>
      <c r="B14294" s="5" t="s">
        <v>6244</v>
      </c>
      <c r="C14294" s="5" t="s">
        <v>23</v>
      </c>
      <c r="D14294" s="5" t="s">
        <v>24</v>
      </c>
      <c r="E14294" s="5" t="s">
        <v>25</v>
      </c>
      <c r="F14294" s="5" t="s">
        <v>26</v>
      </c>
      <c r="G14294" s="6">
        <v>45069.571527777778</v>
      </c>
      <c r="H14294" s="6">
        <v>45069.605555555558</v>
      </c>
      <c r="I14294" s="6">
        <v>45069.605555555558</v>
      </c>
      <c r="J14294" s="6">
        <v>45076.886111111111</v>
      </c>
      <c r="K14294" s="6">
        <v>45076.886111111111</v>
      </c>
      <c r="L14294">
        <v>7</v>
      </c>
      <c r="M14294">
        <v>176</v>
      </c>
      <c r="N14294" t="s">
        <v>27</v>
      </c>
      <c r="O14294">
        <v>0</v>
      </c>
      <c r="P14294">
        <v>3</v>
      </c>
      <c r="Q14294">
        <v>291</v>
      </c>
      <c r="R14294">
        <v>10533</v>
      </c>
      <c r="S14294">
        <v>5477</v>
      </c>
      <c r="T14294">
        <v>10533</v>
      </c>
      <c r="U14294">
        <v>5477</v>
      </c>
      <c r="V14294">
        <v>10533</v>
      </c>
      <c r="W14294">
        <v>5476</v>
      </c>
      <c r="X14294" s="5" t="s">
        <v>47</v>
      </c>
    </row>
    <row r="14295" spans="1:24" x14ac:dyDescent="0.25">
      <c r="A14295">
        <v>335751</v>
      </c>
      <c r="B14295" s="5" t="s">
        <v>6245</v>
      </c>
      <c r="C14295" s="5" t="s">
        <v>29</v>
      </c>
      <c r="D14295" s="5" t="s">
        <v>24</v>
      </c>
      <c r="E14295" s="5" t="s">
        <v>25</v>
      </c>
      <c r="F14295" s="5" t="s">
        <v>26</v>
      </c>
      <c r="G14295" s="6">
        <v>45069.582638888889</v>
      </c>
      <c r="H14295" s="6">
        <v>45069.659722222219</v>
      </c>
      <c r="I14295" s="6">
        <v>45069.659722222219</v>
      </c>
      <c r="J14295" s="6">
        <v>45085.52847222222</v>
      </c>
      <c r="K14295" s="6">
        <v>45085.52847222222</v>
      </c>
      <c r="L14295">
        <v>16</v>
      </c>
      <c r="M14295">
        <v>383</v>
      </c>
      <c r="O14295">
        <v>0</v>
      </c>
      <c r="P14295">
        <v>3</v>
      </c>
      <c r="Q14295">
        <v>274</v>
      </c>
      <c r="R14295">
        <v>22962</v>
      </c>
      <c r="S14295">
        <v>11442</v>
      </c>
      <c r="T14295">
        <v>22962</v>
      </c>
      <c r="U14295">
        <v>11442</v>
      </c>
      <c r="V14295">
        <v>22963</v>
      </c>
      <c r="W14295">
        <v>11442</v>
      </c>
      <c r="X14295" s="5" t="s">
        <v>6819</v>
      </c>
    </row>
    <row r="14296" spans="1:24" x14ac:dyDescent="0.25">
      <c r="A14296">
        <v>335752</v>
      </c>
      <c r="B14296" s="5" t="s">
        <v>218</v>
      </c>
      <c r="C14296" s="5" t="s">
        <v>23</v>
      </c>
      <c r="D14296" s="5" t="s">
        <v>30</v>
      </c>
      <c r="E14296" s="5" t="s">
        <v>25</v>
      </c>
      <c r="F14296" s="5" t="s">
        <v>34</v>
      </c>
      <c r="G14296" s="6">
        <v>45069.583333333336</v>
      </c>
      <c r="H14296" s="6">
        <v>45069.605555555558</v>
      </c>
      <c r="I14296" s="6">
        <v>45069.605555555558</v>
      </c>
      <c r="J14296" s="6">
        <v>45070.476388888892</v>
      </c>
      <c r="K14296" s="6">
        <v>45090.481944444444</v>
      </c>
      <c r="L14296">
        <v>21</v>
      </c>
      <c r="M14296">
        <v>21</v>
      </c>
      <c r="N14296" t="s">
        <v>27</v>
      </c>
      <c r="O14296">
        <v>0</v>
      </c>
      <c r="P14296">
        <v>2</v>
      </c>
      <c r="Q14296">
        <v>42</v>
      </c>
      <c r="R14296">
        <v>1285</v>
      </c>
      <c r="S14296">
        <v>565</v>
      </c>
      <c r="T14296">
        <v>1285</v>
      </c>
      <c r="U14296">
        <v>565</v>
      </c>
      <c r="V14296">
        <v>1285</v>
      </c>
      <c r="W14296">
        <v>565</v>
      </c>
      <c r="X14296" s="5" t="s">
        <v>6819</v>
      </c>
    </row>
    <row r="14297" spans="1:24" x14ac:dyDescent="0.25">
      <c r="A14297">
        <v>335754</v>
      </c>
      <c r="B14297" s="5" t="s">
        <v>6246</v>
      </c>
      <c r="C14297" s="5" t="s">
        <v>29</v>
      </c>
      <c r="D14297" s="5" t="s">
        <v>30</v>
      </c>
      <c r="E14297" s="5" t="s">
        <v>25</v>
      </c>
      <c r="F14297" s="5" t="s">
        <v>26</v>
      </c>
      <c r="G14297" s="6">
        <v>45069.586111111108</v>
      </c>
      <c r="H14297" s="6">
        <v>45069.660416666666</v>
      </c>
      <c r="I14297" s="6">
        <v>45069.660416666666</v>
      </c>
      <c r="J14297" s="6">
        <v>45073.479861111111</v>
      </c>
      <c r="K14297" s="6">
        <v>45093.525000000001</v>
      </c>
      <c r="L14297">
        <v>24</v>
      </c>
      <c r="M14297">
        <v>93</v>
      </c>
      <c r="O14297">
        <v>0</v>
      </c>
      <c r="P14297">
        <v>0</v>
      </c>
      <c r="R14297">
        <v>5607</v>
      </c>
      <c r="S14297">
        <v>2727</v>
      </c>
      <c r="T14297">
        <v>5607</v>
      </c>
      <c r="U14297">
        <v>2727</v>
      </c>
      <c r="V14297">
        <v>5607</v>
      </c>
      <c r="W14297">
        <v>2727</v>
      </c>
      <c r="X14297" s="5" t="s">
        <v>6819</v>
      </c>
    </row>
    <row r="14298" spans="1:24" x14ac:dyDescent="0.25">
      <c r="A14298">
        <v>335765</v>
      </c>
      <c r="B14298" s="5" t="s">
        <v>6247</v>
      </c>
      <c r="C14298" s="5" t="s">
        <v>23</v>
      </c>
      <c r="D14298" s="5" t="s">
        <v>30</v>
      </c>
      <c r="E14298" s="5" t="s">
        <v>25</v>
      </c>
      <c r="F14298" s="5" t="s">
        <v>26</v>
      </c>
      <c r="G14298" s="6">
        <v>45069.594444444447</v>
      </c>
      <c r="H14298" s="6">
        <v>45069.605555555558</v>
      </c>
      <c r="I14298" s="6">
        <v>45069.605555555558</v>
      </c>
      <c r="J14298" s="6">
        <v>45075.404166666667</v>
      </c>
      <c r="K14298" s="6">
        <v>45095.439583333333</v>
      </c>
      <c r="L14298">
        <v>26</v>
      </c>
      <c r="M14298">
        <v>139</v>
      </c>
      <c r="N14298" t="s">
        <v>27</v>
      </c>
      <c r="O14298">
        <v>0</v>
      </c>
      <c r="P14298">
        <v>1</v>
      </c>
      <c r="Q14298">
        <v>28</v>
      </c>
      <c r="R14298">
        <v>8366</v>
      </c>
      <c r="S14298">
        <v>4046</v>
      </c>
      <c r="T14298">
        <v>8366</v>
      </c>
      <c r="U14298">
        <v>4046</v>
      </c>
      <c r="V14298">
        <v>8366</v>
      </c>
      <c r="W14298">
        <v>4046</v>
      </c>
      <c r="X14298" s="5" t="s">
        <v>6819</v>
      </c>
    </row>
    <row r="14299" spans="1:24" x14ac:dyDescent="0.25">
      <c r="A14299">
        <v>335766</v>
      </c>
      <c r="B14299" s="5" t="s">
        <v>1667</v>
      </c>
      <c r="C14299" s="5" t="s">
        <v>23</v>
      </c>
      <c r="D14299" s="5" t="s">
        <v>30</v>
      </c>
      <c r="E14299" s="5" t="s">
        <v>25</v>
      </c>
      <c r="F14299" s="5" t="s">
        <v>34</v>
      </c>
      <c r="G14299" s="6">
        <v>45069.595138888886</v>
      </c>
      <c r="H14299" s="6">
        <v>45069.606249999997</v>
      </c>
      <c r="I14299" s="6">
        <v>45069.606249999997</v>
      </c>
      <c r="J14299" s="6">
        <v>45069.777083333334</v>
      </c>
      <c r="K14299" s="6">
        <v>45089.818749999999</v>
      </c>
      <c r="L14299">
        <v>20</v>
      </c>
      <c r="M14299">
        <v>4</v>
      </c>
      <c r="N14299" t="s">
        <v>27</v>
      </c>
      <c r="O14299">
        <v>0</v>
      </c>
      <c r="P14299">
        <v>1</v>
      </c>
      <c r="Q14299">
        <v>262</v>
      </c>
      <c r="R14299">
        <v>262</v>
      </c>
      <c r="S14299">
        <v>262</v>
      </c>
      <c r="T14299">
        <v>262</v>
      </c>
      <c r="U14299">
        <v>262</v>
      </c>
      <c r="V14299">
        <v>262</v>
      </c>
      <c r="W14299">
        <v>262</v>
      </c>
      <c r="X14299" s="5" t="s">
        <v>32</v>
      </c>
    </row>
    <row r="14300" spans="1:24" x14ac:dyDescent="0.25">
      <c r="A14300">
        <v>335769</v>
      </c>
      <c r="B14300" s="5" t="s">
        <v>5701</v>
      </c>
      <c r="C14300" s="5" t="s">
        <v>23</v>
      </c>
      <c r="D14300" s="5" t="s">
        <v>30</v>
      </c>
      <c r="E14300" s="5" t="s">
        <v>48</v>
      </c>
      <c r="F14300" s="5" t="s">
        <v>34</v>
      </c>
      <c r="G14300" s="6">
        <v>45069.597222222219</v>
      </c>
      <c r="H14300" s="6">
        <v>45070.463194444441</v>
      </c>
      <c r="I14300" s="6">
        <v>45070.463194444441</v>
      </c>
      <c r="J14300" s="6">
        <v>45070.54791666667</v>
      </c>
      <c r="K14300" s="6">
        <v>45090.568055555559</v>
      </c>
      <c r="L14300">
        <v>21</v>
      </c>
      <c r="M14300">
        <v>23</v>
      </c>
      <c r="N14300" t="s">
        <v>27</v>
      </c>
      <c r="O14300">
        <v>0</v>
      </c>
      <c r="P14300">
        <v>2</v>
      </c>
      <c r="Q14300">
        <v>551</v>
      </c>
      <c r="R14300">
        <v>1369</v>
      </c>
      <c r="S14300">
        <v>649</v>
      </c>
      <c r="T14300">
        <v>1369</v>
      </c>
      <c r="U14300">
        <v>649</v>
      </c>
      <c r="V14300">
        <v>1369</v>
      </c>
      <c r="W14300">
        <v>649</v>
      </c>
      <c r="X14300" s="5" t="s">
        <v>6819</v>
      </c>
    </row>
    <row r="14301" spans="1:24" x14ac:dyDescent="0.25">
      <c r="A14301">
        <v>335772</v>
      </c>
      <c r="B14301" s="5" t="s">
        <v>6248</v>
      </c>
      <c r="C14301" s="5" t="s">
        <v>23</v>
      </c>
      <c r="D14301" s="5" t="s">
        <v>30</v>
      </c>
      <c r="E14301" s="5" t="s">
        <v>25</v>
      </c>
      <c r="F14301" s="5" t="s">
        <v>41</v>
      </c>
      <c r="G14301" s="6">
        <v>45069.599305555559</v>
      </c>
      <c r="H14301" s="6">
        <v>45069.660416666666</v>
      </c>
      <c r="I14301" s="6">
        <v>45069.660416666666</v>
      </c>
      <c r="J14301" s="6">
        <v>45069.660416666666</v>
      </c>
      <c r="K14301" s="6">
        <v>45089.692361111112</v>
      </c>
      <c r="L14301">
        <v>20</v>
      </c>
      <c r="M14301">
        <v>1</v>
      </c>
      <c r="N14301" t="s">
        <v>27</v>
      </c>
      <c r="O14301">
        <v>0</v>
      </c>
      <c r="P14301">
        <v>0</v>
      </c>
      <c r="R14301">
        <v>88</v>
      </c>
      <c r="S14301">
        <v>88</v>
      </c>
      <c r="T14301">
        <v>88</v>
      </c>
      <c r="U14301">
        <v>88</v>
      </c>
      <c r="V14301">
        <v>88</v>
      </c>
      <c r="W14301">
        <v>88</v>
      </c>
      <c r="X14301" s="5" t="s">
        <v>32</v>
      </c>
    </row>
    <row r="14302" spans="1:24" x14ac:dyDescent="0.25">
      <c r="A14302">
        <v>335775</v>
      </c>
      <c r="B14302" s="5" t="s">
        <v>300</v>
      </c>
      <c r="C14302" s="5" t="s">
        <v>23</v>
      </c>
      <c r="D14302" s="5" t="s">
        <v>30</v>
      </c>
      <c r="E14302" s="5" t="s">
        <v>25</v>
      </c>
      <c r="F14302" s="5" t="s">
        <v>34</v>
      </c>
      <c r="G14302" s="6">
        <v>45069.601388888892</v>
      </c>
      <c r="H14302" s="6">
        <v>45069.606249999997</v>
      </c>
      <c r="I14302" s="6">
        <v>45084.597916666666</v>
      </c>
      <c r="J14302" s="6">
        <v>45069.765277777777</v>
      </c>
      <c r="K14302" s="6">
        <v>45089.775000000001</v>
      </c>
      <c r="L14302">
        <v>20</v>
      </c>
      <c r="M14302">
        <v>4</v>
      </c>
      <c r="N14302" t="s">
        <v>27</v>
      </c>
      <c r="O14302">
        <v>0</v>
      </c>
      <c r="P14302">
        <v>2</v>
      </c>
      <c r="Q14302">
        <v>34</v>
      </c>
      <c r="R14302">
        <v>236</v>
      </c>
      <c r="S14302">
        <v>236</v>
      </c>
      <c r="T14302">
        <v>236</v>
      </c>
      <c r="U14302">
        <v>236</v>
      </c>
      <c r="V14302">
        <v>236</v>
      </c>
      <c r="W14302">
        <v>236</v>
      </c>
      <c r="X14302" s="5" t="s">
        <v>6819</v>
      </c>
    </row>
    <row r="14303" spans="1:24" x14ac:dyDescent="0.25">
      <c r="A14303">
        <v>335776</v>
      </c>
      <c r="B14303" s="5" t="s">
        <v>2291</v>
      </c>
      <c r="C14303" s="5" t="s">
        <v>29</v>
      </c>
      <c r="D14303" s="5" t="s">
        <v>30</v>
      </c>
      <c r="E14303" s="5" t="s">
        <v>25</v>
      </c>
      <c r="F14303" s="5" t="s">
        <v>26</v>
      </c>
      <c r="G14303" s="6">
        <v>45069.601388888892</v>
      </c>
      <c r="H14303" s="6">
        <v>45069.675000000003</v>
      </c>
      <c r="I14303" s="6">
        <v>45069.675000000003</v>
      </c>
      <c r="J14303" s="6">
        <v>45071.383333333331</v>
      </c>
      <c r="K14303" s="6">
        <v>45091.397916666669</v>
      </c>
      <c r="L14303">
        <v>22</v>
      </c>
      <c r="M14303">
        <v>43</v>
      </c>
      <c r="O14303">
        <v>0</v>
      </c>
      <c r="P14303">
        <v>1</v>
      </c>
      <c r="Q14303">
        <v>1126</v>
      </c>
      <c r="R14303">
        <v>2566</v>
      </c>
      <c r="S14303">
        <v>1126</v>
      </c>
      <c r="T14303">
        <v>2566</v>
      </c>
      <c r="U14303">
        <v>1126</v>
      </c>
      <c r="V14303">
        <v>2566</v>
      </c>
      <c r="W14303">
        <v>1126</v>
      </c>
      <c r="X14303" s="5" t="s">
        <v>6819</v>
      </c>
    </row>
    <row r="14304" spans="1:24" x14ac:dyDescent="0.25">
      <c r="A14304">
        <v>335779</v>
      </c>
      <c r="B14304" s="5" t="s">
        <v>505</v>
      </c>
      <c r="C14304" s="5" t="s">
        <v>29</v>
      </c>
      <c r="D14304" s="5" t="s">
        <v>30</v>
      </c>
      <c r="E14304" s="5" t="s">
        <v>25</v>
      </c>
      <c r="F14304" s="5" t="s">
        <v>26</v>
      </c>
      <c r="G14304" s="6">
        <v>45069.602083333331</v>
      </c>
      <c r="H14304" s="6">
        <v>45069.663888888892</v>
      </c>
      <c r="I14304" s="6">
        <v>45069.663888888892</v>
      </c>
      <c r="J14304" s="6">
        <v>45072.620138888888</v>
      </c>
      <c r="K14304" s="6">
        <v>45092.650694444441</v>
      </c>
      <c r="L14304">
        <v>23</v>
      </c>
      <c r="M14304">
        <v>72</v>
      </c>
      <c r="O14304">
        <v>0</v>
      </c>
      <c r="P14304">
        <v>1</v>
      </c>
      <c r="Q14304">
        <v>2186</v>
      </c>
      <c r="R14304">
        <v>4346</v>
      </c>
      <c r="S14304">
        <v>2186</v>
      </c>
      <c r="T14304">
        <v>4346</v>
      </c>
      <c r="U14304">
        <v>2186</v>
      </c>
      <c r="V14304">
        <v>4346</v>
      </c>
      <c r="W14304">
        <v>2186</v>
      </c>
      <c r="X14304" s="5" t="s">
        <v>6819</v>
      </c>
    </row>
    <row r="14305" spans="1:24" x14ac:dyDescent="0.25">
      <c r="A14305">
        <v>335785</v>
      </c>
      <c r="B14305" s="5" t="s">
        <v>60</v>
      </c>
      <c r="C14305" s="5" t="s">
        <v>23</v>
      </c>
      <c r="D14305" s="5" t="s">
        <v>30</v>
      </c>
      <c r="E14305" s="5" t="s">
        <v>25</v>
      </c>
      <c r="F14305" s="5" t="s">
        <v>34</v>
      </c>
      <c r="G14305" s="6">
        <v>45069.606944444444</v>
      </c>
      <c r="H14305" s="6">
        <v>45069.663888888892</v>
      </c>
      <c r="I14305" s="6">
        <v>45069.663888888892</v>
      </c>
      <c r="J14305" s="6">
        <v>45069.75277777778</v>
      </c>
      <c r="K14305" s="6">
        <v>45089.775000000001</v>
      </c>
      <c r="L14305">
        <v>20</v>
      </c>
      <c r="M14305">
        <v>4</v>
      </c>
      <c r="N14305" t="s">
        <v>27</v>
      </c>
      <c r="O14305">
        <v>0</v>
      </c>
      <c r="P14305">
        <v>1</v>
      </c>
      <c r="Q14305">
        <v>210</v>
      </c>
      <c r="R14305">
        <v>210</v>
      </c>
      <c r="S14305">
        <v>210</v>
      </c>
      <c r="T14305">
        <v>210</v>
      </c>
      <c r="U14305">
        <v>210</v>
      </c>
      <c r="V14305">
        <v>210</v>
      </c>
      <c r="W14305">
        <v>210</v>
      </c>
      <c r="X14305" s="5" t="s">
        <v>6819</v>
      </c>
    </row>
    <row r="14306" spans="1:24" x14ac:dyDescent="0.25">
      <c r="A14306">
        <v>335807</v>
      </c>
      <c r="B14306" s="5" t="s">
        <v>6143</v>
      </c>
      <c r="C14306" s="5" t="s">
        <v>23</v>
      </c>
      <c r="D14306" s="5" t="s">
        <v>30</v>
      </c>
      <c r="E14306" s="5" t="s">
        <v>25</v>
      </c>
      <c r="F14306" s="5" t="s">
        <v>26</v>
      </c>
      <c r="G14306" s="6">
        <v>45069.615277777775</v>
      </c>
      <c r="H14306" s="6">
        <v>45069.657638888886</v>
      </c>
      <c r="I14306" s="6">
        <v>45069.657638888886</v>
      </c>
      <c r="J14306" s="6">
        <v>45069.776388888888</v>
      </c>
      <c r="K14306" s="6">
        <v>45069.776388888888</v>
      </c>
      <c r="L14306">
        <v>0</v>
      </c>
      <c r="M14306">
        <v>4</v>
      </c>
      <c r="N14306" t="s">
        <v>27</v>
      </c>
      <c r="O14306">
        <v>0</v>
      </c>
      <c r="P14306">
        <v>1</v>
      </c>
      <c r="Q14306">
        <v>232</v>
      </c>
      <c r="R14306">
        <v>232</v>
      </c>
      <c r="S14306">
        <v>232</v>
      </c>
      <c r="T14306">
        <v>232</v>
      </c>
      <c r="U14306">
        <v>232</v>
      </c>
      <c r="V14306">
        <v>233</v>
      </c>
      <c r="W14306">
        <v>233</v>
      </c>
      <c r="X14306" s="5" t="s">
        <v>6819</v>
      </c>
    </row>
    <row r="14307" spans="1:24" x14ac:dyDescent="0.25">
      <c r="A14307">
        <v>335810</v>
      </c>
      <c r="B14307" s="5" t="s">
        <v>3225</v>
      </c>
      <c r="C14307" s="5" t="s">
        <v>23</v>
      </c>
      <c r="D14307" s="5" t="s">
        <v>30</v>
      </c>
      <c r="E14307" s="5" t="s">
        <v>25</v>
      </c>
      <c r="F14307" s="5" t="s">
        <v>26</v>
      </c>
      <c r="G14307" s="6">
        <v>45069.615972222222</v>
      </c>
      <c r="H14307" s="6">
        <v>45069.663888888892</v>
      </c>
      <c r="I14307" s="6">
        <v>45069.663888888892</v>
      </c>
      <c r="J14307" s="6">
        <v>45075.404861111114</v>
      </c>
      <c r="K14307" s="6">
        <v>45095.439583333333</v>
      </c>
      <c r="L14307">
        <v>26</v>
      </c>
      <c r="M14307">
        <v>139</v>
      </c>
      <c r="N14307" t="s">
        <v>27</v>
      </c>
      <c r="O14307">
        <v>0</v>
      </c>
      <c r="P14307">
        <v>3</v>
      </c>
      <c r="Q14307">
        <v>81</v>
      </c>
      <c r="R14307">
        <v>8336</v>
      </c>
      <c r="S14307">
        <v>4016</v>
      </c>
      <c r="T14307">
        <v>8336</v>
      </c>
      <c r="U14307">
        <v>4016</v>
      </c>
      <c r="V14307">
        <v>8336</v>
      </c>
      <c r="W14307">
        <v>4016</v>
      </c>
      <c r="X14307" s="5" t="s">
        <v>6819</v>
      </c>
    </row>
    <row r="14308" spans="1:24" x14ac:dyDescent="0.25">
      <c r="A14308">
        <v>335812</v>
      </c>
      <c r="B14308" s="5" t="s">
        <v>79</v>
      </c>
      <c r="C14308" s="5" t="s">
        <v>23</v>
      </c>
      <c r="D14308" s="5" t="s">
        <v>30</v>
      </c>
      <c r="E14308" s="5" t="s">
        <v>25</v>
      </c>
      <c r="F14308" s="5" t="s">
        <v>34</v>
      </c>
      <c r="G14308" s="6">
        <v>45069.616666666669</v>
      </c>
      <c r="H14308" s="6">
        <v>45069.663888888892</v>
      </c>
      <c r="I14308" s="6">
        <v>45069.663888888892</v>
      </c>
      <c r="J14308" s="6">
        <v>45069.768750000003</v>
      </c>
      <c r="K14308" s="6">
        <v>45089.775000000001</v>
      </c>
      <c r="L14308">
        <v>20</v>
      </c>
      <c r="M14308">
        <v>4</v>
      </c>
      <c r="N14308" t="s">
        <v>27</v>
      </c>
      <c r="O14308">
        <v>0</v>
      </c>
      <c r="P14308">
        <v>2</v>
      </c>
      <c r="Q14308">
        <v>161</v>
      </c>
      <c r="R14308">
        <v>219</v>
      </c>
      <c r="S14308">
        <v>219</v>
      </c>
      <c r="T14308">
        <v>219</v>
      </c>
      <c r="U14308">
        <v>219</v>
      </c>
      <c r="V14308">
        <v>218</v>
      </c>
      <c r="W14308">
        <v>218</v>
      </c>
      <c r="X14308" s="5" t="s">
        <v>6819</v>
      </c>
    </row>
    <row r="14309" spans="1:24" x14ac:dyDescent="0.25">
      <c r="A14309">
        <v>335813</v>
      </c>
      <c r="B14309" s="5" t="s">
        <v>6249</v>
      </c>
      <c r="C14309" s="5" t="s">
        <v>23</v>
      </c>
      <c r="D14309" s="5" t="s">
        <v>24</v>
      </c>
      <c r="E14309" s="5" t="s">
        <v>25</v>
      </c>
      <c r="F14309" s="5" t="s">
        <v>26</v>
      </c>
      <c r="G14309" s="6">
        <v>45069.616666666669</v>
      </c>
      <c r="H14309" s="6">
        <v>45069.663888888892</v>
      </c>
      <c r="I14309" s="6">
        <v>45069.663888888892</v>
      </c>
      <c r="J14309" s="6">
        <v>45081.394444444442</v>
      </c>
      <c r="K14309" s="6">
        <v>45081.394444444442</v>
      </c>
      <c r="L14309">
        <v>12</v>
      </c>
      <c r="M14309">
        <v>283</v>
      </c>
      <c r="N14309" t="s">
        <v>27</v>
      </c>
      <c r="O14309">
        <v>0</v>
      </c>
      <c r="P14309">
        <v>2</v>
      </c>
      <c r="Q14309">
        <v>958</v>
      </c>
      <c r="R14309">
        <v>16960</v>
      </c>
      <c r="S14309">
        <v>8320</v>
      </c>
      <c r="T14309">
        <v>16960</v>
      </c>
      <c r="U14309">
        <v>8320</v>
      </c>
      <c r="V14309">
        <v>16960</v>
      </c>
      <c r="W14309">
        <v>8320</v>
      </c>
      <c r="X14309" s="5" t="s">
        <v>6819</v>
      </c>
    </row>
    <row r="14310" spans="1:24" hidden="1" x14ac:dyDescent="0.25">
      <c r="A14310">
        <v>335815</v>
      </c>
      <c r="B14310" s="5" t="s">
        <v>6043</v>
      </c>
      <c r="C14310" s="5" t="s">
        <v>37</v>
      </c>
      <c r="D14310" s="5" t="s">
        <v>40</v>
      </c>
      <c r="E14310" s="5" t="s">
        <v>25</v>
      </c>
      <c r="F14310" s="5" t="s">
        <v>38</v>
      </c>
      <c r="G14310" s="6">
        <v>45069.618750000001</v>
      </c>
      <c r="H14310" s="6">
        <v>45069.618750000001</v>
      </c>
      <c r="I14310" s="6">
        <v>45069.793055555558</v>
      </c>
      <c r="J14310" s="6"/>
      <c r="K14310" s="6">
        <v>45082.475694444445</v>
      </c>
      <c r="L14310">
        <v>13</v>
      </c>
      <c r="O14310">
        <v>0</v>
      </c>
      <c r="P14310">
        <v>6</v>
      </c>
      <c r="Q14310">
        <v>252</v>
      </c>
      <c r="V14310">
        <v>1117</v>
      </c>
      <c r="W14310">
        <v>1117</v>
      </c>
      <c r="X14310" s="5" t="s">
        <v>6819</v>
      </c>
    </row>
    <row r="14311" spans="1:24" x14ac:dyDescent="0.25">
      <c r="A14311">
        <v>335820</v>
      </c>
      <c r="B14311" s="5" t="s">
        <v>3053</v>
      </c>
      <c r="C14311" s="5" t="s">
        <v>23</v>
      </c>
      <c r="D14311" s="5" t="s">
        <v>30</v>
      </c>
      <c r="E14311" s="5" t="s">
        <v>25</v>
      </c>
      <c r="F14311" s="5" t="s">
        <v>41</v>
      </c>
      <c r="G14311" s="6">
        <v>45069.622916666667</v>
      </c>
      <c r="H14311" s="6">
        <v>45069.664583333331</v>
      </c>
      <c r="I14311" s="6">
        <v>45069.664583333331</v>
      </c>
      <c r="J14311" s="6">
        <v>45069.73541666667</v>
      </c>
      <c r="K14311" s="6">
        <v>45089.775000000001</v>
      </c>
      <c r="L14311">
        <v>20</v>
      </c>
      <c r="M14311">
        <v>3</v>
      </c>
      <c r="N14311" t="s">
        <v>27</v>
      </c>
      <c r="O14311">
        <v>0</v>
      </c>
      <c r="P14311">
        <v>1</v>
      </c>
      <c r="Q14311">
        <v>162</v>
      </c>
      <c r="R14311">
        <v>162</v>
      </c>
      <c r="S14311">
        <v>162</v>
      </c>
      <c r="T14311">
        <v>162</v>
      </c>
      <c r="U14311">
        <v>162</v>
      </c>
      <c r="V14311">
        <v>163</v>
      </c>
      <c r="W14311">
        <v>163</v>
      </c>
      <c r="X14311" s="5" t="s">
        <v>32</v>
      </c>
    </row>
    <row r="14312" spans="1:24" x14ac:dyDescent="0.25">
      <c r="A14312">
        <v>335822</v>
      </c>
      <c r="B14312" s="5" t="s">
        <v>5895</v>
      </c>
      <c r="C14312" s="5" t="s">
        <v>29</v>
      </c>
      <c r="D14312" s="5" t="s">
        <v>30</v>
      </c>
      <c r="E14312" s="5" t="s">
        <v>25</v>
      </c>
      <c r="F14312" s="5" t="s">
        <v>26</v>
      </c>
      <c r="G14312" s="6">
        <v>45069.625</v>
      </c>
      <c r="H14312" s="6">
        <v>45069.675000000003</v>
      </c>
      <c r="I14312" s="6">
        <v>45069.675000000003</v>
      </c>
      <c r="J14312" s="6">
        <v>45075.425000000003</v>
      </c>
      <c r="K14312" s="6">
        <v>45095.439583333333</v>
      </c>
      <c r="L14312">
        <v>26</v>
      </c>
      <c r="M14312">
        <v>139</v>
      </c>
      <c r="O14312">
        <v>0</v>
      </c>
      <c r="P14312">
        <v>2</v>
      </c>
      <c r="Q14312">
        <v>1091</v>
      </c>
      <c r="R14312">
        <v>8352</v>
      </c>
      <c r="S14312">
        <v>4032</v>
      </c>
      <c r="T14312">
        <v>8352</v>
      </c>
      <c r="U14312">
        <v>4032</v>
      </c>
      <c r="V14312">
        <v>8353</v>
      </c>
      <c r="W14312">
        <v>4032</v>
      </c>
      <c r="X14312" s="5" t="s">
        <v>6819</v>
      </c>
    </row>
    <row r="14313" spans="1:24" x14ac:dyDescent="0.25">
      <c r="A14313">
        <v>335823</v>
      </c>
      <c r="B14313" s="5" t="s">
        <v>6061</v>
      </c>
      <c r="C14313" s="5" t="s">
        <v>29</v>
      </c>
      <c r="D14313" s="5" t="s">
        <v>30</v>
      </c>
      <c r="E14313" s="5" t="s">
        <v>25</v>
      </c>
      <c r="F14313" s="5" t="s">
        <v>38</v>
      </c>
      <c r="G14313" s="6">
        <v>45069.625694444447</v>
      </c>
      <c r="H14313" s="6">
        <v>45069.625694444447</v>
      </c>
      <c r="I14313" s="6">
        <v>45069.625694444447</v>
      </c>
      <c r="J14313" s="6">
        <v>45069.625694444447</v>
      </c>
      <c r="K14313" s="6">
        <v>45089.652777777781</v>
      </c>
      <c r="L14313">
        <v>20</v>
      </c>
      <c r="M14313">
        <v>0</v>
      </c>
      <c r="O14313">
        <v>0</v>
      </c>
      <c r="P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 s="5" t="s">
        <v>6819</v>
      </c>
    </row>
    <row r="14314" spans="1:24" x14ac:dyDescent="0.25">
      <c r="A14314">
        <v>335825</v>
      </c>
      <c r="B14314" s="5" t="s">
        <v>6250</v>
      </c>
      <c r="C14314" s="5" t="s">
        <v>23</v>
      </c>
      <c r="D14314" s="5" t="s">
        <v>30</v>
      </c>
      <c r="E14314" s="5" t="s">
        <v>25</v>
      </c>
      <c r="F14314" s="5" t="s">
        <v>26</v>
      </c>
      <c r="G14314" s="6">
        <v>45069.626388888886</v>
      </c>
      <c r="H14314" s="6">
        <v>45069.664583333331</v>
      </c>
      <c r="I14314" s="6">
        <v>45069.664583333331</v>
      </c>
      <c r="J14314" s="6">
        <v>45070.813194444447</v>
      </c>
      <c r="K14314" s="6">
        <v>45090.859027777777</v>
      </c>
      <c r="L14314">
        <v>21</v>
      </c>
      <c r="M14314">
        <v>28</v>
      </c>
      <c r="N14314" t="s">
        <v>27</v>
      </c>
      <c r="O14314">
        <v>0</v>
      </c>
      <c r="P14314">
        <v>1</v>
      </c>
      <c r="Q14314">
        <v>210</v>
      </c>
      <c r="R14314">
        <v>1709</v>
      </c>
      <c r="S14314">
        <v>989</v>
      </c>
      <c r="T14314">
        <v>1709</v>
      </c>
      <c r="U14314">
        <v>989</v>
      </c>
      <c r="V14314">
        <v>1708</v>
      </c>
      <c r="W14314">
        <v>988</v>
      </c>
      <c r="X14314" s="5" t="s">
        <v>45</v>
      </c>
    </row>
    <row r="14315" spans="1:24" x14ac:dyDescent="0.25">
      <c r="A14315">
        <v>335830</v>
      </c>
      <c r="B14315" s="5" t="s">
        <v>6251</v>
      </c>
      <c r="C14315" s="5" t="s">
        <v>29</v>
      </c>
      <c r="D14315" s="5" t="s">
        <v>30</v>
      </c>
      <c r="E14315" s="5" t="s">
        <v>25</v>
      </c>
      <c r="F14315" s="5" t="s">
        <v>26</v>
      </c>
      <c r="G14315" s="6">
        <v>45069.629166666666</v>
      </c>
      <c r="H14315" s="6">
        <v>45069.675694444442</v>
      </c>
      <c r="I14315" s="6">
        <v>45069.675694444442</v>
      </c>
      <c r="J14315" s="6">
        <v>45069.989583333336</v>
      </c>
      <c r="K14315" s="6">
        <v>45090.022916666669</v>
      </c>
      <c r="L14315">
        <v>20</v>
      </c>
      <c r="M14315">
        <v>9</v>
      </c>
      <c r="O14315">
        <v>0</v>
      </c>
      <c r="P14315">
        <v>1</v>
      </c>
      <c r="Q14315">
        <v>353</v>
      </c>
      <c r="R14315">
        <v>519</v>
      </c>
      <c r="S14315">
        <v>353</v>
      </c>
      <c r="T14315">
        <v>519</v>
      </c>
      <c r="U14315">
        <v>353</v>
      </c>
      <c r="V14315">
        <v>519</v>
      </c>
      <c r="W14315">
        <v>353</v>
      </c>
      <c r="X14315" s="5" t="s">
        <v>6819</v>
      </c>
    </row>
    <row r="14316" spans="1:24" hidden="1" x14ac:dyDescent="0.25">
      <c r="A14316">
        <v>335832</v>
      </c>
      <c r="B14316" s="5" t="s">
        <v>5790</v>
      </c>
      <c r="C14316" s="5" t="s">
        <v>37</v>
      </c>
      <c r="D14316" s="5" t="s">
        <v>36</v>
      </c>
      <c r="E14316" s="5" t="s">
        <v>25</v>
      </c>
      <c r="F14316" s="5" t="s">
        <v>26</v>
      </c>
      <c r="G14316" s="6">
        <v>45069.631249999999</v>
      </c>
      <c r="H14316" s="6">
        <v>45070.491666666669</v>
      </c>
      <c r="I14316" s="6">
        <v>45070.491666666669</v>
      </c>
      <c r="J14316" s="6"/>
      <c r="K14316" s="6">
        <v>45078.543749999997</v>
      </c>
      <c r="L14316">
        <v>9</v>
      </c>
      <c r="O14316">
        <v>0</v>
      </c>
      <c r="P14316">
        <v>2</v>
      </c>
      <c r="Q14316">
        <v>13</v>
      </c>
      <c r="V14316">
        <v>12696</v>
      </c>
      <c r="W14316">
        <v>6216</v>
      </c>
      <c r="X14316" s="5" t="s">
        <v>6819</v>
      </c>
    </row>
    <row r="14317" spans="1:24" x14ac:dyDescent="0.25">
      <c r="A14317">
        <v>335834</v>
      </c>
      <c r="B14317" s="5" t="s">
        <v>375</v>
      </c>
      <c r="C14317" s="5" t="s">
        <v>23</v>
      </c>
      <c r="D14317" s="5" t="s">
        <v>30</v>
      </c>
      <c r="E14317" s="5" t="s">
        <v>25</v>
      </c>
      <c r="F14317" s="5" t="s">
        <v>34</v>
      </c>
      <c r="G14317" s="6">
        <v>45069.633333333331</v>
      </c>
      <c r="H14317" s="6">
        <v>45069.665277777778</v>
      </c>
      <c r="I14317" s="6">
        <v>45069.665277777778</v>
      </c>
      <c r="J14317" s="6">
        <v>45070.472222222219</v>
      </c>
      <c r="K14317" s="6">
        <v>45090.481944444444</v>
      </c>
      <c r="L14317">
        <v>21</v>
      </c>
      <c r="M14317">
        <v>20</v>
      </c>
      <c r="N14317" t="s">
        <v>27</v>
      </c>
      <c r="O14317">
        <v>0</v>
      </c>
      <c r="P14317">
        <v>2</v>
      </c>
      <c r="Q14317">
        <v>139</v>
      </c>
      <c r="R14317">
        <v>1208</v>
      </c>
      <c r="S14317">
        <v>488</v>
      </c>
      <c r="T14317">
        <v>1208</v>
      </c>
      <c r="U14317">
        <v>488</v>
      </c>
      <c r="V14317">
        <v>1207</v>
      </c>
      <c r="W14317">
        <v>487</v>
      </c>
      <c r="X14317" s="5" t="s">
        <v>6819</v>
      </c>
    </row>
    <row r="14318" spans="1:24" hidden="1" x14ac:dyDescent="0.25">
      <c r="A14318">
        <v>335837</v>
      </c>
      <c r="B14318" s="5" t="s">
        <v>909</v>
      </c>
      <c r="C14318" s="5" t="s">
        <v>37</v>
      </c>
      <c r="D14318" s="5" t="s">
        <v>42</v>
      </c>
      <c r="E14318" s="5" t="s">
        <v>25</v>
      </c>
      <c r="F14318" s="5" t="s">
        <v>26</v>
      </c>
      <c r="G14318" s="6">
        <v>45069.634027777778</v>
      </c>
      <c r="H14318" s="6">
        <v>45070.484027777777</v>
      </c>
      <c r="I14318" s="6">
        <v>45070.484027777777</v>
      </c>
      <c r="J14318" s="6"/>
      <c r="K14318" s="6">
        <v>45075.554861111108</v>
      </c>
      <c r="L14318">
        <v>6</v>
      </c>
      <c r="O14318">
        <v>0</v>
      </c>
      <c r="P14318">
        <v>0</v>
      </c>
      <c r="V14318">
        <v>8526</v>
      </c>
      <c r="W14318">
        <v>4206</v>
      </c>
      <c r="X14318" s="5" t="s">
        <v>6819</v>
      </c>
    </row>
    <row r="14319" spans="1:24" x14ac:dyDescent="0.25">
      <c r="A14319">
        <v>335838</v>
      </c>
      <c r="B14319" s="5" t="s">
        <v>3738</v>
      </c>
      <c r="C14319" s="5" t="s">
        <v>29</v>
      </c>
      <c r="D14319" s="5" t="s">
        <v>30</v>
      </c>
      <c r="E14319" s="5" t="s">
        <v>25</v>
      </c>
      <c r="F14319" s="5" t="s">
        <v>26</v>
      </c>
      <c r="G14319" s="6">
        <v>45069.634722222225</v>
      </c>
      <c r="H14319" s="6">
        <v>45069.677083333336</v>
      </c>
      <c r="I14319" s="6">
        <v>45069.677083333336</v>
      </c>
      <c r="J14319" s="6">
        <v>45071.384722222225</v>
      </c>
      <c r="K14319" s="6">
        <v>45091.397916666669</v>
      </c>
      <c r="L14319">
        <v>22</v>
      </c>
      <c r="M14319">
        <v>42</v>
      </c>
      <c r="O14319">
        <v>0</v>
      </c>
      <c r="P14319">
        <v>0</v>
      </c>
      <c r="R14319">
        <v>2520</v>
      </c>
      <c r="S14319">
        <v>1080</v>
      </c>
      <c r="T14319">
        <v>2520</v>
      </c>
      <c r="U14319">
        <v>1080</v>
      </c>
      <c r="V14319">
        <v>2519</v>
      </c>
      <c r="W14319">
        <v>1079</v>
      </c>
      <c r="X14319" s="5" t="s">
        <v>6819</v>
      </c>
    </row>
    <row r="14320" spans="1:24" x14ac:dyDescent="0.25">
      <c r="A14320">
        <v>335842</v>
      </c>
      <c r="B14320" s="5" t="s">
        <v>646</v>
      </c>
      <c r="C14320" s="5" t="s">
        <v>29</v>
      </c>
      <c r="D14320" s="5" t="s">
        <v>24</v>
      </c>
      <c r="E14320" s="5" t="s">
        <v>25</v>
      </c>
      <c r="F14320" s="5" t="s">
        <v>26</v>
      </c>
      <c r="G14320" s="6">
        <v>45069.635416666664</v>
      </c>
      <c r="H14320" s="6">
        <v>45069.679166666669</v>
      </c>
      <c r="I14320" s="6">
        <v>45069.679166666669</v>
      </c>
      <c r="J14320" s="6">
        <v>45078.498611111114</v>
      </c>
      <c r="K14320" s="6">
        <v>45078.498611111114</v>
      </c>
      <c r="L14320">
        <v>9</v>
      </c>
      <c r="M14320">
        <v>213</v>
      </c>
      <c r="O14320">
        <v>0</v>
      </c>
      <c r="P14320">
        <v>5</v>
      </c>
      <c r="Q14320">
        <v>205</v>
      </c>
      <c r="R14320">
        <v>12763</v>
      </c>
      <c r="S14320">
        <v>6283</v>
      </c>
      <c r="T14320">
        <v>12763</v>
      </c>
      <c r="U14320">
        <v>6283</v>
      </c>
      <c r="V14320">
        <v>12764</v>
      </c>
      <c r="W14320">
        <v>6283</v>
      </c>
      <c r="X14320" s="5" t="s">
        <v>6819</v>
      </c>
    </row>
    <row r="14321" spans="1:24" x14ac:dyDescent="0.25">
      <c r="A14321">
        <v>335846</v>
      </c>
      <c r="B14321" s="5" t="s">
        <v>6252</v>
      </c>
      <c r="C14321" s="5" t="s">
        <v>29</v>
      </c>
      <c r="D14321" s="5" t="s">
        <v>24</v>
      </c>
      <c r="E14321" s="5" t="s">
        <v>25</v>
      </c>
      <c r="F14321" s="5" t="s">
        <v>26</v>
      </c>
      <c r="G14321" s="6">
        <v>45069.636805555558</v>
      </c>
      <c r="H14321" s="6">
        <v>45069.770138888889</v>
      </c>
      <c r="I14321" s="6">
        <v>45069.770138888889</v>
      </c>
      <c r="J14321" s="6">
        <v>45078.331944444442</v>
      </c>
      <c r="K14321" s="6">
        <v>45078.331944444442</v>
      </c>
      <c r="L14321">
        <v>9</v>
      </c>
      <c r="M14321">
        <v>209</v>
      </c>
      <c r="O14321">
        <v>0</v>
      </c>
      <c r="P14321">
        <v>1</v>
      </c>
      <c r="Q14321">
        <v>1089</v>
      </c>
      <c r="R14321">
        <v>12522</v>
      </c>
      <c r="S14321">
        <v>6103</v>
      </c>
      <c r="T14321">
        <v>12522</v>
      </c>
      <c r="U14321">
        <v>6103</v>
      </c>
      <c r="V14321">
        <v>12522</v>
      </c>
      <c r="W14321">
        <v>6104</v>
      </c>
      <c r="X14321" s="5" t="s">
        <v>6819</v>
      </c>
    </row>
    <row r="14322" spans="1:24" x14ac:dyDescent="0.25">
      <c r="A14322">
        <v>335848</v>
      </c>
      <c r="B14322" s="5" t="s">
        <v>6253</v>
      </c>
      <c r="C14322" s="5" t="s">
        <v>23</v>
      </c>
      <c r="D14322" s="5" t="s">
        <v>30</v>
      </c>
      <c r="E14322" s="5" t="s">
        <v>25</v>
      </c>
      <c r="F14322" s="5" t="s">
        <v>34</v>
      </c>
      <c r="G14322" s="6">
        <v>45069.640277777777</v>
      </c>
      <c r="H14322" s="6">
        <v>45069.665277777778</v>
      </c>
      <c r="I14322" s="6">
        <v>45069.665277777778</v>
      </c>
      <c r="J14322" s="6">
        <v>45069.86041666667</v>
      </c>
      <c r="K14322" s="6">
        <v>45089.9</v>
      </c>
      <c r="L14322">
        <v>20</v>
      </c>
      <c r="M14322">
        <v>5</v>
      </c>
      <c r="N14322" t="s">
        <v>27</v>
      </c>
      <c r="O14322">
        <v>0</v>
      </c>
      <c r="P14322">
        <v>2</v>
      </c>
      <c r="Q14322">
        <v>43</v>
      </c>
      <c r="R14322">
        <v>318</v>
      </c>
      <c r="S14322">
        <v>318</v>
      </c>
      <c r="T14322">
        <v>318</v>
      </c>
      <c r="U14322">
        <v>318</v>
      </c>
      <c r="V14322">
        <v>318</v>
      </c>
      <c r="W14322">
        <v>318</v>
      </c>
      <c r="X14322" s="5" t="s">
        <v>6819</v>
      </c>
    </row>
    <row r="14323" spans="1:24" x14ac:dyDescent="0.25">
      <c r="A14323">
        <v>335849</v>
      </c>
      <c r="B14323" s="5" t="s">
        <v>135</v>
      </c>
      <c r="C14323" s="5" t="s">
        <v>23</v>
      </c>
      <c r="D14323" s="5" t="s">
        <v>30</v>
      </c>
      <c r="E14323" s="5" t="s">
        <v>25</v>
      </c>
      <c r="F14323" s="5" t="s">
        <v>34</v>
      </c>
      <c r="G14323" s="6">
        <v>45069.640277777777</v>
      </c>
      <c r="H14323" s="6">
        <v>45069.665277777778</v>
      </c>
      <c r="I14323" s="6">
        <v>45069.665277777778</v>
      </c>
      <c r="J14323" s="6">
        <v>45069.78125</v>
      </c>
      <c r="K14323" s="6">
        <v>45089.818749999999</v>
      </c>
      <c r="L14323">
        <v>20</v>
      </c>
      <c r="M14323">
        <v>3</v>
      </c>
      <c r="N14323" t="s">
        <v>27</v>
      </c>
      <c r="O14323">
        <v>0</v>
      </c>
      <c r="P14323">
        <v>2</v>
      </c>
      <c r="Q14323">
        <v>134</v>
      </c>
      <c r="R14323">
        <v>203</v>
      </c>
      <c r="S14323">
        <v>203</v>
      </c>
      <c r="T14323">
        <v>203</v>
      </c>
      <c r="U14323">
        <v>203</v>
      </c>
      <c r="V14323">
        <v>203</v>
      </c>
      <c r="W14323">
        <v>203</v>
      </c>
      <c r="X14323" s="5" t="s">
        <v>28</v>
      </c>
    </row>
    <row r="14324" spans="1:24" x14ac:dyDescent="0.25">
      <c r="A14324">
        <v>335856</v>
      </c>
      <c r="B14324" s="5" t="s">
        <v>2795</v>
      </c>
      <c r="C14324" s="5" t="s">
        <v>29</v>
      </c>
      <c r="D14324" s="5" t="s">
        <v>30</v>
      </c>
      <c r="E14324" s="5" t="s">
        <v>25</v>
      </c>
      <c r="F14324" s="5" t="s">
        <v>26</v>
      </c>
      <c r="G14324" s="6">
        <v>45069.643055555556</v>
      </c>
      <c r="H14324" s="6">
        <v>45069.770833333336</v>
      </c>
      <c r="I14324" s="6">
        <v>45069.770833333336</v>
      </c>
      <c r="J14324" s="6">
        <v>45069.994444444441</v>
      </c>
      <c r="K14324" s="6">
        <v>45090.022916666669</v>
      </c>
      <c r="L14324">
        <v>20</v>
      </c>
      <c r="M14324">
        <v>8</v>
      </c>
      <c r="O14324">
        <v>0</v>
      </c>
      <c r="P14324">
        <v>1</v>
      </c>
      <c r="Q14324">
        <v>334</v>
      </c>
      <c r="R14324">
        <v>506</v>
      </c>
      <c r="S14324">
        <v>334</v>
      </c>
      <c r="T14324">
        <v>506</v>
      </c>
      <c r="U14324">
        <v>334</v>
      </c>
      <c r="V14324">
        <v>506</v>
      </c>
      <c r="W14324">
        <v>333</v>
      </c>
      <c r="X14324" s="5" t="s">
        <v>6819</v>
      </c>
    </row>
    <row r="14325" spans="1:24" x14ac:dyDescent="0.25">
      <c r="A14325">
        <v>335863</v>
      </c>
      <c r="B14325" s="5" t="s">
        <v>135</v>
      </c>
      <c r="C14325" s="5" t="s">
        <v>23</v>
      </c>
      <c r="D14325" s="5" t="s">
        <v>30</v>
      </c>
      <c r="E14325" s="5" t="s">
        <v>25</v>
      </c>
      <c r="F14325" s="5" t="s">
        <v>34</v>
      </c>
      <c r="G14325" s="6">
        <v>45069.647222222222</v>
      </c>
      <c r="H14325" s="6">
        <v>45069.665277777778</v>
      </c>
      <c r="I14325" s="6">
        <v>45084.597916666666</v>
      </c>
      <c r="J14325" s="6">
        <v>45069.769444444442</v>
      </c>
      <c r="K14325" s="6">
        <v>45089.775000000001</v>
      </c>
      <c r="L14325">
        <v>20</v>
      </c>
      <c r="M14325">
        <v>3</v>
      </c>
      <c r="N14325" t="s">
        <v>27</v>
      </c>
      <c r="O14325">
        <v>0</v>
      </c>
      <c r="P14325">
        <v>2</v>
      </c>
      <c r="Q14325">
        <v>29</v>
      </c>
      <c r="R14325">
        <v>175</v>
      </c>
      <c r="S14325">
        <v>175</v>
      </c>
      <c r="T14325">
        <v>175</v>
      </c>
      <c r="U14325">
        <v>175</v>
      </c>
      <c r="V14325">
        <v>175</v>
      </c>
      <c r="W14325">
        <v>175</v>
      </c>
      <c r="X14325" s="5" t="s">
        <v>6819</v>
      </c>
    </row>
    <row r="14326" spans="1:24" x14ac:dyDescent="0.25">
      <c r="A14326">
        <v>335866</v>
      </c>
      <c r="B14326" s="5" t="s">
        <v>4308</v>
      </c>
      <c r="C14326" s="5" t="s">
        <v>37</v>
      </c>
      <c r="D14326" s="5" t="s">
        <v>30</v>
      </c>
      <c r="E14326" s="5" t="s">
        <v>25</v>
      </c>
      <c r="F14326" s="5" t="s">
        <v>38</v>
      </c>
      <c r="G14326" s="6">
        <v>45069.649305555555</v>
      </c>
      <c r="H14326" s="6">
        <v>45069.649305555555</v>
      </c>
      <c r="I14326" s="6">
        <v>45069.649305555555</v>
      </c>
      <c r="J14326" s="6">
        <v>45069.649305555555</v>
      </c>
      <c r="K14326" s="6">
        <v>45089.692361111112</v>
      </c>
      <c r="L14326">
        <v>20</v>
      </c>
      <c r="M14326">
        <v>0</v>
      </c>
      <c r="O14326">
        <v>0</v>
      </c>
      <c r="P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 s="5" t="s">
        <v>6819</v>
      </c>
    </row>
    <row r="14327" spans="1:24" x14ac:dyDescent="0.25">
      <c r="A14327">
        <v>335886</v>
      </c>
      <c r="B14327" s="5" t="s">
        <v>6254</v>
      </c>
      <c r="C14327" s="5" t="s">
        <v>23</v>
      </c>
      <c r="D14327" s="5" t="s">
        <v>30</v>
      </c>
      <c r="E14327" s="5" t="s">
        <v>25</v>
      </c>
      <c r="F14327" s="5" t="s">
        <v>26</v>
      </c>
      <c r="G14327" s="6">
        <v>45069.654166666667</v>
      </c>
      <c r="H14327" s="6">
        <v>45069.665972222225</v>
      </c>
      <c r="I14327" s="6">
        <v>45069.665972222225</v>
      </c>
      <c r="J14327" s="6">
        <v>45070.829861111109</v>
      </c>
      <c r="K14327" s="6">
        <v>45090.859027777777</v>
      </c>
      <c r="L14327">
        <v>21</v>
      </c>
      <c r="M14327">
        <v>28</v>
      </c>
      <c r="N14327">
        <v>5</v>
      </c>
      <c r="O14327">
        <v>0</v>
      </c>
      <c r="P14327">
        <v>5</v>
      </c>
      <c r="Q14327">
        <v>124</v>
      </c>
      <c r="R14327">
        <v>1693</v>
      </c>
      <c r="S14327">
        <v>973</v>
      </c>
      <c r="T14327">
        <v>1693</v>
      </c>
      <c r="U14327">
        <v>973</v>
      </c>
      <c r="V14327">
        <v>1694</v>
      </c>
      <c r="W14327">
        <v>974</v>
      </c>
      <c r="X14327" s="5" t="s">
        <v>28</v>
      </c>
    </row>
    <row r="14328" spans="1:24" x14ac:dyDescent="0.25">
      <c r="A14328">
        <v>335887</v>
      </c>
      <c r="B14328" s="5" t="s">
        <v>2036</v>
      </c>
      <c r="C14328" s="5" t="s">
        <v>37</v>
      </c>
      <c r="D14328" s="5" t="s">
        <v>30</v>
      </c>
      <c r="E14328" s="5" t="s">
        <v>25</v>
      </c>
      <c r="F14328" s="5" t="s">
        <v>38</v>
      </c>
      <c r="G14328" s="6">
        <v>45069.654861111114</v>
      </c>
      <c r="H14328" s="6">
        <v>45069.654861111114</v>
      </c>
      <c r="I14328" s="6">
        <v>45069.654861111114</v>
      </c>
      <c r="J14328" s="6">
        <v>45069.654861111114</v>
      </c>
      <c r="K14328" s="6">
        <v>45089.692361111112</v>
      </c>
      <c r="L14328">
        <v>20</v>
      </c>
      <c r="M14328">
        <v>0</v>
      </c>
      <c r="O14328">
        <v>0</v>
      </c>
      <c r="P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 s="5" t="s">
        <v>6819</v>
      </c>
    </row>
    <row r="14329" spans="1:24" x14ac:dyDescent="0.25">
      <c r="A14329">
        <v>335888</v>
      </c>
      <c r="B14329" s="5" t="s">
        <v>6255</v>
      </c>
      <c r="C14329" s="5" t="s">
        <v>29</v>
      </c>
      <c r="D14329" s="5" t="s">
        <v>30</v>
      </c>
      <c r="E14329" s="5" t="s">
        <v>25</v>
      </c>
      <c r="F14329" s="5" t="s">
        <v>26</v>
      </c>
      <c r="G14329" s="6">
        <v>45069.654861111114</v>
      </c>
      <c r="H14329" s="6">
        <v>45069.770833333336</v>
      </c>
      <c r="I14329" s="6">
        <v>45069.770833333336</v>
      </c>
      <c r="J14329" s="6">
        <v>45071.533333333333</v>
      </c>
      <c r="K14329" s="6">
        <v>45071.533333333333</v>
      </c>
      <c r="L14329">
        <v>2</v>
      </c>
      <c r="M14329">
        <v>45</v>
      </c>
      <c r="O14329">
        <v>0</v>
      </c>
      <c r="P14329">
        <v>0</v>
      </c>
      <c r="R14329">
        <v>2705</v>
      </c>
      <c r="S14329">
        <v>1265</v>
      </c>
      <c r="T14329">
        <v>2705</v>
      </c>
      <c r="U14329">
        <v>1265</v>
      </c>
      <c r="V14329">
        <v>2705</v>
      </c>
      <c r="W14329">
        <v>1265</v>
      </c>
      <c r="X14329" s="5" t="s">
        <v>6819</v>
      </c>
    </row>
    <row r="14330" spans="1:24" x14ac:dyDescent="0.25">
      <c r="A14330">
        <v>335900</v>
      </c>
      <c r="B14330" s="5" t="s">
        <v>6035</v>
      </c>
      <c r="C14330" s="5" t="s">
        <v>29</v>
      </c>
      <c r="D14330" s="5" t="s">
        <v>30</v>
      </c>
      <c r="E14330" s="5" t="s">
        <v>25</v>
      </c>
      <c r="F14330" s="5" t="s">
        <v>26</v>
      </c>
      <c r="G14330" s="6">
        <v>45069.662499999999</v>
      </c>
      <c r="H14330" s="6">
        <v>45069.722916666666</v>
      </c>
      <c r="I14330" s="6">
        <v>45069.722916666666</v>
      </c>
      <c r="J14330" s="6">
        <v>45069.722916666666</v>
      </c>
      <c r="K14330" s="6">
        <v>45069.722916666666</v>
      </c>
      <c r="L14330">
        <v>0</v>
      </c>
      <c r="M14330">
        <v>1</v>
      </c>
      <c r="O14330">
        <v>0</v>
      </c>
      <c r="P14330">
        <v>0</v>
      </c>
      <c r="R14330">
        <v>87</v>
      </c>
      <c r="S14330">
        <v>87</v>
      </c>
      <c r="T14330">
        <v>87</v>
      </c>
      <c r="U14330">
        <v>87</v>
      </c>
      <c r="V14330">
        <v>87</v>
      </c>
      <c r="W14330">
        <v>87</v>
      </c>
      <c r="X14330" s="5" t="s">
        <v>6819</v>
      </c>
    </row>
    <row r="14331" spans="1:24" x14ac:dyDescent="0.25">
      <c r="A14331">
        <v>335901</v>
      </c>
      <c r="B14331" s="5" t="s">
        <v>6256</v>
      </c>
      <c r="C14331" s="5" t="s">
        <v>37</v>
      </c>
      <c r="D14331" s="5" t="s">
        <v>30</v>
      </c>
      <c r="E14331" s="5" t="s">
        <v>25</v>
      </c>
      <c r="F14331" s="5" t="s">
        <v>38</v>
      </c>
      <c r="G14331" s="6">
        <v>45069.662499999999</v>
      </c>
      <c r="H14331" s="6">
        <v>45069.662499999999</v>
      </c>
      <c r="I14331" s="6">
        <v>45069.662499999999</v>
      </c>
      <c r="J14331" s="6">
        <v>45069.662499999999</v>
      </c>
      <c r="K14331" s="6">
        <v>45089.692361111112</v>
      </c>
      <c r="L14331">
        <v>20</v>
      </c>
      <c r="M14331">
        <v>0</v>
      </c>
      <c r="O14331">
        <v>0</v>
      </c>
      <c r="P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 s="5" t="s">
        <v>6819</v>
      </c>
    </row>
    <row r="14332" spans="1:24" hidden="1" x14ac:dyDescent="0.25">
      <c r="A14332">
        <v>335908</v>
      </c>
      <c r="B14332" s="5" t="s">
        <v>637</v>
      </c>
      <c r="C14332" s="5" t="s">
        <v>37</v>
      </c>
      <c r="D14332" s="5" t="s">
        <v>42</v>
      </c>
      <c r="E14332" s="5" t="s">
        <v>25</v>
      </c>
      <c r="F14332" s="5" t="s">
        <v>26</v>
      </c>
      <c r="G14332" s="6">
        <v>45069.668749999997</v>
      </c>
      <c r="H14332" s="6">
        <v>45069.688888888886</v>
      </c>
      <c r="I14332" s="6">
        <v>45075.499305555553</v>
      </c>
      <c r="J14332" s="6"/>
      <c r="K14332" s="6">
        <v>45089.645833333336</v>
      </c>
      <c r="L14332">
        <v>20</v>
      </c>
      <c r="O14332">
        <v>0</v>
      </c>
      <c r="P14332">
        <v>3</v>
      </c>
      <c r="Q14332">
        <v>52</v>
      </c>
      <c r="V14332">
        <v>7577</v>
      </c>
      <c r="W14332">
        <v>3977</v>
      </c>
      <c r="X14332" s="5" t="s">
        <v>6819</v>
      </c>
    </row>
    <row r="14333" spans="1:24" x14ac:dyDescent="0.25">
      <c r="A14333">
        <v>335918</v>
      </c>
      <c r="B14333" s="5" t="s">
        <v>6035</v>
      </c>
      <c r="C14333" s="5" t="s">
        <v>29</v>
      </c>
      <c r="D14333" s="5" t="s">
        <v>30</v>
      </c>
      <c r="E14333" s="5" t="s">
        <v>25</v>
      </c>
      <c r="F14333" s="5" t="s">
        <v>26</v>
      </c>
      <c r="G14333" s="6">
        <v>45069.674305555556</v>
      </c>
      <c r="H14333" s="6">
        <v>45069.723611111112</v>
      </c>
      <c r="I14333" s="6">
        <v>45069.723611111112</v>
      </c>
      <c r="J14333" s="6">
        <v>45069.743750000001</v>
      </c>
      <c r="K14333" s="6">
        <v>45069.743750000001</v>
      </c>
      <c r="L14333">
        <v>0</v>
      </c>
      <c r="M14333">
        <v>2</v>
      </c>
      <c r="O14333">
        <v>0</v>
      </c>
      <c r="P14333">
        <v>0</v>
      </c>
      <c r="R14333">
        <v>100</v>
      </c>
      <c r="S14333">
        <v>100</v>
      </c>
      <c r="T14333">
        <v>100</v>
      </c>
      <c r="U14333">
        <v>100</v>
      </c>
      <c r="V14333">
        <v>100</v>
      </c>
      <c r="W14333">
        <v>100</v>
      </c>
      <c r="X14333" s="5" t="s">
        <v>6819</v>
      </c>
    </row>
    <row r="14334" spans="1:24" hidden="1" x14ac:dyDescent="0.25">
      <c r="A14334">
        <v>335926</v>
      </c>
      <c r="B14334" s="5" t="s">
        <v>651</v>
      </c>
      <c r="C14334" s="5" t="s">
        <v>29</v>
      </c>
      <c r="D14334" s="5" t="s">
        <v>36</v>
      </c>
      <c r="E14334" s="5" t="s">
        <v>25</v>
      </c>
      <c r="F14334" s="5" t="s">
        <v>26</v>
      </c>
      <c r="G14334" s="6">
        <v>45069.677083333336</v>
      </c>
      <c r="H14334" s="6">
        <v>45069.771527777775</v>
      </c>
      <c r="I14334" s="6">
        <v>45069.771527777775</v>
      </c>
      <c r="J14334" s="6"/>
      <c r="K14334" s="6">
        <v>45095.881944444445</v>
      </c>
      <c r="L14334">
        <v>26</v>
      </c>
      <c r="O14334">
        <v>0</v>
      </c>
      <c r="P14334">
        <v>9</v>
      </c>
      <c r="Q14334">
        <v>524</v>
      </c>
      <c r="V14334">
        <v>37737</v>
      </c>
      <c r="W14334">
        <v>19007</v>
      </c>
      <c r="X14334" s="5" t="s">
        <v>6819</v>
      </c>
    </row>
    <row r="14335" spans="1:24" x14ac:dyDescent="0.25">
      <c r="A14335">
        <v>335932</v>
      </c>
      <c r="B14335" s="5" t="s">
        <v>6257</v>
      </c>
      <c r="C14335" s="5" t="s">
        <v>23</v>
      </c>
      <c r="D14335" s="5" t="s">
        <v>30</v>
      </c>
      <c r="E14335" s="5" t="s">
        <v>25</v>
      </c>
      <c r="F14335" s="5" t="s">
        <v>26</v>
      </c>
      <c r="G14335" s="6">
        <v>45069.681944444441</v>
      </c>
      <c r="H14335" s="6">
        <v>45069.688888888886</v>
      </c>
      <c r="I14335" s="6">
        <v>45084.597916666666</v>
      </c>
      <c r="J14335" s="6">
        <v>45075.511111111111</v>
      </c>
      <c r="K14335" s="6">
        <v>45095.522916666669</v>
      </c>
      <c r="L14335">
        <v>26</v>
      </c>
      <c r="M14335">
        <v>140</v>
      </c>
      <c r="N14335" t="s">
        <v>27</v>
      </c>
      <c r="O14335">
        <v>0</v>
      </c>
      <c r="P14335">
        <v>4</v>
      </c>
      <c r="Q14335">
        <v>105</v>
      </c>
      <c r="R14335">
        <v>8395</v>
      </c>
      <c r="S14335">
        <v>4075</v>
      </c>
      <c r="T14335">
        <v>8395</v>
      </c>
      <c r="U14335">
        <v>4075</v>
      </c>
      <c r="V14335">
        <v>8395</v>
      </c>
      <c r="W14335">
        <v>4075</v>
      </c>
      <c r="X14335" s="5" t="s">
        <v>6819</v>
      </c>
    </row>
    <row r="14336" spans="1:24" x14ac:dyDescent="0.25">
      <c r="A14336">
        <v>335951</v>
      </c>
      <c r="B14336" s="5" t="s">
        <v>6258</v>
      </c>
      <c r="C14336" s="5" t="s">
        <v>23</v>
      </c>
      <c r="D14336" s="5" t="s">
        <v>30</v>
      </c>
      <c r="E14336" s="5" t="s">
        <v>25</v>
      </c>
      <c r="F14336" s="5" t="s">
        <v>26</v>
      </c>
      <c r="G14336" s="6">
        <v>45069.69027777778</v>
      </c>
      <c r="H14336" s="6">
        <v>45069.745138888888</v>
      </c>
      <c r="I14336" s="6">
        <v>45069.745138888888</v>
      </c>
      <c r="J14336" s="6">
        <v>45069.816666666666</v>
      </c>
      <c r="K14336" s="6">
        <v>45089.859722222223</v>
      </c>
      <c r="L14336">
        <v>20</v>
      </c>
      <c r="M14336">
        <v>3</v>
      </c>
      <c r="N14336">
        <v>5</v>
      </c>
      <c r="O14336">
        <v>0</v>
      </c>
      <c r="P14336">
        <v>1</v>
      </c>
      <c r="Q14336">
        <v>181</v>
      </c>
      <c r="R14336">
        <v>181</v>
      </c>
      <c r="S14336">
        <v>181</v>
      </c>
      <c r="T14336">
        <v>181</v>
      </c>
      <c r="U14336">
        <v>181</v>
      </c>
      <c r="V14336">
        <v>181</v>
      </c>
      <c r="W14336">
        <v>181</v>
      </c>
      <c r="X14336" s="5" t="s">
        <v>6819</v>
      </c>
    </row>
    <row r="14337" spans="1:24" x14ac:dyDescent="0.25">
      <c r="A14337">
        <v>335952</v>
      </c>
      <c r="B14337" s="5" t="s">
        <v>182</v>
      </c>
      <c r="C14337" s="5" t="s">
        <v>23</v>
      </c>
      <c r="D14337" s="5" t="s">
        <v>24</v>
      </c>
      <c r="E14337" s="5" t="s">
        <v>25</v>
      </c>
      <c r="F14337" s="5" t="s">
        <v>26</v>
      </c>
      <c r="G14337" s="6">
        <v>45069.693055555559</v>
      </c>
      <c r="H14337" s="6">
        <v>45069.745138888888</v>
      </c>
      <c r="I14337" s="6">
        <v>45069.745138888888</v>
      </c>
      <c r="J14337" s="6">
        <v>45076.842361111114</v>
      </c>
      <c r="K14337" s="6">
        <v>45076.842361111114</v>
      </c>
      <c r="L14337">
        <v>7</v>
      </c>
      <c r="M14337">
        <v>172</v>
      </c>
      <c r="N14337" t="s">
        <v>27</v>
      </c>
      <c r="O14337">
        <v>0</v>
      </c>
      <c r="P14337">
        <v>2</v>
      </c>
      <c r="Q14337">
        <v>257</v>
      </c>
      <c r="R14337">
        <v>10294</v>
      </c>
      <c r="S14337">
        <v>5254</v>
      </c>
      <c r="T14337">
        <v>10294</v>
      </c>
      <c r="U14337">
        <v>5254</v>
      </c>
      <c r="V14337">
        <v>10295</v>
      </c>
      <c r="W14337">
        <v>5255</v>
      </c>
      <c r="X14337" s="5" t="s">
        <v>6819</v>
      </c>
    </row>
    <row r="14338" spans="1:24" x14ac:dyDescent="0.25">
      <c r="A14338">
        <v>335956</v>
      </c>
      <c r="B14338" s="5" t="s">
        <v>5590</v>
      </c>
      <c r="C14338" s="5" t="s">
        <v>37</v>
      </c>
      <c r="D14338" s="5" t="s">
        <v>30</v>
      </c>
      <c r="E14338" s="5" t="s">
        <v>25</v>
      </c>
      <c r="F14338" s="5" t="s">
        <v>41</v>
      </c>
      <c r="G14338" s="6">
        <v>45069.695138888892</v>
      </c>
      <c r="H14338" s="6">
        <v>45069.695138888892</v>
      </c>
      <c r="I14338" s="6">
        <v>45069.695138888892</v>
      </c>
      <c r="J14338" s="6">
        <v>45069.695138888892</v>
      </c>
      <c r="K14338" s="6">
        <v>45089.73333333333</v>
      </c>
      <c r="L14338">
        <v>20</v>
      </c>
      <c r="M14338">
        <v>0</v>
      </c>
      <c r="O14338">
        <v>0</v>
      </c>
      <c r="P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 s="5" t="s">
        <v>6819</v>
      </c>
    </row>
    <row r="14339" spans="1:24" hidden="1" x14ac:dyDescent="0.25">
      <c r="A14339">
        <v>335958</v>
      </c>
      <c r="B14339" s="5" t="s">
        <v>5434</v>
      </c>
      <c r="C14339" s="5" t="s">
        <v>33</v>
      </c>
      <c r="D14339" s="5" t="s">
        <v>42</v>
      </c>
      <c r="E14339" s="5" t="s">
        <v>25</v>
      </c>
      <c r="F14339" s="5" t="s">
        <v>26</v>
      </c>
      <c r="G14339" s="6">
        <v>45069.695833333331</v>
      </c>
      <c r="H14339" s="6">
        <v>45071.460416666669</v>
      </c>
      <c r="I14339" s="6">
        <v>45071.460416666669</v>
      </c>
      <c r="J14339" s="6"/>
      <c r="K14339" s="6">
        <v>45078.642361111109</v>
      </c>
      <c r="L14339">
        <v>9</v>
      </c>
      <c r="O14339">
        <v>0</v>
      </c>
      <c r="P14339">
        <v>3</v>
      </c>
      <c r="Q14339">
        <v>1101</v>
      </c>
      <c r="V14339">
        <v>6823</v>
      </c>
      <c r="W14339">
        <v>3228</v>
      </c>
      <c r="X14339" s="5" t="s">
        <v>6819</v>
      </c>
    </row>
    <row r="14340" spans="1:24" x14ac:dyDescent="0.25">
      <c r="A14340">
        <v>335959</v>
      </c>
      <c r="B14340" s="5" t="s">
        <v>183</v>
      </c>
      <c r="C14340" s="5" t="s">
        <v>23</v>
      </c>
      <c r="D14340" s="5" t="s">
        <v>30</v>
      </c>
      <c r="E14340" s="5" t="s">
        <v>25</v>
      </c>
      <c r="F14340" s="5" t="s">
        <v>41</v>
      </c>
      <c r="G14340" s="6">
        <v>45069.696527777778</v>
      </c>
      <c r="H14340" s="6">
        <v>45069.696527777778</v>
      </c>
      <c r="I14340" s="6">
        <v>45069.696527777778</v>
      </c>
      <c r="J14340" s="6">
        <v>45070.68472222222</v>
      </c>
      <c r="K14340" s="6">
        <v>45090.691666666666</v>
      </c>
      <c r="L14340">
        <v>21</v>
      </c>
      <c r="M14340">
        <v>24</v>
      </c>
      <c r="N14340" t="s">
        <v>27</v>
      </c>
      <c r="O14340">
        <v>0</v>
      </c>
      <c r="P14340">
        <v>0</v>
      </c>
      <c r="R14340">
        <v>1423</v>
      </c>
      <c r="S14340">
        <v>703</v>
      </c>
      <c r="T14340">
        <v>1423</v>
      </c>
      <c r="U14340">
        <v>703</v>
      </c>
      <c r="V14340">
        <v>1423</v>
      </c>
      <c r="W14340">
        <v>703</v>
      </c>
      <c r="X14340" s="5" t="s">
        <v>32</v>
      </c>
    </row>
    <row r="14341" spans="1:24" x14ac:dyDescent="0.25">
      <c r="A14341">
        <v>335965</v>
      </c>
      <c r="B14341" s="5" t="s">
        <v>6259</v>
      </c>
      <c r="C14341" s="5" t="s">
        <v>23</v>
      </c>
      <c r="D14341" s="5" t="s">
        <v>30</v>
      </c>
      <c r="E14341" s="5" t="s">
        <v>25</v>
      </c>
      <c r="F14341" s="5" t="s">
        <v>26</v>
      </c>
      <c r="G14341" s="6">
        <v>45069.700694444444</v>
      </c>
      <c r="H14341" s="6">
        <v>45069.745833333334</v>
      </c>
      <c r="I14341" s="6">
        <v>45084.597916666666</v>
      </c>
      <c r="J14341" s="6">
        <v>45070.55</v>
      </c>
      <c r="K14341" s="6">
        <v>45090.568055555559</v>
      </c>
      <c r="L14341">
        <v>21</v>
      </c>
      <c r="M14341">
        <v>20</v>
      </c>
      <c r="N14341" t="s">
        <v>27</v>
      </c>
      <c r="O14341">
        <v>0</v>
      </c>
      <c r="P14341">
        <v>2</v>
      </c>
      <c r="Q14341">
        <v>82</v>
      </c>
      <c r="R14341">
        <v>1223</v>
      </c>
      <c r="S14341">
        <v>503</v>
      </c>
      <c r="T14341">
        <v>1223</v>
      </c>
      <c r="U14341">
        <v>503</v>
      </c>
      <c r="V14341">
        <v>1223</v>
      </c>
      <c r="W14341">
        <v>503</v>
      </c>
      <c r="X14341" s="5" t="s">
        <v>28</v>
      </c>
    </row>
    <row r="14342" spans="1:24" x14ac:dyDescent="0.25">
      <c r="A14342">
        <v>335969</v>
      </c>
      <c r="B14342" s="5" t="s">
        <v>4831</v>
      </c>
      <c r="C14342" s="5" t="s">
        <v>23</v>
      </c>
      <c r="D14342" s="5" t="s">
        <v>30</v>
      </c>
      <c r="E14342" s="5" t="s">
        <v>25</v>
      </c>
      <c r="F14342" s="5" t="s">
        <v>26</v>
      </c>
      <c r="G14342" s="6">
        <v>45069.70416666667</v>
      </c>
      <c r="H14342" s="6">
        <v>45069.746527777781</v>
      </c>
      <c r="I14342" s="6">
        <v>45069.746527777781</v>
      </c>
      <c r="J14342" s="6">
        <v>45069.85</v>
      </c>
      <c r="K14342" s="6">
        <v>45089.859722222223</v>
      </c>
      <c r="L14342">
        <v>20</v>
      </c>
      <c r="M14342">
        <v>4</v>
      </c>
      <c r="N14342" t="s">
        <v>27</v>
      </c>
      <c r="O14342">
        <v>0</v>
      </c>
      <c r="P14342">
        <v>1</v>
      </c>
      <c r="Q14342">
        <v>210</v>
      </c>
      <c r="R14342">
        <v>210</v>
      </c>
      <c r="S14342">
        <v>210</v>
      </c>
      <c r="T14342">
        <v>210</v>
      </c>
      <c r="U14342">
        <v>210</v>
      </c>
      <c r="V14342">
        <v>210</v>
      </c>
      <c r="W14342">
        <v>210</v>
      </c>
      <c r="X14342" s="5" t="s">
        <v>6819</v>
      </c>
    </row>
    <row r="14343" spans="1:24" x14ac:dyDescent="0.25">
      <c r="A14343">
        <v>335972</v>
      </c>
      <c r="B14343" s="5" t="s">
        <v>6260</v>
      </c>
      <c r="C14343" s="5" t="s">
        <v>23</v>
      </c>
      <c r="D14343" s="5" t="s">
        <v>30</v>
      </c>
      <c r="E14343" s="5" t="s">
        <v>25</v>
      </c>
      <c r="F14343" s="5" t="s">
        <v>26</v>
      </c>
      <c r="G14343" s="6">
        <v>45069.705555555556</v>
      </c>
      <c r="H14343" s="6">
        <v>45069.746527777781</v>
      </c>
      <c r="I14343" s="6">
        <v>45069.746527777781</v>
      </c>
      <c r="J14343" s="6">
        <v>45072.783333333333</v>
      </c>
      <c r="K14343" s="6">
        <v>45092.819444444445</v>
      </c>
      <c r="L14343">
        <v>23</v>
      </c>
      <c r="M14343">
        <v>74</v>
      </c>
      <c r="N14343" t="s">
        <v>27</v>
      </c>
      <c r="O14343">
        <v>0</v>
      </c>
      <c r="P14343">
        <v>1</v>
      </c>
      <c r="Q14343">
        <v>213</v>
      </c>
      <c r="R14343">
        <v>4432</v>
      </c>
      <c r="S14343">
        <v>2272</v>
      </c>
      <c r="T14343">
        <v>4432</v>
      </c>
      <c r="U14343">
        <v>2272</v>
      </c>
      <c r="V14343">
        <v>4433</v>
      </c>
      <c r="W14343">
        <v>2273</v>
      </c>
      <c r="X14343" s="5" t="s">
        <v>6819</v>
      </c>
    </row>
    <row r="14344" spans="1:24" x14ac:dyDescent="0.25">
      <c r="A14344">
        <v>335979</v>
      </c>
      <c r="B14344" s="5" t="s">
        <v>6261</v>
      </c>
      <c r="C14344" s="5" t="s">
        <v>29</v>
      </c>
      <c r="D14344" s="5" t="s">
        <v>24</v>
      </c>
      <c r="E14344" s="5" t="s">
        <v>25</v>
      </c>
      <c r="F14344" s="5" t="s">
        <v>26</v>
      </c>
      <c r="G14344" s="6">
        <v>45069.707638888889</v>
      </c>
      <c r="H14344" s="6">
        <v>45069.771527777775</v>
      </c>
      <c r="I14344" s="6">
        <v>45069.771527777775</v>
      </c>
      <c r="J14344" s="6">
        <v>45076.620138888888</v>
      </c>
      <c r="K14344" s="6">
        <v>45076.620138888888</v>
      </c>
      <c r="L14344">
        <v>7</v>
      </c>
      <c r="M14344">
        <v>166</v>
      </c>
      <c r="O14344">
        <v>0</v>
      </c>
      <c r="P14344">
        <v>0</v>
      </c>
      <c r="R14344">
        <v>9954</v>
      </c>
      <c r="S14344">
        <v>4914</v>
      </c>
      <c r="T14344">
        <v>9954</v>
      </c>
      <c r="U14344">
        <v>4914</v>
      </c>
      <c r="V14344">
        <v>9954</v>
      </c>
      <c r="W14344">
        <v>4914</v>
      </c>
      <c r="X14344" s="5" t="s">
        <v>6819</v>
      </c>
    </row>
    <row r="14345" spans="1:24" x14ac:dyDescent="0.25">
      <c r="A14345">
        <v>335983</v>
      </c>
      <c r="B14345" s="5" t="s">
        <v>6262</v>
      </c>
      <c r="C14345" s="5" t="s">
        <v>23</v>
      </c>
      <c r="D14345" s="5" t="s">
        <v>24</v>
      </c>
      <c r="E14345" s="5" t="s">
        <v>25</v>
      </c>
      <c r="F14345" s="5" t="s">
        <v>26</v>
      </c>
      <c r="G14345" s="6">
        <v>45069.712500000001</v>
      </c>
      <c r="H14345" s="6">
        <v>45069.746527777781</v>
      </c>
      <c r="I14345" s="6">
        <v>45069.746527777781</v>
      </c>
      <c r="J14345" s="6">
        <v>45076.888888888891</v>
      </c>
      <c r="K14345" s="6">
        <v>45076.888888888891</v>
      </c>
      <c r="L14345">
        <v>7</v>
      </c>
      <c r="M14345">
        <v>172</v>
      </c>
      <c r="N14345" t="s">
        <v>27</v>
      </c>
      <c r="O14345">
        <v>0</v>
      </c>
      <c r="P14345">
        <v>1</v>
      </c>
      <c r="Q14345">
        <v>132</v>
      </c>
      <c r="R14345">
        <v>10334</v>
      </c>
      <c r="S14345">
        <v>5274</v>
      </c>
      <c r="T14345">
        <v>10334</v>
      </c>
      <c r="U14345">
        <v>5274</v>
      </c>
      <c r="V14345">
        <v>10334</v>
      </c>
      <c r="W14345">
        <v>5273</v>
      </c>
      <c r="X14345" s="5" t="s">
        <v>45</v>
      </c>
    </row>
    <row r="14346" spans="1:24" x14ac:dyDescent="0.25">
      <c r="A14346">
        <v>335991</v>
      </c>
      <c r="B14346" s="5" t="s">
        <v>736</v>
      </c>
      <c r="C14346" s="5" t="s">
        <v>29</v>
      </c>
      <c r="D14346" s="5" t="s">
        <v>30</v>
      </c>
      <c r="E14346" s="5" t="s">
        <v>25</v>
      </c>
      <c r="F14346" s="5" t="s">
        <v>26</v>
      </c>
      <c r="G14346" s="6">
        <v>45069.720138888886</v>
      </c>
      <c r="H14346" s="6">
        <v>45069.772222222222</v>
      </c>
      <c r="I14346" s="6">
        <v>45069.772222222222</v>
      </c>
      <c r="J14346" s="6">
        <v>45071.645138888889</v>
      </c>
      <c r="K14346" s="6">
        <v>45091.65</v>
      </c>
      <c r="L14346">
        <v>22</v>
      </c>
      <c r="M14346">
        <v>46</v>
      </c>
      <c r="O14346">
        <v>0</v>
      </c>
      <c r="P14346">
        <v>1</v>
      </c>
      <c r="Q14346">
        <v>1332</v>
      </c>
      <c r="R14346">
        <v>2772</v>
      </c>
      <c r="S14346">
        <v>1332</v>
      </c>
      <c r="T14346">
        <v>2772</v>
      </c>
      <c r="U14346">
        <v>1332</v>
      </c>
      <c r="V14346">
        <v>2772</v>
      </c>
      <c r="W14346">
        <v>1332</v>
      </c>
      <c r="X14346" s="5" t="s">
        <v>6819</v>
      </c>
    </row>
    <row r="14347" spans="1:24" x14ac:dyDescent="0.25">
      <c r="A14347">
        <v>335992</v>
      </c>
      <c r="B14347" s="5" t="s">
        <v>6263</v>
      </c>
      <c r="C14347" s="5" t="s">
        <v>29</v>
      </c>
      <c r="D14347" s="5" t="s">
        <v>24</v>
      </c>
      <c r="E14347" s="5" t="s">
        <v>25</v>
      </c>
      <c r="F14347" s="5" t="s">
        <v>26</v>
      </c>
      <c r="G14347" s="6">
        <v>45069.722222222219</v>
      </c>
      <c r="H14347" s="6">
        <v>45069.775000000001</v>
      </c>
      <c r="I14347" s="6">
        <v>45069.775000000001</v>
      </c>
      <c r="J14347" s="6">
        <v>45093.609722222223</v>
      </c>
      <c r="K14347" s="6">
        <v>45093.609722222223</v>
      </c>
      <c r="L14347">
        <v>24</v>
      </c>
      <c r="M14347">
        <v>573</v>
      </c>
      <c r="O14347">
        <v>0</v>
      </c>
      <c r="P14347">
        <v>4</v>
      </c>
      <c r="Q14347">
        <v>1460</v>
      </c>
      <c r="R14347">
        <v>34399</v>
      </c>
      <c r="S14347">
        <v>17119</v>
      </c>
      <c r="T14347">
        <v>34399</v>
      </c>
      <c r="U14347">
        <v>17119</v>
      </c>
      <c r="V14347">
        <v>34399</v>
      </c>
      <c r="W14347">
        <v>17119</v>
      </c>
      <c r="X14347" s="5" t="s">
        <v>6819</v>
      </c>
    </row>
    <row r="14348" spans="1:24" x14ac:dyDescent="0.25">
      <c r="A14348">
        <v>335996</v>
      </c>
      <c r="B14348" s="5" t="s">
        <v>523</v>
      </c>
      <c r="C14348" s="5" t="s">
        <v>23</v>
      </c>
      <c r="D14348" s="5" t="s">
        <v>30</v>
      </c>
      <c r="E14348" s="5" t="s">
        <v>25</v>
      </c>
      <c r="F14348" s="5" t="s">
        <v>34</v>
      </c>
      <c r="G14348" s="6">
        <v>45069.723611111112</v>
      </c>
      <c r="H14348" s="6">
        <v>45069.746527777781</v>
      </c>
      <c r="I14348" s="6">
        <v>45069.746527777781</v>
      </c>
      <c r="J14348" s="6">
        <v>45069.831944444442</v>
      </c>
      <c r="K14348" s="6">
        <v>45089.859722222223</v>
      </c>
      <c r="L14348">
        <v>20</v>
      </c>
      <c r="M14348">
        <v>3</v>
      </c>
      <c r="N14348" t="s">
        <v>27</v>
      </c>
      <c r="O14348">
        <v>0</v>
      </c>
      <c r="P14348">
        <v>3</v>
      </c>
      <c r="Q14348">
        <v>101</v>
      </c>
      <c r="R14348">
        <v>155</v>
      </c>
      <c r="S14348">
        <v>155</v>
      </c>
      <c r="T14348">
        <v>155</v>
      </c>
      <c r="U14348">
        <v>155</v>
      </c>
      <c r="V14348">
        <v>156</v>
      </c>
      <c r="W14348">
        <v>156</v>
      </c>
      <c r="X14348" s="5" t="s">
        <v>28</v>
      </c>
    </row>
    <row r="14349" spans="1:24" x14ac:dyDescent="0.25">
      <c r="A14349">
        <v>335997</v>
      </c>
      <c r="B14349" s="5" t="s">
        <v>1392</v>
      </c>
      <c r="C14349" s="5" t="s">
        <v>23</v>
      </c>
      <c r="D14349" s="5" t="s">
        <v>30</v>
      </c>
      <c r="E14349" s="5" t="s">
        <v>25</v>
      </c>
      <c r="F14349" s="5" t="s">
        <v>26</v>
      </c>
      <c r="G14349" s="6">
        <v>45069.725694444445</v>
      </c>
      <c r="H14349" s="6">
        <v>45069.74722222222</v>
      </c>
      <c r="I14349" s="6">
        <v>45069.74722222222</v>
      </c>
      <c r="J14349" s="6">
        <v>45070.827777777777</v>
      </c>
      <c r="K14349" s="6">
        <v>45090.859027777777</v>
      </c>
      <c r="L14349">
        <v>21</v>
      </c>
      <c r="M14349">
        <v>26</v>
      </c>
      <c r="N14349" t="s">
        <v>27</v>
      </c>
      <c r="O14349">
        <v>0</v>
      </c>
      <c r="P14349">
        <v>2</v>
      </c>
      <c r="Q14349">
        <v>54</v>
      </c>
      <c r="R14349">
        <v>1587</v>
      </c>
      <c r="S14349">
        <v>867</v>
      </c>
      <c r="T14349">
        <v>1587</v>
      </c>
      <c r="U14349">
        <v>867</v>
      </c>
      <c r="V14349">
        <v>1588</v>
      </c>
      <c r="W14349">
        <v>868</v>
      </c>
      <c r="X14349" s="5" t="s">
        <v>32</v>
      </c>
    </row>
    <row r="14350" spans="1:24" x14ac:dyDescent="0.25">
      <c r="A14350">
        <v>336003</v>
      </c>
      <c r="B14350" s="5" t="s">
        <v>6264</v>
      </c>
      <c r="C14350" s="5" t="s">
        <v>29</v>
      </c>
      <c r="D14350" s="5" t="s">
        <v>24</v>
      </c>
      <c r="E14350" s="5" t="s">
        <v>25</v>
      </c>
      <c r="F14350" s="5" t="s">
        <v>26</v>
      </c>
      <c r="G14350" s="6">
        <v>45069.729166666664</v>
      </c>
      <c r="H14350" s="6">
        <v>45069.775000000001</v>
      </c>
      <c r="I14350" s="6">
        <v>45069.775000000001</v>
      </c>
      <c r="J14350" s="6">
        <v>45076.459027777775</v>
      </c>
      <c r="K14350" s="6">
        <v>45076.459027777775</v>
      </c>
      <c r="L14350">
        <v>7</v>
      </c>
      <c r="M14350">
        <v>162</v>
      </c>
      <c r="O14350">
        <v>0</v>
      </c>
      <c r="P14350">
        <v>3</v>
      </c>
      <c r="Q14350">
        <v>321</v>
      </c>
      <c r="R14350">
        <v>9691</v>
      </c>
      <c r="S14350">
        <v>4651</v>
      </c>
      <c r="T14350">
        <v>9691</v>
      </c>
      <c r="U14350">
        <v>4651</v>
      </c>
      <c r="V14350">
        <v>9692</v>
      </c>
      <c r="W14350">
        <v>4652</v>
      </c>
      <c r="X14350" s="5" t="s">
        <v>6819</v>
      </c>
    </row>
    <row r="14351" spans="1:24" x14ac:dyDescent="0.25">
      <c r="A14351">
        <v>336004</v>
      </c>
      <c r="B14351" s="5" t="s">
        <v>258</v>
      </c>
      <c r="C14351" s="5" t="s">
        <v>29</v>
      </c>
      <c r="D14351" s="5" t="s">
        <v>30</v>
      </c>
      <c r="E14351" s="5" t="s">
        <v>25</v>
      </c>
      <c r="F14351" s="5" t="s">
        <v>26</v>
      </c>
      <c r="G14351" s="6">
        <v>45069.729166666664</v>
      </c>
      <c r="H14351" s="6">
        <v>45069.775694444441</v>
      </c>
      <c r="I14351" s="6">
        <v>45069.775694444441</v>
      </c>
      <c r="J14351" s="6">
        <v>45070.456250000003</v>
      </c>
      <c r="K14351" s="6">
        <v>45070.456250000003</v>
      </c>
      <c r="L14351">
        <v>1</v>
      </c>
      <c r="M14351">
        <v>17</v>
      </c>
      <c r="O14351">
        <v>0</v>
      </c>
      <c r="P14351">
        <v>1</v>
      </c>
      <c r="Q14351">
        <v>325</v>
      </c>
      <c r="R14351">
        <v>1047</v>
      </c>
      <c r="S14351">
        <v>327</v>
      </c>
      <c r="T14351">
        <v>1047</v>
      </c>
      <c r="U14351">
        <v>327</v>
      </c>
      <c r="V14351">
        <v>1048</v>
      </c>
      <c r="W14351">
        <v>328</v>
      </c>
      <c r="X14351" s="5" t="s">
        <v>6819</v>
      </c>
    </row>
    <row r="14352" spans="1:24" hidden="1" x14ac:dyDescent="0.25">
      <c r="A14352">
        <v>336012</v>
      </c>
      <c r="B14352" s="5" t="s">
        <v>6265</v>
      </c>
      <c r="C14352" s="5" t="s">
        <v>33</v>
      </c>
      <c r="D14352" s="5" t="s">
        <v>42</v>
      </c>
      <c r="E14352" s="5" t="s">
        <v>25</v>
      </c>
      <c r="F14352" s="5" t="s">
        <v>26</v>
      </c>
      <c r="G14352" s="6">
        <v>45069.73333333333</v>
      </c>
      <c r="H14352" s="6">
        <v>45070.518055555556</v>
      </c>
      <c r="I14352" s="6">
        <v>45070.518055555556</v>
      </c>
      <c r="J14352" s="6"/>
      <c r="K14352" s="6">
        <v>45092.435416666667</v>
      </c>
      <c r="L14352">
        <v>23</v>
      </c>
      <c r="O14352">
        <v>0</v>
      </c>
      <c r="P14352">
        <v>7</v>
      </c>
      <c r="Q14352">
        <v>411</v>
      </c>
      <c r="V14352">
        <v>7912</v>
      </c>
      <c r="W14352">
        <v>3592</v>
      </c>
      <c r="X14352" s="5" t="s">
        <v>6819</v>
      </c>
    </row>
    <row r="14353" spans="1:24" x14ac:dyDescent="0.25">
      <c r="A14353">
        <v>336013</v>
      </c>
      <c r="B14353" s="5" t="s">
        <v>6266</v>
      </c>
      <c r="C14353" s="5" t="s">
        <v>23</v>
      </c>
      <c r="D14353" s="5" t="s">
        <v>30</v>
      </c>
      <c r="E14353" s="5" t="s">
        <v>25</v>
      </c>
      <c r="F14353" s="5" t="s">
        <v>26</v>
      </c>
      <c r="G14353" s="6">
        <v>45069.73333333333</v>
      </c>
      <c r="H14353" s="6">
        <v>45069.74722222222</v>
      </c>
      <c r="I14353" s="6">
        <v>45069.74722222222</v>
      </c>
      <c r="J14353" s="6">
        <v>45070.588888888888</v>
      </c>
      <c r="K14353" s="6">
        <v>45090.609722222223</v>
      </c>
      <c r="L14353">
        <v>21</v>
      </c>
      <c r="M14353">
        <v>21</v>
      </c>
      <c r="N14353">
        <v>5</v>
      </c>
      <c r="O14353">
        <v>0</v>
      </c>
      <c r="P14353">
        <v>2</v>
      </c>
      <c r="Q14353">
        <v>49</v>
      </c>
      <c r="R14353">
        <v>1232</v>
      </c>
      <c r="S14353">
        <v>512</v>
      </c>
      <c r="T14353">
        <v>1232</v>
      </c>
      <c r="U14353">
        <v>512</v>
      </c>
      <c r="V14353">
        <v>1233</v>
      </c>
      <c r="W14353">
        <v>513</v>
      </c>
      <c r="X14353" s="5" t="s">
        <v>35</v>
      </c>
    </row>
    <row r="14354" spans="1:24" x14ac:dyDescent="0.25">
      <c r="A14354">
        <v>336016</v>
      </c>
      <c r="B14354" s="5" t="s">
        <v>6267</v>
      </c>
      <c r="C14354" s="5" t="s">
        <v>23</v>
      </c>
      <c r="D14354" s="5" t="s">
        <v>30</v>
      </c>
      <c r="E14354" s="5" t="s">
        <v>25</v>
      </c>
      <c r="F14354" s="5" t="s">
        <v>26</v>
      </c>
      <c r="G14354" s="6">
        <v>45069.73541666667</v>
      </c>
      <c r="H14354" s="6">
        <v>45069.74722222222</v>
      </c>
      <c r="I14354" s="6">
        <v>45069.74722222222</v>
      </c>
      <c r="J14354" s="6">
        <v>45070.581250000003</v>
      </c>
      <c r="K14354" s="6">
        <v>45090.609722222223</v>
      </c>
      <c r="L14354">
        <v>21</v>
      </c>
      <c r="M14354">
        <v>20</v>
      </c>
      <c r="N14354" t="s">
        <v>27</v>
      </c>
      <c r="O14354">
        <v>0</v>
      </c>
      <c r="P14354">
        <v>2</v>
      </c>
      <c r="Q14354">
        <v>50</v>
      </c>
      <c r="R14354">
        <v>1218</v>
      </c>
      <c r="S14354">
        <v>498</v>
      </c>
      <c r="T14354">
        <v>1218</v>
      </c>
      <c r="U14354">
        <v>498</v>
      </c>
      <c r="V14354">
        <v>1219</v>
      </c>
      <c r="W14354">
        <v>499</v>
      </c>
      <c r="X14354" s="5" t="s">
        <v>28</v>
      </c>
    </row>
    <row r="14355" spans="1:24" x14ac:dyDescent="0.25">
      <c r="A14355">
        <v>336021</v>
      </c>
      <c r="B14355" s="5" t="s">
        <v>6037</v>
      </c>
      <c r="C14355" s="5" t="s">
        <v>37</v>
      </c>
      <c r="D14355" s="5" t="s">
        <v>30</v>
      </c>
      <c r="E14355" s="5" t="s">
        <v>25</v>
      </c>
      <c r="F14355" s="5" t="s">
        <v>26</v>
      </c>
      <c r="G14355" s="6">
        <v>45069.738194444442</v>
      </c>
      <c r="H14355" s="6">
        <v>45070.477777777778</v>
      </c>
      <c r="I14355" s="6">
        <v>45070.477777777778</v>
      </c>
      <c r="J14355" s="6">
        <v>45070.638888888891</v>
      </c>
      <c r="K14355" s="6">
        <v>45070.638888888891</v>
      </c>
      <c r="L14355">
        <v>1</v>
      </c>
      <c r="M14355">
        <v>22</v>
      </c>
      <c r="O14355">
        <v>0</v>
      </c>
      <c r="P14355">
        <v>0</v>
      </c>
      <c r="R14355">
        <v>1297</v>
      </c>
      <c r="S14355">
        <v>577</v>
      </c>
      <c r="T14355">
        <v>1297</v>
      </c>
      <c r="U14355">
        <v>577</v>
      </c>
      <c r="V14355">
        <v>1298</v>
      </c>
      <c r="W14355">
        <v>578</v>
      </c>
      <c r="X14355" s="5" t="s">
        <v>6819</v>
      </c>
    </row>
    <row r="14356" spans="1:24" x14ac:dyDescent="0.25">
      <c r="A14356">
        <v>336022</v>
      </c>
      <c r="B14356" s="5" t="s">
        <v>6268</v>
      </c>
      <c r="C14356" s="5" t="s">
        <v>29</v>
      </c>
      <c r="D14356" s="5" t="s">
        <v>30</v>
      </c>
      <c r="E14356" s="5" t="s">
        <v>25</v>
      </c>
      <c r="F14356" s="5" t="s">
        <v>38</v>
      </c>
      <c r="G14356" s="6">
        <v>45069.740277777775</v>
      </c>
      <c r="H14356" s="6">
        <v>45069.740277777775</v>
      </c>
      <c r="I14356" s="6">
        <v>45069.740277777775</v>
      </c>
      <c r="J14356" s="6">
        <v>45069.740277777775</v>
      </c>
      <c r="K14356" s="6">
        <v>45089.775000000001</v>
      </c>
      <c r="L14356">
        <v>20</v>
      </c>
      <c r="M14356">
        <v>0</v>
      </c>
      <c r="O14356">
        <v>0</v>
      </c>
      <c r="P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 s="5" t="s">
        <v>6819</v>
      </c>
    </row>
    <row r="14357" spans="1:24" x14ac:dyDescent="0.25">
      <c r="A14357">
        <v>336026</v>
      </c>
      <c r="B14357" s="5" t="s">
        <v>6269</v>
      </c>
      <c r="C14357" s="5" t="s">
        <v>23</v>
      </c>
      <c r="D14357" s="5" t="s">
        <v>30</v>
      </c>
      <c r="E14357" s="5" t="s">
        <v>25</v>
      </c>
      <c r="F14357" s="5" t="s">
        <v>26</v>
      </c>
      <c r="G14357" s="6">
        <v>45069.742361111108</v>
      </c>
      <c r="H14357" s="6">
        <v>45069.74722222222</v>
      </c>
      <c r="I14357" s="6">
        <v>45084.597916666666</v>
      </c>
      <c r="J14357" s="6">
        <v>45072.591666666667</v>
      </c>
      <c r="K14357" s="6">
        <v>45092.60833333333</v>
      </c>
      <c r="L14357">
        <v>23</v>
      </c>
      <c r="M14357">
        <v>68</v>
      </c>
      <c r="N14357" t="s">
        <v>27</v>
      </c>
      <c r="O14357">
        <v>0</v>
      </c>
      <c r="P14357">
        <v>6</v>
      </c>
      <c r="Q14357">
        <v>29</v>
      </c>
      <c r="R14357">
        <v>4103</v>
      </c>
      <c r="S14357">
        <v>1943</v>
      </c>
      <c r="T14357">
        <v>4103</v>
      </c>
      <c r="U14357">
        <v>1943</v>
      </c>
      <c r="V14357">
        <v>4103</v>
      </c>
      <c r="W14357">
        <v>1943</v>
      </c>
      <c r="X14357" s="5" t="s">
        <v>28</v>
      </c>
    </row>
    <row r="14358" spans="1:24" x14ac:dyDescent="0.25">
      <c r="A14358">
        <v>336029</v>
      </c>
      <c r="B14358" s="5" t="s">
        <v>711</v>
      </c>
      <c r="C14358" s="5" t="s">
        <v>29</v>
      </c>
      <c r="D14358" s="5" t="s">
        <v>30</v>
      </c>
      <c r="E14358" s="5" t="s">
        <v>25</v>
      </c>
      <c r="F14358" s="5" t="s">
        <v>26</v>
      </c>
      <c r="G14358" s="6">
        <v>45069.745833333334</v>
      </c>
      <c r="H14358" s="6">
        <v>45069.776388888888</v>
      </c>
      <c r="I14358" s="6">
        <v>45069.776388888888</v>
      </c>
      <c r="J14358" s="6">
        <v>45069.805555555555</v>
      </c>
      <c r="K14358" s="6">
        <v>45089.818749999999</v>
      </c>
      <c r="L14358">
        <v>20</v>
      </c>
      <c r="M14358">
        <v>1</v>
      </c>
      <c r="O14358">
        <v>0</v>
      </c>
      <c r="P14358">
        <v>0</v>
      </c>
      <c r="R14358">
        <v>86</v>
      </c>
      <c r="S14358">
        <v>86</v>
      </c>
      <c r="T14358">
        <v>86</v>
      </c>
      <c r="U14358">
        <v>86</v>
      </c>
      <c r="V14358">
        <v>86</v>
      </c>
      <c r="W14358">
        <v>86</v>
      </c>
      <c r="X14358" s="5" t="s">
        <v>6819</v>
      </c>
    </row>
    <row r="14359" spans="1:24" x14ac:dyDescent="0.25">
      <c r="A14359">
        <v>336031</v>
      </c>
      <c r="B14359" s="5" t="s">
        <v>2392</v>
      </c>
      <c r="C14359" s="5" t="s">
        <v>37</v>
      </c>
      <c r="D14359" s="5" t="s">
        <v>30</v>
      </c>
      <c r="E14359" s="5" t="s">
        <v>25</v>
      </c>
      <c r="F14359" s="5" t="s">
        <v>38</v>
      </c>
      <c r="G14359" s="6">
        <v>45069.74722222222</v>
      </c>
      <c r="H14359" s="6">
        <v>45069.74722222222</v>
      </c>
      <c r="I14359" s="6">
        <v>45069.74722222222</v>
      </c>
      <c r="J14359" s="6">
        <v>45069.74722222222</v>
      </c>
      <c r="K14359" s="6">
        <v>45089.775000000001</v>
      </c>
      <c r="L14359">
        <v>20</v>
      </c>
      <c r="M14359">
        <v>0</v>
      </c>
      <c r="O14359">
        <v>0</v>
      </c>
      <c r="P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 s="5" t="s">
        <v>6819</v>
      </c>
    </row>
    <row r="14360" spans="1:24" x14ac:dyDescent="0.25">
      <c r="A14360">
        <v>336034</v>
      </c>
      <c r="B14360" s="5" t="s">
        <v>6270</v>
      </c>
      <c r="C14360" s="5" t="s">
        <v>37</v>
      </c>
      <c r="D14360" s="5" t="s">
        <v>30</v>
      </c>
      <c r="E14360" s="5" t="s">
        <v>25</v>
      </c>
      <c r="F14360" s="5" t="s">
        <v>38</v>
      </c>
      <c r="G14360" s="6">
        <v>45069.750694444447</v>
      </c>
      <c r="H14360" s="6">
        <v>45069.750694444447</v>
      </c>
      <c r="I14360" s="6">
        <v>45069.750694444447</v>
      </c>
      <c r="J14360" s="6">
        <v>45069.750694444447</v>
      </c>
      <c r="K14360" s="6">
        <v>45089.775000000001</v>
      </c>
      <c r="L14360">
        <v>20</v>
      </c>
      <c r="M14360">
        <v>0</v>
      </c>
      <c r="O14360">
        <v>0</v>
      </c>
      <c r="P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 s="5" t="s">
        <v>6819</v>
      </c>
    </row>
    <row r="14361" spans="1:24" x14ac:dyDescent="0.25">
      <c r="A14361">
        <v>336036</v>
      </c>
      <c r="B14361" s="5" t="s">
        <v>449</v>
      </c>
      <c r="C14361" s="5" t="s">
        <v>37</v>
      </c>
      <c r="D14361" s="5" t="s">
        <v>30</v>
      </c>
      <c r="E14361" s="5" t="s">
        <v>25</v>
      </c>
      <c r="F14361" s="5" t="s">
        <v>38</v>
      </c>
      <c r="G14361" s="6">
        <v>45069.75277777778</v>
      </c>
      <c r="H14361" s="6">
        <v>45069.75277777778</v>
      </c>
      <c r="I14361" s="6">
        <v>45069.75277777778</v>
      </c>
      <c r="J14361" s="6">
        <v>45069.75277777778</v>
      </c>
      <c r="K14361" s="6">
        <v>45089.775000000001</v>
      </c>
      <c r="L14361">
        <v>20</v>
      </c>
      <c r="M14361">
        <v>0</v>
      </c>
      <c r="O14361">
        <v>0</v>
      </c>
      <c r="P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 s="5" t="s">
        <v>6819</v>
      </c>
    </row>
    <row r="14362" spans="1:24" x14ac:dyDescent="0.25">
      <c r="A14362">
        <v>336039</v>
      </c>
      <c r="B14362" s="5" t="s">
        <v>6271</v>
      </c>
      <c r="C14362" s="5" t="s">
        <v>37</v>
      </c>
      <c r="D14362" s="5" t="s">
        <v>30</v>
      </c>
      <c r="E14362" s="5" t="s">
        <v>25</v>
      </c>
      <c r="F14362" s="5" t="s">
        <v>38</v>
      </c>
      <c r="G14362" s="6">
        <v>45069.756944444445</v>
      </c>
      <c r="H14362" s="6">
        <v>45069.756944444445</v>
      </c>
      <c r="I14362" s="6">
        <v>45069.756944444445</v>
      </c>
      <c r="J14362" s="6">
        <v>45069.757638888892</v>
      </c>
      <c r="K14362" s="6">
        <v>45089.775000000001</v>
      </c>
      <c r="L14362">
        <v>20</v>
      </c>
      <c r="M14362">
        <v>0</v>
      </c>
      <c r="O14362">
        <v>0</v>
      </c>
      <c r="P14362">
        <v>1</v>
      </c>
      <c r="Q14362">
        <v>1</v>
      </c>
      <c r="R14362">
        <v>1</v>
      </c>
      <c r="S14362">
        <v>1</v>
      </c>
      <c r="T14362">
        <v>1</v>
      </c>
      <c r="U14362">
        <v>1</v>
      </c>
      <c r="V14362">
        <v>1</v>
      </c>
      <c r="W14362">
        <v>1</v>
      </c>
      <c r="X14362" s="5" t="s">
        <v>6819</v>
      </c>
    </row>
    <row r="14363" spans="1:24" hidden="1" x14ac:dyDescent="0.25">
      <c r="A14363">
        <v>336047</v>
      </c>
      <c r="B14363" s="5" t="s">
        <v>6272</v>
      </c>
      <c r="C14363" s="5" t="s">
        <v>29</v>
      </c>
      <c r="D14363" s="5" t="s">
        <v>36</v>
      </c>
      <c r="E14363" s="5" t="s">
        <v>25</v>
      </c>
      <c r="F14363" s="5" t="s">
        <v>26</v>
      </c>
      <c r="G14363" s="6">
        <v>45069.759027777778</v>
      </c>
      <c r="H14363" s="6">
        <v>45070.42291666667</v>
      </c>
      <c r="I14363" s="6">
        <v>45070.42291666667</v>
      </c>
      <c r="J14363" s="6"/>
      <c r="K14363" s="6">
        <v>45092.630555555559</v>
      </c>
      <c r="L14363">
        <v>23</v>
      </c>
      <c r="O14363">
        <v>0</v>
      </c>
      <c r="P14363">
        <v>5</v>
      </c>
      <c r="Q14363">
        <v>1604</v>
      </c>
      <c r="V14363">
        <v>32932</v>
      </c>
      <c r="W14363">
        <v>16373</v>
      </c>
      <c r="X14363" s="5" t="s">
        <v>6819</v>
      </c>
    </row>
    <row r="14364" spans="1:24" x14ac:dyDescent="0.25">
      <c r="A14364">
        <v>336049</v>
      </c>
      <c r="B14364" s="5" t="s">
        <v>711</v>
      </c>
      <c r="C14364" s="5" t="s">
        <v>29</v>
      </c>
      <c r="D14364" s="5" t="s">
        <v>30</v>
      </c>
      <c r="E14364" s="5" t="s">
        <v>25</v>
      </c>
      <c r="F14364" s="5" t="s">
        <v>26</v>
      </c>
      <c r="G14364" s="6">
        <v>45069.759027777778</v>
      </c>
      <c r="H14364" s="6">
        <v>45069.775694444441</v>
      </c>
      <c r="I14364" s="6">
        <v>45069.775694444441</v>
      </c>
      <c r="J14364" s="6">
        <v>45069.775694444441</v>
      </c>
      <c r="K14364" s="6">
        <v>45069.775694444441</v>
      </c>
      <c r="L14364">
        <v>0</v>
      </c>
      <c r="M14364">
        <v>0</v>
      </c>
      <c r="O14364">
        <v>0</v>
      </c>
      <c r="P14364">
        <v>0</v>
      </c>
      <c r="R14364">
        <v>24</v>
      </c>
      <c r="S14364">
        <v>24</v>
      </c>
      <c r="T14364">
        <v>24</v>
      </c>
      <c r="U14364">
        <v>24</v>
      </c>
      <c r="V14364">
        <v>24</v>
      </c>
      <c r="W14364">
        <v>24</v>
      </c>
      <c r="X14364" s="5" t="s">
        <v>6819</v>
      </c>
    </row>
    <row r="14365" spans="1:24" x14ac:dyDescent="0.25">
      <c r="A14365">
        <v>336053</v>
      </c>
      <c r="B14365" s="5" t="s">
        <v>1442</v>
      </c>
      <c r="C14365" s="5" t="s">
        <v>29</v>
      </c>
      <c r="D14365" s="5" t="s">
        <v>30</v>
      </c>
      <c r="E14365" s="5" t="s">
        <v>25</v>
      </c>
      <c r="F14365" s="5" t="s">
        <v>26</v>
      </c>
      <c r="G14365" s="6">
        <v>45069.760416666664</v>
      </c>
      <c r="H14365" s="6">
        <v>45069.776388888888</v>
      </c>
      <c r="I14365" s="6">
        <v>45069.776388888888</v>
      </c>
      <c r="J14365" s="6">
        <v>45070.423611111109</v>
      </c>
      <c r="K14365" s="6">
        <v>45070.423611111109</v>
      </c>
      <c r="L14365">
        <v>1</v>
      </c>
      <c r="M14365">
        <v>16</v>
      </c>
      <c r="O14365">
        <v>0</v>
      </c>
      <c r="P14365">
        <v>0</v>
      </c>
      <c r="R14365">
        <v>955</v>
      </c>
      <c r="S14365">
        <v>235</v>
      </c>
      <c r="T14365">
        <v>955</v>
      </c>
      <c r="U14365">
        <v>235</v>
      </c>
      <c r="V14365">
        <v>955</v>
      </c>
      <c r="W14365">
        <v>235</v>
      </c>
      <c r="X14365" s="5" t="s">
        <v>6819</v>
      </c>
    </row>
    <row r="14366" spans="1:24" x14ac:dyDescent="0.25">
      <c r="A14366">
        <v>336060</v>
      </c>
      <c r="B14366" s="5" t="s">
        <v>5893</v>
      </c>
      <c r="C14366" s="5" t="s">
        <v>37</v>
      </c>
      <c r="D14366" s="5" t="s">
        <v>30</v>
      </c>
      <c r="E14366" s="5" t="s">
        <v>25</v>
      </c>
      <c r="F14366" s="5" t="s">
        <v>38</v>
      </c>
      <c r="G14366" s="6">
        <v>45069.765277777777</v>
      </c>
      <c r="H14366" s="6">
        <v>45069.765277777777</v>
      </c>
      <c r="I14366" s="6">
        <v>45069.765277777777</v>
      </c>
      <c r="J14366" s="6">
        <v>45069.765277777777</v>
      </c>
      <c r="K14366" s="6">
        <v>45089.775000000001</v>
      </c>
      <c r="L14366">
        <v>20</v>
      </c>
      <c r="M14366">
        <v>0</v>
      </c>
      <c r="O14366">
        <v>0</v>
      </c>
      <c r="P14366">
        <v>0</v>
      </c>
      <c r="R14366">
        <v>0</v>
      </c>
      <c r="S14366">
        <v>0</v>
      </c>
      <c r="T14366">
        <v>0</v>
      </c>
      <c r="U14366">
        <v>0</v>
      </c>
      <c r="V14366">
        <v>0</v>
      </c>
      <c r="W14366">
        <v>0</v>
      </c>
      <c r="X14366" s="5" t="s">
        <v>6819</v>
      </c>
    </row>
    <row r="14367" spans="1:24" x14ac:dyDescent="0.25">
      <c r="A14367">
        <v>336073</v>
      </c>
      <c r="B14367" s="5" t="s">
        <v>6137</v>
      </c>
      <c r="C14367" s="5" t="s">
        <v>29</v>
      </c>
      <c r="D14367" s="5" t="s">
        <v>30</v>
      </c>
      <c r="E14367" s="5" t="s">
        <v>25</v>
      </c>
      <c r="F14367" s="5" t="s">
        <v>26</v>
      </c>
      <c r="G14367" s="6">
        <v>45069.772222222222</v>
      </c>
      <c r="H14367" s="6">
        <v>45069.777777777781</v>
      </c>
      <c r="I14367" s="6">
        <v>45069.777777777781</v>
      </c>
      <c r="J14367" s="6">
        <v>45071.620833333334</v>
      </c>
      <c r="K14367" s="6">
        <v>45091.65</v>
      </c>
      <c r="L14367">
        <v>22</v>
      </c>
      <c r="M14367">
        <v>44</v>
      </c>
      <c r="O14367">
        <v>0</v>
      </c>
      <c r="P14367">
        <v>1</v>
      </c>
      <c r="Q14367">
        <v>1221</v>
      </c>
      <c r="R14367">
        <v>2661</v>
      </c>
      <c r="S14367">
        <v>1221</v>
      </c>
      <c r="T14367">
        <v>2661</v>
      </c>
      <c r="U14367">
        <v>1221</v>
      </c>
      <c r="V14367">
        <v>2662</v>
      </c>
      <c r="W14367">
        <v>1222</v>
      </c>
      <c r="X14367" s="5" t="s">
        <v>6819</v>
      </c>
    </row>
    <row r="14368" spans="1:24" x14ac:dyDescent="0.25">
      <c r="A14368">
        <v>336077</v>
      </c>
      <c r="B14368" s="5" t="s">
        <v>6273</v>
      </c>
      <c r="C14368" s="5" t="s">
        <v>23</v>
      </c>
      <c r="D14368" s="5" t="s">
        <v>30</v>
      </c>
      <c r="E14368" s="5" t="s">
        <v>25</v>
      </c>
      <c r="F14368" s="5" t="s">
        <v>26</v>
      </c>
      <c r="G14368" s="6">
        <v>45069.775694444441</v>
      </c>
      <c r="H14368" s="6">
        <v>45070.37222222222</v>
      </c>
      <c r="I14368" s="6">
        <v>45070.37222222222</v>
      </c>
      <c r="J14368" s="6">
        <v>45072.619444444441</v>
      </c>
      <c r="K14368" s="6">
        <v>45092.650694444441</v>
      </c>
      <c r="L14368">
        <v>23</v>
      </c>
      <c r="M14368">
        <v>68</v>
      </c>
      <c r="N14368" t="s">
        <v>27</v>
      </c>
      <c r="O14368">
        <v>0</v>
      </c>
      <c r="P14368">
        <v>2</v>
      </c>
      <c r="Q14368">
        <v>163</v>
      </c>
      <c r="R14368">
        <v>4095</v>
      </c>
      <c r="S14368">
        <v>1935</v>
      </c>
      <c r="T14368">
        <v>4095</v>
      </c>
      <c r="U14368">
        <v>1935</v>
      </c>
      <c r="V14368">
        <v>4095</v>
      </c>
      <c r="W14368">
        <v>1936</v>
      </c>
      <c r="X14368" s="5" t="s">
        <v>6819</v>
      </c>
    </row>
    <row r="14369" spans="1:24" x14ac:dyDescent="0.25">
      <c r="A14369">
        <v>336085</v>
      </c>
      <c r="B14369" s="5" t="s">
        <v>523</v>
      </c>
      <c r="C14369" s="5" t="s">
        <v>23</v>
      </c>
      <c r="D14369" s="5" t="s">
        <v>30</v>
      </c>
      <c r="E14369" s="5" t="s">
        <v>25</v>
      </c>
      <c r="F14369" s="5" t="s">
        <v>34</v>
      </c>
      <c r="G14369" s="6">
        <v>45069.779861111114</v>
      </c>
      <c r="H14369" s="6">
        <v>45070.37222222222</v>
      </c>
      <c r="I14369" s="6">
        <v>45070.37222222222</v>
      </c>
      <c r="J14369" s="6">
        <v>45072.629861111112</v>
      </c>
      <c r="K14369" s="6">
        <v>45092.650694444441</v>
      </c>
      <c r="L14369">
        <v>23</v>
      </c>
      <c r="M14369">
        <v>68</v>
      </c>
      <c r="N14369" t="s">
        <v>27</v>
      </c>
      <c r="O14369">
        <v>0</v>
      </c>
      <c r="P14369">
        <v>2</v>
      </c>
      <c r="Q14369">
        <v>654</v>
      </c>
      <c r="R14369">
        <v>4103</v>
      </c>
      <c r="S14369">
        <v>1943</v>
      </c>
      <c r="T14369">
        <v>4103</v>
      </c>
      <c r="U14369">
        <v>1943</v>
      </c>
      <c r="V14369">
        <v>4103</v>
      </c>
      <c r="W14369">
        <v>1943</v>
      </c>
      <c r="X14369" s="5" t="s">
        <v>6819</v>
      </c>
    </row>
    <row r="14370" spans="1:24" x14ac:dyDescent="0.25">
      <c r="A14370">
        <v>336097</v>
      </c>
      <c r="B14370" s="5" t="s">
        <v>6274</v>
      </c>
      <c r="C14370" s="5" t="s">
        <v>29</v>
      </c>
      <c r="D14370" s="5" t="s">
        <v>24</v>
      </c>
      <c r="E14370" s="5" t="s">
        <v>25</v>
      </c>
      <c r="F14370" s="5" t="s">
        <v>26</v>
      </c>
      <c r="G14370" s="6">
        <v>45069.784722222219</v>
      </c>
      <c r="H14370" s="6">
        <v>45070.423611111109</v>
      </c>
      <c r="I14370" s="6">
        <v>45070.423611111109</v>
      </c>
      <c r="J14370" s="6">
        <v>45076.720138888886</v>
      </c>
      <c r="K14370" s="6">
        <v>45076.720138888886</v>
      </c>
      <c r="L14370">
        <v>7</v>
      </c>
      <c r="M14370">
        <v>166</v>
      </c>
      <c r="O14370">
        <v>0</v>
      </c>
      <c r="P14370">
        <v>1</v>
      </c>
      <c r="Q14370">
        <v>3669</v>
      </c>
      <c r="R14370">
        <v>9987</v>
      </c>
      <c r="S14370">
        <v>4947</v>
      </c>
      <c r="T14370">
        <v>9987</v>
      </c>
      <c r="U14370">
        <v>4947</v>
      </c>
      <c r="V14370">
        <v>9987</v>
      </c>
      <c r="W14370">
        <v>4947</v>
      </c>
      <c r="X14370" s="5" t="s">
        <v>6819</v>
      </c>
    </row>
    <row r="14371" spans="1:24" x14ac:dyDescent="0.25">
      <c r="A14371">
        <v>336102</v>
      </c>
      <c r="B14371" s="5" t="s">
        <v>1844</v>
      </c>
      <c r="C14371" s="5" t="s">
        <v>23</v>
      </c>
      <c r="D14371" s="5" t="s">
        <v>30</v>
      </c>
      <c r="E14371" s="5" t="s">
        <v>25</v>
      </c>
      <c r="F14371" s="5" t="s">
        <v>26</v>
      </c>
      <c r="G14371" s="6">
        <v>45069.789583333331</v>
      </c>
      <c r="H14371" s="6">
        <v>45070.37222222222</v>
      </c>
      <c r="I14371" s="6">
        <v>45070.37222222222</v>
      </c>
      <c r="J14371" s="6">
        <v>45070.694444444445</v>
      </c>
      <c r="K14371" s="6">
        <v>45090.73333333333</v>
      </c>
      <c r="L14371">
        <v>21</v>
      </c>
      <c r="M14371">
        <v>22</v>
      </c>
      <c r="N14371" t="s">
        <v>27</v>
      </c>
      <c r="O14371">
        <v>0</v>
      </c>
      <c r="P14371">
        <v>2</v>
      </c>
      <c r="Q14371">
        <v>145</v>
      </c>
      <c r="R14371">
        <v>1303</v>
      </c>
      <c r="S14371">
        <v>583</v>
      </c>
      <c r="T14371">
        <v>1303</v>
      </c>
      <c r="U14371">
        <v>583</v>
      </c>
      <c r="V14371">
        <v>1304</v>
      </c>
      <c r="W14371">
        <v>584</v>
      </c>
      <c r="X14371" s="5" t="s">
        <v>6819</v>
      </c>
    </row>
    <row r="14372" spans="1:24" x14ac:dyDescent="0.25">
      <c r="A14372">
        <v>336110</v>
      </c>
      <c r="B14372" s="5" t="s">
        <v>1442</v>
      </c>
      <c r="C14372" s="5" t="s">
        <v>29</v>
      </c>
      <c r="D14372" s="5" t="s">
        <v>30</v>
      </c>
      <c r="E14372" s="5" t="s">
        <v>25</v>
      </c>
      <c r="F14372" s="5" t="s">
        <v>26</v>
      </c>
      <c r="G14372" s="6">
        <v>45069.793749999997</v>
      </c>
      <c r="H14372" s="6">
        <v>45070.423611111109</v>
      </c>
      <c r="I14372" s="6">
        <v>45070.423611111109</v>
      </c>
      <c r="J14372" s="6">
        <v>45073.480555555558</v>
      </c>
      <c r="K14372" s="6">
        <v>45093.525000000001</v>
      </c>
      <c r="L14372">
        <v>24</v>
      </c>
      <c r="M14372">
        <v>88</v>
      </c>
      <c r="O14372">
        <v>0</v>
      </c>
      <c r="P14372">
        <v>0</v>
      </c>
      <c r="R14372">
        <v>5309</v>
      </c>
      <c r="S14372">
        <v>2429</v>
      </c>
      <c r="T14372">
        <v>5309</v>
      </c>
      <c r="U14372">
        <v>2429</v>
      </c>
      <c r="V14372">
        <v>5309</v>
      </c>
      <c r="W14372">
        <v>2429</v>
      </c>
      <c r="X14372" s="5" t="s">
        <v>6819</v>
      </c>
    </row>
    <row r="14373" spans="1:24" hidden="1" x14ac:dyDescent="0.25">
      <c r="A14373">
        <v>336111</v>
      </c>
      <c r="B14373" s="5" t="s">
        <v>6275</v>
      </c>
      <c r="C14373" s="5" t="s">
        <v>23</v>
      </c>
      <c r="D14373" s="5" t="s">
        <v>36</v>
      </c>
      <c r="E14373" s="5" t="s">
        <v>25</v>
      </c>
      <c r="F14373" s="5" t="s">
        <v>26</v>
      </c>
      <c r="G14373" s="6">
        <v>45069.793749999997</v>
      </c>
      <c r="H14373" s="6">
        <v>45071.495833333334</v>
      </c>
      <c r="I14373" s="6">
        <v>45084.613194444442</v>
      </c>
      <c r="J14373" s="6"/>
      <c r="K14373" s="6">
        <v>45093.822916666664</v>
      </c>
      <c r="L14373">
        <v>24</v>
      </c>
      <c r="O14373">
        <v>0</v>
      </c>
      <c r="P14373">
        <v>3</v>
      </c>
      <c r="Q14373">
        <v>10587</v>
      </c>
      <c r="V14373">
        <v>34603</v>
      </c>
      <c r="W14373">
        <v>17323</v>
      </c>
      <c r="X14373" s="5" t="s">
        <v>6819</v>
      </c>
    </row>
    <row r="14374" spans="1:24" hidden="1" x14ac:dyDescent="0.25">
      <c r="A14374">
        <v>336112</v>
      </c>
      <c r="B14374" s="5" t="s">
        <v>6276</v>
      </c>
      <c r="C14374" s="5" t="s">
        <v>29</v>
      </c>
      <c r="D14374" s="5" t="s">
        <v>40</v>
      </c>
      <c r="E14374" s="5" t="s">
        <v>25</v>
      </c>
      <c r="F14374" s="5" t="s">
        <v>26</v>
      </c>
      <c r="G14374" s="6">
        <v>45069.794444444444</v>
      </c>
      <c r="H14374" s="6">
        <v>45070.424305555556</v>
      </c>
      <c r="I14374" s="6">
        <v>45070.424305555556</v>
      </c>
      <c r="J14374" s="6"/>
      <c r="K14374" s="6">
        <v>45093.76666666667</v>
      </c>
      <c r="L14374">
        <v>24</v>
      </c>
      <c r="O14374">
        <v>0</v>
      </c>
      <c r="P14374">
        <v>5</v>
      </c>
      <c r="Q14374">
        <v>1236</v>
      </c>
      <c r="V14374">
        <v>34521</v>
      </c>
      <c r="W14374">
        <v>17241</v>
      </c>
      <c r="X14374" s="5" t="s">
        <v>6819</v>
      </c>
    </row>
    <row r="14375" spans="1:24" x14ac:dyDescent="0.25">
      <c r="A14375">
        <v>336127</v>
      </c>
      <c r="B14375" s="5" t="s">
        <v>6270</v>
      </c>
      <c r="C14375" s="5" t="s">
        <v>23</v>
      </c>
      <c r="D14375" s="5" t="s">
        <v>24</v>
      </c>
      <c r="E14375" s="5" t="s">
        <v>25</v>
      </c>
      <c r="F14375" s="5" t="s">
        <v>26</v>
      </c>
      <c r="G14375" s="6">
        <v>45069.804166666669</v>
      </c>
      <c r="H14375" s="6">
        <v>45070.37222222222</v>
      </c>
      <c r="I14375" s="6">
        <v>45070.37222222222</v>
      </c>
      <c r="J14375" s="6">
        <v>45078.706250000003</v>
      </c>
      <c r="K14375" s="6">
        <v>45078.706250000003</v>
      </c>
      <c r="L14375">
        <v>9</v>
      </c>
      <c r="M14375">
        <v>214</v>
      </c>
      <c r="N14375" t="s">
        <v>27</v>
      </c>
      <c r="O14375">
        <v>0</v>
      </c>
      <c r="P14375">
        <v>7</v>
      </c>
      <c r="Q14375">
        <v>134</v>
      </c>
      <c r="R14375">
        <v>12820</v>
      </c>
      <c r="S14375">
        <v>6340</v>
      </c>
      <c r="T14375">
        <v>12820</v>
      </c>
      <c r="U14375">
        <v>6340</v>
      </c>
      <c r="V14375">
        <v>12820</v>
      </c>
      <c r="W14375">
        <v>6341</v>
      </c>
      <c r="X14375" s="5" t="s">
        <v>47</v>
      </c>
    </row>
    <row r="14376" spans="1:24" x14ac:dyDescent="0.25">
      <c r="A14376">
        <v>336136</v>
      </c>
      <c r="B14376" s="5" t="s">
        <v>6277</v>
      </c>
      <c r="C14376" s="5" t="s">
        <v>23</v>
      </c>
      <c r="D14376" s="5" t="s">
        <v>30</v>
      </c>
      <c r="E14376" s="5" t="s">
        <v>25</v>
      </c>
      <c r="F14376" s="5" t="s">
        <v>26</v>
      </c>
      <c r="G14376" s="6">
        <v>45069.813194444447</v>
      </c>
      <c r="H14376" s="6">
        <v>45070.37222222222</v>
      </c>
      <c r="I14376" s="6">
        <v>45070.37222222222</v>
      </c>
      <c r="J14376" s="6">
        <v>45072.739583333336</v>
      </c>
      <c r="K14376" s="6">
        <v>45092.776388888888</v>
      </c>
      <c r="L14376">
        <v>23</v>
      </c>
      <c r="M14376">
        <v>70</v>
      </c>
      <c r="N14376" t="s">
        <v>27</v>
      </c>
      <c r="O14376">
        <v>0</v>
      </c>
      <c r="P14376">
        <v>3</v>
      </c>
      <c r="Q14376">
        <v>126</v>
      </c>
      <c r="R14376">
        <v>4214</v>
      </c>
      <c r="S14376">
        <v>2054</v>
      </c>
      <c r="T14376">
        <v>4214</v>
      </c>
      <c r="U14376">
        <v>2054</v>
      </c>
      <c r="V14376">
        <v>4213</v>
      </c>
      <c r="W14376">
        <v>2054</v>
      </c>
      <c r="X14376" s="5" t="s">
        <v>28</v>
      </c>
    </row>
    <row r="14377" spans="1:24" x14ac:dyDescent="0.25">
      <c r="A14377">
        <v>336151</v>
      </c>
      <c r="B14377" s="5" t="s">
        <v>4859</v>
      </c>
      <c r="C14377" s="5" t="s">
        <v>23</v>
      </c>
      <c r="D14377" s="5" t="s">
        <v>30</v>
      </c>
      <c r="E14377" s="5" t="s">
        <v>48</v>
      </c>
      <c r="F14377" s="5" t="s">
        <v>34</v>
      </c>
      <c r="G14377" s="6">
        <v>45069.828472222223</v>
      </c>
      <c r="H14377" s="6">
        <v>45070.472222222219</v>
      </c>
      <c r="I14377" s="6">
        <v>45070.472222222219</v>
      </c>
      <c r="J14377" s="6">
        <v>45070.500694444447</v>
      </c>
      <c r="K14377" s="6">
        <v>45090.525000000001</v>
      </c>
      <c r="L14377">
        <v>21</v>
      </c>
      <c r="M14377">
        <v>16</v>
      </c>
      <c r="N14377" t="s">
        <v>27</v>
      </c>
      <c r="O14377">
        <v>0</v>
      </c>
      <c r="P14377">
        <v>1</v>
      </c>
      <c r="Q14377">
        <v>249</v>
      </c>
      <c r="R14377">
        <v>969</v>
      </c>
      <c r="S14377">
        <v>249</v>
      </c>
      <c r="T14377">
        <v>969</v>
      </c>
      <c r="U14377">
        <v>249</v>
      </c>
      <c r="V14377">
        <v>969</v>
      </c>
      <c r="W14377">
        <v>249</v>
      </c>
      <c r="X14377" s="5" t="s">
        <v>6819</v>
      </c>
    </row>
    <row r="14378" spans="1:24" x14ac:dyDescent="0.25">
      <c r="A14378">
        <v>336156</v>
      </c>
      <c r="B14378" s="5" t="s">
        <v>6278</v>
      </c>
      <c r="C14378" s="5" t="s">
        <v>23</v>
      </c>
      <c r="D14378" s="5" t="s">
        <v>30</v>
      </c>
      <c r="E14378" s="5" t="s">
        <v>25</v>
      </c>
      <c r="F14378" s="5" t="s">
        <v>26</v>
      </c>
      <c r="G14378" s="6">
        <v>45069.831944444442</v>
      </c>
      <c r="H14378" s="6">
        <v>45070.37222222222</v>
      </c>
      <c r="I14378" s="6">
        <v>45070.37222222222</v>
      </c>
      <c r="J14378" s="6">
        <v>45071.421527777777</v>
      </c>
      <c r="K14378" s="6">
        <v>45091.439583333333</v>
      </c>
      <c r="L14378">
        <v>22</v>
      </c>
      <c r="M14378">
        <v>38</v>
      </c>
      <c r="N14378" t="s">
        <v>27</v>
      </c>
      <c r="O14378">
        <v>0</v>
      </c>
      <c r="P14378">
        <v>3</v>
      </c>
      <c r="Q14378">
        <v>157</v>
      </c>
      <c r="R14378">
        <v>2289</v>
      </c>
      <c r="S14378">
        <v>849</v>
      </c>
      <c r="T14378">
        <v>2289</v>
      </c>
      <c r="U14378">
        <v>849</v>
      </c>
      <c r="V14378">
        <v>2288</v>
      </c>
      <c r="W14378">
        <v>849</v>
      </c>
      <c r="X14378" s="5" t="s">
        <v>32</v>
      </c>
    </row>
    <row r="14379" spans="1:24" x14ac:dyDescent="0.25">
      <c r="A14379">
        <v>336165</v>
      </c>
      <c r="B14379" s="5" t="s">
        <v>275</v>
      </c>
      <c r="C14379" s="5" t="s">
        <v>29</v>
      </c>
      <c r="D14379" s="5" t="s">
        <v>30</v>
      </c>
      <c r="E14379" s="5" t="s">
        <v>25</v>
      </c>
      <c r="F14379" s="5" t="s">
        <v>26</v>
      </c>
      <c r="G14379" s="6">
        <v>45069.838194444441</v>
      </c>
      <c r="H14379" s="6">
        <v>45070.425000000003</v>
      </c>
      <c r="I14379" s="6">
        <v>45070.425000000003</v>
      </c>
      <c r="J14379" s="6">
        <v>45070.732638888891</v>
      </c>
      <c r="K14379" s="6">
        <v>45070.732638888891</v>
      </c>
      <c r="L14379">
        <v>1</v>
      </c>
      <c r="M14379">
        <v>21</v>
      </c>
      <c r="O14379">
        <v>0</v>
      </c>
      <c r="P14379">
        <v>0</v>
      </c>
      <c r="R14379">
        <v>1288</v>
      </c>
      <c r="S14379">
        <v>568</v>
      </c>
      <c r="T14379">
        <v>1288</v>
      </c>
      <c r="U14379">
        <v>568</v>
      </c>
      <c r="V14379">
        <v>1289</v>
      </c>
      <c r="W14379">
        <v>569</v>
      </c>
      <c r="X14379" s="5" t="s">
        <v>6819</v>
      </c>
    </row>
    <row r="14380" spans="1:24" hidden="1" x14ac:dyDescent="0.25">
      <c r="A14380">
        <v>336166</v>
      </c>
      <c r="B14380" s="5" t="s">
        <v>6255</v>
      </c>
      <c r="C14380" s="5" t="s">
        <v>29</v>
      </c>
      <c r="D14380" s="5" t="s">
        <v>36</v>
      </c>
      <c r="E14380" s="5" t="s">
        <v>25</v>
      </c>
      <c r="F14380" s="5" t="s">
        <v>26</v>
      </c>
      <c r="G14380" s="6">
        <v>45069.838888888888</v>
      </c>
      <c r="H14380" s="6">
        <v>45070.425000000003</v>
      </c>
      <c r="I14380" s="6">
        <v>45070.425000000003</v>
      </c>
      <c r="J14380" s="6"/>
      <c r="K14380" s="6">
        <v>45092.438888888886</v>
      </c>
      <c r="L14380">
        <v>23</v>
      </c>
      <c r="O14380">
        <v>0</v>
      </c>
      <c r="P14380">
        <v>4</v>
      </c>
      <c r="Q14380">
        <v>1964</v>
      </c>
      <c r="V14380">
        <v>32544</v>
      </c>
      <c r="W14380">
        <v>15985</v>
      </c>
      <c r="X14380" s="5" t="s">
        <v>6819</v>
      </c>
    </row>
    <row r="14381" spans="1:24" x14ac:dyDescent="0.25">
      <c r="A14381">
        <v>336174</v>
      </c>
      <c r="B14381" s="5" t="s">
        <v>5998</v>
      </c>
      <c r="C14381" s="5" t="s">
        <v>23</v>
      </c>
      <c r="D14381" s="5" t="s">
        <v>30</v>
      </c>
      <c r="E14381" s="5" t="s">
        <v>25</v>
      </c>
      <c r="F14381" s="5" t="s">
        <v>26</v>
      </c>
      <c r="G14381" s="6">
        <v>45069.84652777778</v>
      </c>
      <c r="H14381" s="6">
        <v>45070.37222222222</v>
      </c>
      <c r="I14381" s="6">
        <v>45070.37222222222</v>
      </c>
      <c r="J14381" s="6">
        <v>45072.739583333336</v>
      </c>
      <c r="K14381" s="6">
        <v>45092.776388888888</v>
      </c>
      <c r="L14381">
        <v>23</v>
      </c>
      <c r="M14381">
        <v>69</v>
      </c>
      <c r="N14381" t="s">
        <v>27</v>
      </c>
      <c r="O14381">
        <v>0</v>
      </c>
      <c r="P14381">
        <v>2</v>
      </c>
      <c r="Q14381">
        <v>163</v>
      </c>
      <c r="R14381">
        <v>4167</v>
      </c>
      <c r="S14381">
        <v>2007</v>
      </c>
      <c r="T14381">
        <v>4167</v>
      </c>
      <c r="U14381">
        <v>2007</v>
      </c>
      <c r="V14381">
        <v>4167</v>
      </c>
      <c r="W14381">
        <v>2007</v>
      </c>
      <c r="X14381" s="5" t="s">
        <v>6819</v>
      </c>
    </row>
    <row r="14382" spans="1:24" x14ac:dyDescent="0.25">
      <c r="A14382">
        <v>336180</v>
      </c>
      <c r="B14382" s="5" t="s">
        <v>1845</v>
      </c>
      <c r="C14382" s="5" t="s">
        <v>23</v>
      </c>
      <c r="D14382" s="5" t="s">
        <v>30</v>
      </c>
      <c r="E14382" s="5" t="s">
        <v>25</v>
      </c>
      <c r="F14382" s="5" t="s">
        <v>26</v>
      </c>
      <c r="G14382" s="6">
        <v>45069.85</v>
      </c>
      <c r="H14382" s="6">
        <v>45070.37222222222</v>
      </c>
      <c r="I14382" s="6">
        <v>45070.37222222222</v>
      </c>
      <c r="J14382" s="6">
        <v>45070.387499999997</v>
      </c>
      <c r="K14382" s="6">
        <v>45070.387499999997</v>
      </c>
      <c r="L14382">
        <v>1</v>
      </c>
      <c r="M14382">
        <v>13</v>
      </c>
      <c r="N14382" t="s">
        <v>27</v>
      </c>
      <c r="O14382">
        <v>0</v>
      </c>
      <c r="P14382">
        <v>0</v>
      </c>
      <c r="R14382">
        <v>774</v>
      </c>
      <c r="S14382">
        <v>54</v>
      </c>
      <c r="T14382">
        <v>774</v>
      </c>
      <c r="U14382">
        <v>54</v>
      </c>
      <c r="V14382">
        <v>773</v>
      </c>
      <c r="W14382">
        <v>54</v>
      </c>
      <c r="X14382" s="5" t="s">
        <v>6819</v>
      </c>
    </row>
    <row r="14383" spans="1:24" x14ac:dyDescent="0.25">
      <c r="A14383">
        <v>336192</v>
      </c>
      <c r="B14383" s="5" t="s">
        <v>5883</v>
      </c>
      <c r="C14383" s="5" t="s">
        <v>29</v>
      </c>
      <c r="D14383" s="5" t="s">
        <v>30</v>
      </c>
      <c r="E14383" s="5" t="s">
        <v>25</v>
      </c>
      <c r="F14383" s="5" t="s">
        <v>26</v>
      </c>
      <c r="G14383" s="6">
        <v>45069.857638888891</v>
      </c>
      <c r="H14383" s="6">
        <v>45070.425000000003</v>
      </c>
      <c r="I14383" s="6">
        <v>45070.425000000003</v>
      </c>
      <c r="J14383" s="6">
        <v>45070.709722222222</v>
      </c>
      <c r="K14383" s="6">
        <v>45090.73333333333</v>
      </c>
      <c r="L14383">
        <v>21</v>
      </c>
      <c r="M14383">
        <v>20</v>
      </c>
      <c r="O14383">
        <v>0</v>
      </c>
      <c r="P14383">
        <v>0</v>
      </c>
      <c r="R14383">
        <v>1227</v>
      </c>
      <c r="S14383">
        <v>507</v>
      </c>
      <c r="T14383">
        <v>1227</v>
      </c>
      <c r="U14383">
        <v>507</v>
      </c>
      <c r="V14383">
        <v>1227</v>
      </c>
      <c r="W14383">
        <v>507</v>
      </c>
      <c r="X14383" s="5" t="s">
        <v>6819</v>
      </c>
    </row>
    <row r="14384" spans="1:24" x14ac:dyDescent="0.25">
      <c r="A14384">
        <v>336206</v>
      </c>
      <c r="B14384" s="5" t="s">
        <v>6279</v>
      </c>
      <c r="C14384" s="5" t="s">
        <v>23</v>
      </c>
      <c r="D14384" s="5" t="s">
        <v>30</v>
      </c>
      <c r="E14384" s="5" t="s">
        <v>25</v>
      </c>
      <c r="F14384" s="5" t="s">
        <v>26</v>
      </c>
      <c r="G14384" s="6">
        <v>45069.87222222222</v>
      </c>
      <c r="H14384" s="6">
        <v>45070.373611111114</v>
      </c>
      <c r="I14384" s="6">
        <v>45070.373611111114</v>
      </c>
      <c r="J14384" s="6">
        <v>45071.871527777781</v>
      </c>
      <c r="K14384" s="6">
        <v>45091.9</v>
      </c>
      <c r="L14384">
        <v>22</v>
      </c>
      <c r="M14384">
        <v>48</v>
      </c>
      <c r="N14384" t="s">
        <v>27</v>
      </c>
      <c r="O14384">
        <v>0</v>
      </c>
      <c r="P14384">
        <v>2</v>
      </c>
      <c r="Q14384">
        <v>343</v>
      </c>
      <c r="R14384">
        <v>2879</v>
      </c>
      <c r="S14384">
        <v>1439</v>
      </c>
      <c r="T14384">
        <v>2879</v>
      </c>
      <c r="U14384">
        <v>1439</v>
      </c>
      <c r="V14384">
        <v>2878</v>
      </c>
      <c r="W14384">
        <v>1438</v>
      </c>
      <c r="X14384" s="5" t="s">
        <v>28</v>
      </c>
    </row>
    <row r="14385" spans="1:24" x14ac:dyDescent="0.25">
      <c r="A14385">
        <v>336207</v>
      </c>
      <c r="B14385" s="5" t="s">
        <v>6280</v>
      </c>
      <c r="C14385" s="5" t="s">
        <v>23</v>
      </c>
      <c r="D14385" s="5" t="s">
        <v>30</v>
      </c>
      <c r="E14385" s="5" t="s">
        <v>25</v>
      </c>
      <c r="F14385" s="5" t="s">
        <v>26</v>
      </c>
      <c r="G14385" s="6">
        <v>45069.872916666667</v>
      </c>
      <c r="H14385" s="6">
        <v>45070.373611111114</v>
      </c>
      <c r="I14385" s="6">
        <v>45070.373611111114</v>
      </c>
      <c r="J14385" s="6">
        <v>45071.871527777781</v>
      </c>
      <c r="K14385" s="6">
        <v>45091.9</v>
      </c>
      <c r="L14385">
        <v>22</v>
      </c>
      <c r="M14385">
        <v>48</v>
      </c>
      <c r="N14385">
        <v>5</v>
      </c>
      <c r="O14385">
        <v>0</v>
      </c>
      <c r="P14385">
        <v>1</v>
      </c>
      <c r="Q14385">
        <v>351</v>
      </c>
      <c r="R14385">
        <v>2878</v>
      </c>
      <c r="S14385">
        <v>1438</v>
      </c>
      <c r="T14385">
        <v>2878</v>
      </c>
      <c r="U14385">
        <v>1438</v>
      </c>
      <c r="V14385">
        <v>2878</v>
      </c>
      <c r="W14385">
        <v>1438</v>
      </c>
      <c r="X14385" s="5" t="s">
        <v>32</v>
      </c>
    </row>
    <row r="14386" spans="1:24" x14ac:dyDescent="0.25">
      <c r="A14386">
        <v>336208</v>
      </c>
      <c r="B14386" s="5" t="s">
        <v>596</v>
      </c>
      <c r="C14386" s="5" t="s">
        <v>29</v>
      </c>
      <c r="D14386" s="5" t="s">
        <v>30</v>
      </c>
      <c r="E14386" s="5" t="s">
        <v>25</v>
      </c>
      <c r="F14386" s="5" t="s">
        <v>26</v>
      </c>
      <c r="G14386" s="6">
        <v>45069.874305555553</v>
      </c>
      <c r="H14386" s="6">
        <v>45070.425694444442</v>
      </c>
      <c r="I14386" s="6">
        <v>45070.425694444442</v>
      </c>
      <c r="J14386" s="6">
        <v>45075.753472222219</v>
      </c>
      <c r="K14386" s="6">
        <v>45095.775000000001</v>
      </c>
      <c r="L14386">
        <v>26</v>
      </c>
      <c r="M14386">
        <v>141</v>
      </c>
      <c r="O14386">
        <v>0</v>
      </c>
      <c r="P14386">
        <v>1</v>
      </c>
      <c r="Q14386">
        <v>144</v>
      </c>
      <c r="R14386">
        <v>8465</v>
      </c>
      <c r="S14386">
        <v>4145</v>
      </c>
      <c r="T14386">
        <v>8465</v>
      </c>
      <c r="U14386">
        <v>4145</v>
      </c>
      <c r="V14386">
        <v>8465</v>
      </c>
      <c r="W14386">
        <v>4145</v>
      </c>
      <c r="X14386" s="5" t="s">
        <v>6819</v>
      </c>
    </row>
    <row r="14387" spans="1:24" x14ac:dyDescent="0.25">
      <c r="A14387">
        <v>336209</v>
      </c>
      <c r="B14387" s="5" t="s">
        <v>6281</v>
      </c>
      <c r="C14387" s="5" t="s">
        <v>29</v>
      </c>
      <c r="D14387" s="5" t="s">
        <v>30</v>
      </c>
      <c r="E14387" s="5" t="s">
        <v>25</v>
      </c>
      <c r="F14387" s="5" t="s">
        <v>26</v>
      </c>
      <c r="G14387" s="6">
        <v>45069.875</v>
      </c>
      <c r="H14387" s="6">
        <v>45070.426388888889</v>
      </c>
      <c r="I14387" s="6">
        <v>45070.426388888889</v>
      </c>
      <c r="J14387" s="6">
        <v>45071.543055555558</v>
      </c>
      <c r="K14387" s="6">
        <v>45091.565972222219</v>
      </c>
      <c r="L14387">
        <v>22</v>
      </c>
      <c r="M14387">
        <v>40</v>
      </c>
      <c r="O14387">
        <v>0</v>
      </c>
      <c r="P14387">
        <v>1</v>
      </c>
      <c r="Q14387">
        <v>963</v>
      </c>
      <c r="R14387">
        <v>2402</v>
      </c>
      <c r="S14387">
        <v>963</v>
      </c>
      <c r="T14387">
        <v>2402</v>
      </c>
      <c r="U14387">
        <v>963</v>
      </c>
      <c r="V14387">
        <v>2402</v>
      </c>
      <c r="W14387">
        <v>963</v>
      </c>
      <c r="X14387" s="5" t="s">
        <v>6819</v>
      </c>
    </row>
    <row r="14388" spans="1:24" hidden="1" x14ac:dyDescent="0.25">
      <c r="A14388">
        <v>336211</v>
      </c>
      <c r="B14388" s="5" t="s">
        <v>176</v>
      </c>
      <c r="C14388" s="5" t="s">
        <v>23</v>
      </c>
      <c r="D14388" s="5" t="s">
        <v>40</v>
      </c>
      <c r="E14388" s="5" t="s">
        <v>25</v>
      </c>
      <c r="F14388" s="5" t="s">
        <v>34</v>
      </c>
      <c r="G14388" s="6">
        <v>45069.886111111111</v>
      </c>
      <c r="H14388" s="6">
        <v>45070.373611111114</v>
      </c>
      <c r="I14388" s="6">
        <v>45070.373611111114</v>
      </c>
      <c r="J14388" s="6"/>
      <c r="K14388" s="6">
        <v>45070.518055555556</v>
      </c>
      <c r="L14388">
        <v>1</v>
      </c>
      <c r="O14388">
        <v>0</v>
      </c>
      <c r="P14388">
        <v>2</v>
      </c>
      <c r="Q14388">
        <v>68</v>
      </c>
      <c r="V14388">
        <v>909</v>
      </c>
      <c r="W14388">
        <v>206</v>
      </c>
      <c r="X14388" s="5" t="s">
        <v>6819</v>
      </c>
    </row>
    <row r="14389" spans="1:24" x14ac:dyDescent="0.25">
      <c r="A14389">
        <v>336213</v>
      </c>
      <c r="B14389" s="5" t="s">
        <v>6282</v>
      </c>
      <c r="C14389" s="5" t="s">
        <v>23</v>
      </c>
      <c r="D14389" s="5" t="s">
        <v>30</v>
      </c>
      <c r="E14389" s="5" t="s">
        <v>25</v>
      </c>
      <c r="F14389" s="5" t="s">
        <v>26</v>
      </c>
      <c r="G14389" s="6">
        <v>45069.89166666667</v>
      </c>
      <c r="H14389" s="6">
        <v>45070.373611111114</v>
      </c>
      <c r="I14389" s="6">
        <v>45070.373611111114</v>
      </c>
      <c r="J14389" s="6">
        <v>45074.884027777778</v>
      </c>
      <c r="K14389" s="6">
        <v>45094.9</v>
      </c>
      <c r="L14389">
        <v>25</v>
      </c>
      <c r="M14389">
        <v>120</v>
      </c>
      <c r="N14389" t="s">
        <v>27</v>
      </c>
      <c r="O14389">
        <v>0</v>
      </c>
      <c r="P14389">
        <v>5</v>
      </c>
      <c r="Q14389">
        <v>376</v>
      </c>
      <c r="R14389">
        <v>7189</v>
      </c>
      <c r="S14389">
        <v>3600</v>
      </c>
      <c r="T14389">
        <v>7189</v>
      </c>
      <c r="U14389">
        <v>3600</v>
      </c>
      <c r="V14389">
        <v>7187</v>
      </c>
      <c r="W14389">
        <v>3599</v>
      </c>
      <c r="X14389" s="5" t="s">
        <v>32</v>
      </c>
    </row>
    <row r="14390" spans="1:24" x14ac:dyDescent="0.25">
      <c r="A14390">
        <v>336216</v>
      </c>
      <c r="B14390" s="5" t="s">
        <v>972</v>
      </c>
      <c r="C14390" s="5" t="s">
        <v>23</v>
      </c>
      <c r="D14390" s="5" t="s">
        <v>30</v>
      </c>
      <c r="E14390" s="5" t="s">
        <v>25</v>
      </c>
      <c r="F14390" s="5" t="s">
        <v>26</v>
      </c>
      <c r="G14390" s="6">
        <v>45069.899305555555</v>
      </c>
      <c r="H14390" s="6">
        <v>45070.373611111114</v>
      </c>
      <c r="I14390" s="6">
        <v>45070.373611111114</v>
      </c>
      <c r="J14390" s="6">
        <v>45071.729166666664</v>
      </c>
      <c r="K14390" s="6">
        <v>45091.775694444441</v>
      </c>
      <c r="L14390">
        <v>22</v>
      </c>
      <c r="M14390">
        <v>44</v>
      </c>
      <c r="N14390" t="s">
        <v>27</v>
      </c>
      <c r="O14390">
        <v>0</v>
      </c>
      <c r="P14390">
        <v>2</v>
      </c>
      <c r="Q14390">
        <v>207</v>
      </c>
      <c r="R14390">
        <v>2635</v>
      </c>
      <c r="S14390">
        <v>1230</v>
      </c>
      <c r="T14390">
        <v>2635</v>
      </c>
      <c r="U14390">
        <v>1230</v>
      </c>
      <c r="V14390">
        <v>2635</v>
      </c>
      <c r="W14390">
        <v>1230</v>
      </c>
      <c r="X14390" s="5" t="s">
        <v>43</v>
      </c>
    </row>
    <row r="14391" spans="1:24" x14ac:dyDescent="0.25">
      <c r="A14391">
        <v>336223</v>
      </c>
      <c r="B14391" s="5" t="s">
        <v>972</v>
      </c>
      <c r="C14391" s="5" t="s">
        <v>37</v>
      </c>
      <c r="D14391" s="5" t="s">
        <v>30</v>
      </c>
      <c r="E14391" s="5" t="s">
        <v>25</v>
      </c>
      <c r="F14391" s="5" t="s">
        <v>26</v>
      </c>
      <c r="G14391" s="6">
        <v>45069.908333333333</v>
      </c>
      <c r="H14391" s="6">
        <v>45070.537499999999</v>
      </c>
      <c r="I14391" s="6">
        <v>45070.537499999999</v>
      </c>
      <c r="J14391" s="6">
        <v>45070.544444444444</v>
      </c>
      <c r="K14391" s="6">
        <v>45090.568055555559</v>
      </c>
      <c r="L14391">
        <v>21</v>
      </c>
      <c r="M14391">
        <v>15</v>
      </c>
      <c r="O14391">
        <v>0</v>
      </c>
      <c r="P14391">
        <v>1</v>
      </c>
      <c r="Q14391">
        <v>245</v>
      </c>
      <c r="R14391">
        <v>916</v>
      </c>
      <c r="S14391">
        <v>245</v>
      </c>
      <c r="T14391">
        <v>916</v>
      </c>
      <c r="U14391">
        <v>245</v>
      </c>
      <c r="V14391">
        <v>917</v>
      </c>
      <c r="W14391">
        <v>245</v>
      </c>
      <c r="X14391" s="5" t="s">
        <v>6819</v>
      </c>
    </row>
    <row r="14392" spans="1:24" x14ac:dyDescent="0.25">
      <c r="A14392">
        <v>336224</v>
      </c>
      <c r="B14392" s="5" t="s">
        <v>6283</v>
      </c>
      <c r="C14392" s="5" t="s">
        <v>23</v>
      </c>
      <c r="D14392" s="5" t="s">
        <v>30</v>
      </c>
      <c r="E14392" s="5" t="s">
        <v>25</v>
      </c>
      <c r="F14392" s="5" t="s">
        <v>26</v>
      </c>
      <c r="G14392" s="6">
        <v>45069.908333333333</v>
      </c>
      <c r="H14392" s="6">
        <v>45070.373611111114</v>
      </c>
      <c r="I14392" s="6">
        <v>45070.373611111114</v>
      </c>
      <c r="J14392" s="6">
        <v>45075.407638888886</v>
      </c>
      <c r="K14392" s="6">
        <v>45095.439583333333</v>
      </c>
      <c r="L14392">
        <v>26</v>
      </c>
      <c r="M14392">
        <v>132</v>
      </c>
      <c r="N14392" t="s">
        <v>27</v>
      </c>
      <c r="O14392">
        <v>0</v>
      </c>
      <c r="P14392">
        <v>2</v>
      </c>
      <c r="Q14392">
        <v>40</v>
      </c>
      <c r="R14392">
        <v>7919</v>
      </c>
      <c r="S14392">
        <v>3648</v>
      </c>
      <c r="T14392">
        <v>7919</v>
      </c>
      <c r="U14392">
        <v>3648</v>
      </c>
      <c r="V14392">
        <v>7919</v>
      </c>
      <c r="W14392">
        <v>3648</v>
      </c>
      <c r="X14392" s="5" t="s">
        <v>28</v>
      </c>
    </row>
    <row r="14393" spans="1:24" hidden="1" x14ac:dyDescent="0.25">
      <c r="A14393">
        <v>336225</v>
      </c>
      <c r="B14393" s="5" t="s">
        <v>6284</v>
      </c>
      <c r="C14393" s="5" t="s">
        <v>29</v>
      </c>
      <c r="D14393" s="5" t="s">
        <v>40</v>
      </c>
      <c r="E14393" s="5" t="s">
        <v>25</v>
      </c>
      <c r="F14393" s="5" t="s">
        <v>26</v>
      </c>
      <c r="G14393" s="6">
        <v>45069.910416666666</v>
      </c>
      <c r="H14393" s="6">
        <v>45070.427083333336</v>
      </c>
      <c r="I14393" s="6">
        <v>45070.427083333336</v>
      </c>
      <c r="J14393" s="6"/>
      <c r="K14393" s="6">
        <v>45093.646527777775</v>
      </c>
      <c r="L14393">
        <v>24</v>
      </c>
      <c r="O14393">
        <v>0</v>
      </c>
      <c r="P14393">
        <v>4</v>
      </c>
      <c r="Q14393">
        <v>1137</v>
      </c>
      <c r="V14393">
        <v>33035</v>
      </c>
      <c r="W14393">
        <v>16526</v>
      </c>
      <c r="X14393" s="5" t="s">
        <v>6819</v>
      </c>
    </row>
    <row r="14394" spans="1:24" x14ac:dyDescent="0.25">
      <c r="A14394">
        <v>336226</v>
      </c>
      <c r="B14394" s="5" t="s">
        <v>972</v>
      </c>
      <c r="C14394" s="5" t="s">
        <v>23</v>
      </c>
      <c r="D14394" s="5" t="s">
        <v>30</v>
      </c>
      <c r="E14394" s="5" t="s">
        <v>25</v>
      </c>
      <c r="F14394" s="5" t="s">
        <v>26</v>
      </c>
      <c r="G14394" s="6">
        <v>45069.910416666666</v>
      </c>
      <c r="H14394" s="6">
        <v>45070.373611111114</v>
      </c>
      <c r="I14394" s="6">
        <v>45070.373611111114</v>
      </c>
      <c r="J14394" s="6">
        <v>45071.729166666664</v>
      </c>
      <c r="K14394" s="6">
        <v>45091.775694444441</v>
      </c>
      <c r="L14394">
        <v>22</v>
      </c>
      <c r="M14394">
        <v>44</v>
      </c>
      <c r="N14394" t="s">
        <v>27</v>
      </c>
      <c r="O14394">
        <v>0</v>
      </c>
      <c r="P14394">
        <v>2</v>
      </c>
      <c r="Q14394">
        <v>208</v>
      </c>
      <c r="R14394">
        <v>2620</v>
      </c>
      <c r="S14394">
        <v>1231</v>
      </c>
      <c r="T14394">
        <v>2620</v>
      </c>
      <c r="U14394">
        <v>1231</v>
      </c>
      <c r="V14394">
        <v>2620</v>
      </c>
      <c r="W14394">
        <v>1231</v>
      </c>
      <c r="X14394" s="5" t="s">
        <v>43</v>
      </c>
    </row>
    <row r="14395" spans="1:24" x14ac:dyDescent="0.25">
      <c r="A14395">
        <v>336237</v>
      </c>
      <c r="B14395" s="5" t="s">
        <v>972</v>
      </c>
      <c r="C14395" s="5" t="s">
        <v>37</v>
      </c>
      <c r="D14395" s="5" t="s">
        <v>24</v>
      </c>
      <c r="E14395" s="5" t="s">
        <v>25</v>
      </c>
      <c r="F14395" s="5" t="s">
        <v>26</v>
      </c>
      <c r="G14395" s="6">
        <v>45069.921527777777</v>
      </c>
      <c r="H14395" s="6">
        <v>45070.537499999999</v>
      </c>
      <c r="I14395" s="6">
        <v>45070.538194444445</v>
      </c>
      <c r="J14395" s="6">
        <v>45089.645138888889</v>
      </c>
      <c r="K14395" s="6">
        <v>45089.645138888889</v>
      </c>
      <c r="L14395">
        <v>20</v>
      </c>
      <c r="M14395">
        <v>473</v>
      </c>
      <c r="O14395">
        <v>0</v>
      </c>
      <c r="P14395">
        <v>1</v>
      </c>
      <c r="Q14395">
        <v>14069</v>
      </c>
      <c r="R14395">
        <v>28402</v>
      </c>
      <c r="S14395">
        <v>14069</v>
      </c>
      <c r="T14395">
        <v>28402</v>
      </c>
      <c r="U14395">
        <v>14069</v>
      </c>
      <c r="V14395">
        <v>1236</v>
      </c>
      <c r="W14395">
        <v>584</v>
      </c>
      <c r="X14395" s="5" t="s">
        <v>6819</v>
      </c>
    </row>
    <row r="14396" spans="1:24" x14ac:dyDescent="0.25">
      <c r="A14396">
        <v>336238</v>
      </c>
      <c r="B14396" s="5" t="s">
        <v>6285</v>
      </c>
      <c r="C14396" s="5" t="s">
        <v>23</v>
      </c>
      <c r="D14396" s="5" t="s">
        <v>24</v>
      </c>
      <c r="E14396" s="5" t="s">
        <v>25</v>
      </c>
      <c r="F14396" s="5" t="s">
        <v>26</v>
      </c>
      <c r="G14396" s="6">
        <v>45069.92291666667</v>
      </c>
      <c r="H14396" s="6">
        <v>45070.374305555553</v>
      </c>
      <c r="I14396" s="6">
        <v>45070.374305555553</v>
      </c>
      <c r="J14396" s="6">
        <v>45077.425000000003</v>
      </c>
      <c r="K14396" s="6">
        <v>45077.425000000003</v>
      </c>
      <c r="L14396">
        <v>8</v>
      </c>
      <c r="M14396">
        <v>180</v>
      </c>
      <c r="N14396" t="s">
        <v>27</v>
      </c>
      <c r="O14396">
        <v>0</v>
      </c>
      <c r="P14396">
        <v>2</v>
      </c>
      <c r="Q14396">
        <v>66</v>
      </c>
      <c r="R14396">
        <v>10803</v>
      </c>
      <c r="S14396">
        <v>5112</v>
      </c>
      <c r="T14396">
        <v>10803</v>
      </c>
      <c r="U14396">
        <v>5112</v>
      </c>
      <c r="V14396">
        <v>10803</v>
      </c>
      <c r="W14396">
        <v>5113</v>
      </c>
      <c r="X14396" s="5" t="s">
        <v>6819</v>
      </c>
    </row>
    <row r="14397" spans="1:24" x14ac:dyDescent="0.25">
      <c r="A14397">
        <v>336245</v>
      </c>
      <c r="B14397" s="5" t="s">
        <v>972</v>
      </c>
      <c r="C14397" s="5" t="s">
        <v>37</v>
      </c>
      <c r="D14397" s="5" t="s">
        <v>30</v>
      </c>
      <c r="E14397" s="5" t="s">
        <v>25</v>
      </c>
      <c r="F14397" s="5" t="s">
        <v>26</v>
      </c>
      <c r="G14397" s="6">
        <v>45069.927777777775</v>
      </c>
      <c r="H14397" s="6">
        <v>45070.537499999999</v>
      </c>
      <c r="I14397" s="6">
        <v>45070.538194444445</v>
      </c>
      <c r="J14397" s="6">
        <v>45070.609027777777</v>
      </c>
      <c r="K14397" s="6">
        <v>45090.652083333334</v>
      </c>
      <c r="L14397">
        <v>21</v>
      </c>
      <c r="M14397">
        <v>16</v>
      </c>
      <c r="O14397">
        <v>0</v>
      </c>
      <c r="P14397">
        <v>1</v>
      </c>
      <c r="Q14397">
        <v>338</v>
      </c>
      <c r="R14397">
        <v>981</v>
      </c>
      <c r="S14397">
        <v>338</v>
      </c>
      <c r="T14397">
        <v>981</v>
      </c>
      <c r="U14397">
        <v>338</v>
      </c>
      <c r="V14397">
        <v>981</v>
      </c>
      <c r="W14397">
        <v>338</v>
      </c>
      <c r="X14397" s="5" t="s">
        <v>6819</v>
      </c>
    </row>
    <row r="14398" spans="1:24" x14ac:dyDescent="0.25">
      <c r="A14398">
        <v>336254</v>
      </c>
      <c r="B14398" s="5" t="s">
        <v>972</v>
      </c>
      <c r="C14398" s="5" t="s">
        <v>23</v>
      </c>
      <c r="D14398" s="5" t="s">
        <v>30</v>
      </c>
      <c r="E14398" s="5" t="s">
        <v>25</v>
      </c>
      <c r="F14398" s="5" t="s">
        <v>26</v>
      </c>
      <c r="G14398" s="6">
        <v>45069.930555555555</v>
      </c>
      <c r="H14398" s="6">
        <v>45070.373611111114</v>
      </c>
      <c r="I14398" s="6">
        <v>45070.373611111114</v>
      </c>
      <c r="J14398" s="6">
        <v>45071.729861111111</v>
      </c>
      <c r="K14398" s="6">
        <v>45091.775694444441</v>
      </c>
      <c r="L14398">
        <v>22</v>
      </c>
      <c r="M14398">
        <v>43</v>
      </c>
      <c r="N14398" t="s">
        <v>27</v>
      </c>
      <c r="O14398">
        <v>0</v>
      </c>
      <c r="P14398">
        <v>2</v>
      </c>
      <c r="Q14398">
        <v>208</v>
      </c>
      <c r="R14398">
        <v>2591</v>
      </c>
      <c r="S14398">
        <v>1231</v>
      </c>
      <c r="T14398">
        <v>2591</v>
      </c>
      <c r="U14398">
        <v>1231</v>
      </c>
      <c r="V14398">
        <v>2591</v>
      </c>
      <c r="W14398">
        <v>1231</v>
      </c>
      <c r="X14398" s="5" t="s">
        <v>43</v>
      </c>
    </row>
    <row r="14399" spans="1:24" hidden="1" x14ac:dyDescent="0.25">
      <c r="A14399">
        <v>336257</v>
      </c>
      <c r="B14399" s="5" t="s">
        <v>972</v>
      </c>
      <c r="C14399" s="5" t="s">
        <v>23</v>
      </c>
      <c r="D14399" s="5" t="s">
        <v>36</v>
      </c>
      <c r="E14399" s="5" t="s">
        <v>25</v>
      </c>
      <c r="F14399" s="5" t="s">
        <v>26</v>
      </c>
      <c r="G14399" s="6">
        <v>45069.932638888888</v>
      </c>
      <c r="H14399" s="6">
        <v>45070.374305555553</v>
      </c>
      <c r="I14399" s="6">
        <v>45070.374305555553</v>
      </c>
      <c r="J14399" s="6"/>
      <c r="K14399" s="6">
        <v>45070.460416666669</v>
      </c>
      <c r="L14399">
        <v>1</v>
      </c>
      <c r="O14399">
        <v>0</v>
      </c>
      <c r="P14399">
        <v>1</v>
      </c>
      <c r="Q14399">
        <v>123</v>
      </c>
      <c r="V14399">
        <v>760</v>
      </c>
      <c r="W14399">
        <v>123</v>
      </c>
      <c r="X14399" s="5" t="s">
        <v>6819</v>
      </c>
    </row>
    <row r="14400" spans="1:24" x14ac:dyDescent="0.25">
      <c r="A14400">
        <v>336258</v>
      </c>
      <c r="B14400" s="5" t="s">
        <v>972</v>
      </c>
      <c r="C14400" s="5" t="s">
        <v>37</v>
      </c>
      <c r="D14400" s="5" t="s">
        <v>24</v>
      </c>
      <c r="E14400" s="5" t="s">
        <v>25</v>
      </c>
      <c r="F14400" s="5" t="s">
        <v>26</v>
      </c>
      <c r="G14400" s="6">
        <v>45069.935416666667</v>
      </c>
      <c r="H14400" s="6">
        <v>45070.537499999999</v>
      </c>
      <c r="I14400" s="6">
        <v>45070.538888888892</v>
      </c>
      <c r="J14400" s="6">
        <v>45089.643055555556</v>
      </c>
      <c r="K14400" s="6">
        <v>45089.643055555556</v>
      </c>
      <c r="L14400">
        <v>20</v>
      </c>
      <c r="M14400">
        <v>473</v>
      </c>
      <c r="O14400">
        <v>0</v>
      </c>
      <c r="P14400">
        <v>1</v>
      </c>
      <c r="Q14400">
        <v>14067</v>
      </c>
      <c r="R14400">
        <v>28379</v>
      </c>
      <c r="S14400">
        <v>14067</v>
      </c>
      <c r="T14400">
        <v>28379</v>
      </c>
      <c r="U14400">
        <v>14067</v>
      </c>
      <c r="V14400">
        <v>1216</v>
      </c>
      <c r="W14400">
        <v>584</v>
      </c>
      <c r="X14400" s="5" t="s">
        <v>6819</v>
      </c>
    </row>
    <row r="14401" spans="1:24" x14ac:dyDescent="0.25">
      <c r="A14401">
        <v>336259</v>
      </c>
      <c r="B14401" s="5" t="s">
        <v>254</v>
      </c>
      <c r="C14401" s="5" t="s">
        <v>23</v>
      </c>
      <c r="D14401" s="5" t="s">
        <v>30</v>
      </c>
      <c r="E14401" s="5" t="s">
        <v>25</v>
      </c>
      <c r="F14401" s="5" t="s">
        <v>34</v>
      </c>
      <c r="G14401" s="6">
        <v>45069.935416666667</v>
      </c>
      <c r="H14401" s="6">
        <v>45070.374305555553</v>
      </c>
      <c r="I14401" s="6">
        <v>45070.374305555553</v>
      </c>
      <c r="J14401" s="6">
        <v>45070.458333333336</v>
      </c>
      <c r="K14401" s="6">
        <v>45090.481944444444</v>
      </c>
      <c r="L14401">
        <v>21</v>
      </c>
      <c r="M14401">
        <v>13</v>
      </c>
      <c r="N14401" t="s">
        <v>27</v>
      </c>
      <c r="O14401">
        <v>0</v>
      </c>
      <c r="P14401">
        <v>1</v>
      </c>
      <c r="Q14401">
        <v>121</v>
      </c>
      <c r="R14401">
        <v>754</v>
      </c>
      <c r="S14401">
        <v>121</v>
      </c>
      <c r="T14401">
        <v>754</v>
      </c>
      <c r="U14401">
        <v>121</v>
      </c>
      <c r="V14401">
        <v>754</v>
      </c>
      <c r="W14401">
        <v>121</v>
      </c>
      <c r="X14401" s="5" t="s">
        <v>6819</v>
      </c>
    </row>
    <row r="14402" spans="1:24" x14ac:dyDescent="0.25">
      <c r="A14402">
        <v>336261</v>
      </c>
      <c r="B14402" s="5" t="s">
        <v>972</v>
      </c>
      <c r="C14402" s="5" t="s">
        <v>23</v>
      </c>
      <c r="D14402" s="5" t="s">
        <v>30</v>
      </c>
      <c r="E14402" s="5" t="s">
        <v>25</v>
      </c>
      <c r="F14402" s="5" t="s">
        <v>26</v>
      </c>
      <c r="G14402" s="6">
        <v>45069.938194444447</v>
      </c>
      <c r="H14402" s="6">
        <v>45070.374305555553</v>
      </c>
      <c r="I14402" s="6">
        <v>45070.374305555553</v>
      </c>
      <c r="J14402" s="6">
        <v>45070.744444444441</v>
      </c>
      <c r="K14402" s="6">
        <v>45090.775694444441</v>
      </c>
      <c r="L14402">
        <v>21</v>
      </c>
      <c r="M14402">
        <v>19</v>
      </c>
      <c r="N14402" t="s">
        <v>27</v>
      </c>
      <c r="O14402">
        <v>0</v>
      </c>
      <c r="P14402">
        <v>1</v>
      </c>
      <c r="Q14402">
        <v>84</v>
      </c>
      <c r="R14402">
        <v>1161</v>
      </c>
      <c r="S14402">
        <v>532</v>
      </c>
      <c r="T14402">
        <v>1161</v>
      </c>
      <c r="U14402">
        <v>532</v>
      </c>
      <c r="V14402">
        <v>1161</v>
      </c>
      <c r="W14402">
        <v>532</v>
      </c>
      <c r="X14402" s="5" t="s">
        <v>6819</v>
      </c>
    </row>
    <row r="14403" spans="1:24" x14ac:dyDescent="0.25">
      <c r="A14403">
        <v>336267</v>
      </c>
      <c r="B14403" s="5" t="s">
        <v>254</v>
      </c>
      <c r="C14403" s="5" t="s">
        <v>23</v>
      </c>
      <c r="D14403" s="5" t="s">
        <v>30</v>
      </c>
      <c r="E14403" s="5" t="s">
        <v>25</v>
      </c>
      <c r="F14403" s="5" t="s">
        <v>34</v>
      </c>
      <c r="G14403" s="6">
        <v>45069.942361111112</v>
      </c>
      <c r="H14403" s="6">
        <v>45070.374305555553</v>
      </c>
      <c r="I14403" s="6">
        <v>45070.374305555553</v>
      </c>
      <c r="J14403" s="6">
        <v>45070.742361111108</v>
      </c>
      <c r="K14403" s="6">
        <v>45090.775694444441</v>
      </c>
      <c r="L14403">
        <v>21</v>
      </c>
      <c r="M14403">
        <v>19</v>
      </c>
      <c r="N14403" t="s">
        <v>27</v>
      </c>
      <c r="O14403">
        <v>0</v>
      </c>
      <c r="P14403">
        <v>2</v>
      </c>
      <c r="Q14403">
        <v>118</v>
      </c>
      <c r="R14403">
        <v>1152</v>
      </c>
      <c r="S14403">
        <v>529</v>
      </c>
      <c r="T14403">
        <v>1152</v>
      </c>
      <c r="U14403">
        <v>529</v>
      </c>
      <c r="V14403">
        <v>1153</v>
      </c>
      <c r="W14403">
        <v>529</v>
      </c>
      <c r="X14403" s="5" t="s">
        <v>6819</v>
      </c>
    </row>
    <row r="14404" spans="1:24" x14ac:dyDescent="0.25">
      <c r="A14404">
        <v>336269</v>
      </c>
      <c r="B14404" s="5" t="s">
        <v>321</v>
      </c>
      <c r="C14404" s="5" t="s">
        <v>33</v>
      </c>
      <c r="D14404" s="5" t="s">
        <v>30</v>
      </c>
      <c r="E14404" s="5" t="s">
        <v>25</v>
      </c>
      <c r="F14404" s="5" t="s">
        <v>26</v>
      </c>
      <c r="G14404" s="6">
        <v>45069.944444444445</v>
      </c>
      <c r="H14404" s="6">
        <v>45071.493750000001</v>
      </c>
      <c r="I14404" s="6">
        <v>45071.493750000001</v>
      </c>
      <c r="J14404" s="6">
        <v>45071.511111111111</v>
      </c>
      <c r="K14404" s="6">
        <v>45091.525000000001</v>
      </c>
      <c r="L14404">
        <v>22</v>
      </c>
      <c r="M14404">
        <v>38</v>
      </c>
      <c r="O14404">
        <v>0</v>
      </c>
      <c r="P14404">
        <v>0</v>
      </c>
      <c r="R14404">
        <v>2256</v>
      </c>
      <c r="S14404">
        <v>916</v>
      </c>
      <c r="T14404">
        <v>2256</v>
      </c>
      <c r="U14404">
        <v>916</v>
      </c>
      <c r="V14404">
        <v>2256</v>
      </c>
      <c r="W14404">
        <v>916</v>
      </c>
      <c r="X14404" s="5" t="s">
        <v>6819</v>
      </c>
    </row>
    <row r="14405" spans="1:24" x14ac:dyDescent="0.25">
      <c r="A14405">
        <v>336270</v>
      </c>
      <c r="B14405" s="5" t="s">
        <v>1152</v>
      </c>
      <c r="C14405" s="5" t="s">
        <v>33</v>
      </c>
      <c r="D14405" s="5" t="s">
        <v>30</v>
      </c>
      <c r="E14405" s="5" t="s">
        <v>25</v>
      </c>
      <c r="F14405" s="5" t="s">
        <v>41</v>
      </c>
      <c r="G14405" s="6">
        <v>45069.945833333331</v>
      </c>
      <c r="H14405" s="6">
        <v>45071.495138888888</v>
      </c>
      <c r="I14405" s="6">
        <v>45071.495138888888</v>
      </c>
      <c r="J14405" s="6">
        <v>45071.619444444441</v>
      </c>
      <c r="K14405" s="6">
        <v>45091.65</v>
      </c>
      <c r="L14405">
        <v>22</v>
      </c>
      <c r="M14405">
        <v>40</v>
      </c>
      <c r="O14405">
        <v>0</v>
      </c>
      <c r="P14405">
        <v>0</v>
      </c>
      <c r="R14405">
        <v>2411</v>
      </c>
      <c r="S14405">
        <v>1073</v>
      </c>
      <c r="T14405">
        <v>2411</v>
      </c>
      <c r="U14405">
        <v>1073</v>
      </c>
      <c r="V14405">
        <v>2411</v>
      </c>
      <c r="W14405">
        <v>1073</v>
      </c>
      <c r="X14405" s="5" t="s">
        <v>6819</v>
      </c>
    </row>
    <row r="14406" spans="1:24" x14ac:dyDescent="0.25">
      <c r="A14406">
        <v>336272</v>
      </c>
      <c r="B14406" s="5" t="s">
        <v>972</v>
      </c>
      <c r="C14406" s="5" t="s">
        <v>37</v>
      </c>
      <c r="D14406" s="5" t="s">
        <v>30</v>
      </c>
      <c r="E14406" s="5" t="s">
        <v>25</v>
      </c>
      <c r="F14406" s="5" t="s">
        <v>26</v>
      </c>
      <c r="G14406" s="6">
        <v>45069.947916666664</v>
      </c>
      <c r="H14406" s="6">
        <v>45070.537499999999</v>
      </c>
      <c r="I14406" s="6">
        <v>45070.540972222225</v>
      </c>
      <c r="J14406" s="6">
        <v>45070.767361111109</v>
      </c>
      <c r="K14406" s="6">
        <v>45090.775694444441</v>
      </c>
      <c r="L14406">
        <v>21</v>
      </c>
      <c r="M14406">
        <v>20</v>
      </c>
      <c r="O14406">
        <v>0</v>
      </c>
      <c r="P14406">
        <v>1</v>
      </c>
      <c r="Q14406">
        <v>565</v>
      </c>
      <c r="R14406">
        <v>1180</v>
      </c>
      <c r="S14406">
        <v>565</v>
      </c>
      <c r="T14406">
        <v>1180</v>
      </c>
      <c r="U14406">
        <v>565</v>
      </c>
      <c r="V14406">
        <v>1180</v>
      </c>
      <c r="W14406">
        <v>566</v>
      </c>
      <c r="X14406" s="5" t="s">
        <v>6819</v>
      </c>
    </row>
    <row r="14407" spans="1:24" x14ac:dyDescent="0.25">
      <c r="A14407">
        <v>336274</v>
      </c>
      <c r="B14407" s="5" t="s">
        <v>972</v>
      </c>
      <c r="C14407" s="5" t="s">
        <v>23</v>
      </c>
      <c r="D14407" s="5" t="s">
        <v>30</v>
      </c>
      <c r="E14407" s="5" t="s">
        <v>25</v>
      </c>
      <c r="F14407" s="5" t="s">
        <v>26</v>
      </c>
      <c r="G14407" s="6">
        <v>45069.951388888891</v>
      </c>
      <c r="H14407" s="6">
        <v>45070.374305555553</v>
      </c>
      <c r="I14407" s="6">
        <v>45070.374305555553</v>
      </c>
      <c r="J14407" s="6">
        <v>45071.484027777777</v>
      </c>
      <c r="K14407" s="6">
        <v>45091.525000000001</v>
      </c>
      <c r="L14407">
        <v>22</v>
      </c>
      <c r="M14407">
        <v>37</v>
      </c>
      <c r="N14407" t="s">
        <v>27</v>
      </c>
      <c r="O14407">
        <v>0</v>
      </c>
      <c r="P14407">
        <v>1</v>
      </c>
      <c r="Q14407">
        <v>144</v>
      </c>
      <c r="R14407">
        <v>2207</v>
      </c>
      <c r="S14407">
        <v>878</v>
      </c>
      <c r="T14407">
        <v>2207</v>
      </c>
      <c r="U14407">
        <v>878</v>
      </c>
      <c r="V14407">
        <v>2207</v>
      </c>
      <c r="W14407">
        <v>878</v>
      </c>
      <c r="X14407" s="5" t="s">
        <v>6819</v>
      </c>
    </row>
    <row r="14408" spans="1:24" x14ac:dyDescent="0.25">
      <c r="A14408">
        <v>336278</v>
      </c>
      <c r="B14408" s="5" t="s">
        <v>972</v>
      </c>
      <c r="C14408" s="5" t="s">
        <v>23</v>
      </c>
      <c r="D14408" s="5" t="s">
        <v>30</v>
      </c>
      <c r="E14408" s="5" t="s">
        <v>25</v>
      </c>
      <c r="F14408" s="5" t="s">
        <v>26</v>
      </c>
      <c r="G14408" s="6">
        <v>45069.95416666667</v>
      </c>
      <c r="H14408" s="6">
        <v>45070.374305555553</v>
      </c>
      <c r="I14408" s="6">
        <v>45070.374305555553</v>
      </c>
      <c r="J14408" s="6">
        <v>45071.484027777777</v>
      </c>
      <c r="K14408" s="6">
        <v>45091.525000000001</v>
      </c>
      <c r="L14408">
        <v>22</v>
      </c>
      <c r="M14408">
        <v>37</v>
      </c>
      <c r="N14408" t="s">
        <v>27</v>
      </c>
      <c r="O14408">
        <v>0</v>
      </c>
      <c r="P14408">
        <v>1</v>
      </c>
      <c r="Q14408">
        <v>143</v>
      </c>
      <c r="R14408">
        <v>2204</v>
      </c>
      <c r="S14408">
        <v>878</v>
      </c>
      <c r="T14408">
        <v>2204</v>
      </c>
      <c r="U14408">
        <v>878</v>
      </c>
      <c r="V14408">
        <v>2203</v>
      </c>
      <c r="W14408">
        <v>878</v>
      </c>
      <c r="X14408" s="5" t="s">
        <v>6819</v>
      </c>
    </row>
    <row r="14409" spans="1:24" x14ac:dyDescent="0.25">
      <c r="A14409">
        <v>336279</v>
      </c>
      <c r="B14409" s="5" t="s">
        <v>972</v>
      </c>
      <c r="C14409" s="5" t="s">
        <v>23</v>
      </c>
      <c r="D14409" s="5" t="s">
        <v>30</v>
      </c>
      <c r="E14409" s="5" t="s">
        <v>25</v>
      </c>
      <c r="F14409" s="5" t="s">
        <v>26</v>
      </c>
      <c r="G14409" s="6">
        <v>45069.956250000003</v>
      </c>
      <c r="H14409" s="6">
        <v>45070.374305555553</v>
      </c>
      <c r="I14409" s="6">
        <v>45070.374305555553</v>
      </c>
      <c r="J14409" s="6">
        <v>45071.484027777777</v>
      </c>
      <c r="K14409" s="6">
        <v>45091.525000000001</v>
      </c>
      <c r="L14409">
        <v>22</v>
      </c>
      <c r="M14409">
        <v>37</v>
      </c>
      <c r="N14409" t="s">
        <v>27</v>
      </c>
      <c r="O14409">
        <v>0</v>
      </c>
      <c r="P14409">
        <v>1</v>
      </c>
      <c r="Q14409">
        <v>142</v>
      </c>
      <c r="R14409">
        <v>2200</v>
      </c>
      <c r="S14409">
        <v>878</v>
      </c>
      <c r="T14409">
        <v>2200</v>
      </c>
      <c r="U14409">
        <v>878</v>
      </c>
      <c r="V14409">
        <v>2200</v>
      </c>
      <c r="W14409">
        <v>877</v>
      </c>
      <c r="X14409" s="5" t="s">
        <v>6819</v>
      </c>
    </row>
    <row r="14410" spans="1:24" x14ac:dyDescent="0.25">
      <c r="A14410">
        <v>336280</v>
      </c>
      <c r="B14410" s="5" t="s">
        <v>5827</v>
      </c>
      <c r="C14410" s="5" t="s">
        <v>37</v>
      </c>
      <c r="D14410" s="5" t="s">
        <v>30</v>
      </c>
      <c r="E14410" s="5" t="s">
        <v>25</v>
      </c>
      <c r="F14410" s="5" t="s">
        <v>38</v>
      </c>
      <c r="G14410" s="6">
        <v>45069.959027777775</v>
      </c>
      <c r="H14410" s="6">
        <v>45069.959027777775</v>
      </c>
      <c r="I14410" s="6">
        <v>45069.959027777775</v>
      </c>
      <c r="J14410" s="6">
        <v>45069.959027777775</v>
      </c>
      <c r="K14410" s="6">
        <v>45089.981944444444</v>
      </c>
      <c r="L14410">
        <v>20</v>
      </c>
      <c r="M14410">
        <v>0</v>
      </c>
      <c r="O14410">
        <v>0</v>
      </c>
      <c r="P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 s="5" t="s">
        <v>6819</v>
      </c>
    </row>
    <row r="14411" spans="1:24" x14ac:dyDescent="0.25">
      <c r="A14411">
        <v>336281</v>
      </c>
      <c r="B14411" s="5" t="s">
        <v>254</v>
      </c>
      <c r="C14411" s="5" t="s">
        <v>23</v>
      </c>
      <c r="D14411" s="5" t="s">
        <v>30</v>
      </c>
      <c r="E14411" s="5" t="s">
        <v>25</v>
      </c>
      <c r="F14411" s="5" t="s">
        <v>34</v>
      </c>
      <c r="G14411" s="6">
        <v>45069.960416666669</v>
      </c>
      <c r="H14411" s="6">
        <v>45070.381249999999</v>
      </c>
      <c r="I14411" s="6">
        <v>45070.381249999999</v>
      </c>
      <c r="J14411" s="6">
        <v>45070.73541666667</v>
      </c>
      <c r="K14411" s="6">
        <v>45090.775694444441</v>
      </c>
      <c r="L14411">
        <v>21</v>
      </c>
      <c r="M14411">
        <v>19</v>
      </c>
      <c r="N14411" t="s">
        <v>27</v>
      </c>
      <c r="O14411">
        <v>0</v>
      </c>
      <c r="P14411">
        <v>1</v>
      </c>
      <c r="Q14411">
        <v>520</v>
      </c>
      <c r="R14411">
        <v>1117</v>
      </c>
      <c r="S14411">
        <v>520</v>
      </c>
      <c r="T14411">
        <v>1117</v>
      </c>
      <c r="U14411">
        <v>520</v>
      </c>
      <c r="V14411">
        <v>1116</v>
      </c>
      <c r="W14411">
        <v>519</v>
      </c>
      <c r="X14411" s="5" t="s">
        <v>6819</v>
      </c>
    </row>
    <row r="14412" spans="1:24" x14ac:dyDescent="0.25">
      <c r="A14412">
        <v>336284</v>
      </c>
      <c r="B14412" s="5" t="s">
        <v>6286</v>
      </c>
      <c r="C14412" s="5" t="s">
        <v>23</v>
      </c>
      <c r="D14412" s="5" t="s">
        <v>30</v>
      </c>
      <c r="E14412" s="5" t="s">
        <v>25</v>
      </c>
      <c r="F14412" s="5" t="s">
        <v>26</v>
      </c>
      <c r="G14412" s="6">
        <v>45069.965277777781</v>
      </c>
      <c r="H14412" s="6">
        <v>45070.374305555553</v>
      </c>
      <c r="I14412" s="6">
        <v>45070.374305555553</v>
      </c>
      <c r="J14412" s="6">
        <v>45075.404861111114</v>
      </c>
      <c r="K14412" s="6">
        <v>45095.439583333333</v>
      </c>
      <c r="L14412">
        <v>25</v>
      </c>
      <c r="M14412">
        <v>131</v>
      </c>
      <c r="N14412" t="s">
        <v>27</v>
      </c>
      <c r="O14412">
        <v>0</v>
      </c>
      <c r="P14412">
        <v>1</v>
      </c>
      <c r="Q14412">
        <v>80</v>
      </c>
      <c r="R14412">
        <v>7833</v>
      </c>
      <c r="S14412">
        <v>3644</v>
      </c>
      <c r="T14412">
        <v>7833</v>
      </c>
      <c r="U14412">
        <v>3644</v>
      </c>
      <c r="V14412">
        <v>7833</v>
      </c>
      <c r="W14412">
        <v>3644</v>
      </c>
      <c r="X14412" s="5" t="s">
        <v>6819</v>
      </c>
    </row>
    <row r="14413" spans="1:24" x14ac:dyDescent="0.25">
      <c r="A14413">
        <v>336290</v>
      </c>
      <c r="B14413" s="5" t="s">
        <v>3201</v>
      </c>
      <c r="C14413" s="5" t="s">
        <v>37</v>
      </c>
      <c r="D14413" s="5" t="s">
        <v>30</v>
      </c>
      <c r="E14413" s="5" t="s">
        <v>25</v>
      </c>
      <c r="F14413" s="5" t="s">
        <v>38</v>
      </c>
      <c r="G14413" s="6">
        <v>45069.978472222225</v>
      </c>
      <c r="H14413" s="6">
        <v>45069.978472222225</v>
      </c>
      <c r="I14413" s="6">
        <v>45069.978472222225</v>
      </c>
      <c r="J14413" s="6">
        <v>45069.978472222225</v>
      </c>
      <c r="K14413" s="6">
        <v>45089.981944444444</v>
      </c>
      <c r="L14413">
        <v>20</v>
      </c>
      <c r="M14413">
        <v>0</v>
      </c>
      <c r="O14413">
        <v>0</v>
      </c>
      <c r="P14413">
        <v>0</v>
      </c>
      <c r="R14413">
        <v>0</v>
      </c>
      <c r="S14413">
        <v>0</v>
      </c>
      <c r="T14413">
        <v>0</v>
      </c>
      <c r="U14413">
        <v>0</v>
      </c>
      <c r="V14413">
        <v>0</v>
      </c>
      <c r="W14413">
        <v>0</v>
      </c>
      <c r="X14413" s="5" t="s">
        <v>6819</v>
      </c>
    </row>
    <row r="14414" spans="1:24" hidden="1" x14ac:dyDescent="0.25">
      <c r="A14414">
        <v>336291</v>
      </c>
      <c r="B14414" s="5" t="s">
        <v>6287</v>
      </c>
      <c r="C14414" s="5" t="s">
        <v>23</v>
      </c>
      <c r="D14414" s="5" t="s">
        <v>36</v>
      </c>
      <c r="E14414" s="5" t="s">
        <v>25</v>
      </c>
      <c r="F14414" s="5" t="s">
        <v>26</v>
      </c>
      <c r="G14414" s="6">
        <v>45069.980555555558</v>
      </c>
      <c r="H14414" s="6">
        <v>45070.381249999999</v>
      </c>
      <c r="I14414" s="6">
        <v>45070.381249999999</v>
      </c>
      <c r="J14414" s="6"/>
      <c r="K14414" s="6">
        <v>45089.394444444442</v>
      </c>
      <c r="L14414">
        <v>19</v>
      </c>
      <c r="O14414">
        <v>0</v>
      </c>
      <c r="P14414">
        <v>5</v>
      </c>
      <c r="Q14414">
        <v>38</v>
      </c>
      <c r="V14414">
        <v>27955</v>
      </c>
      <c r="W14414">
        <v>13708</v>
      </c>
      <c r="X14414" s="5" t="s">
        <v>6819</v>
      </c>
    </row>
    <row r="14415" spans="1:24" x14ac:dyDescent="0.25">
      <c r="A14415">
        <v>336293</v>
      </c>
      <c r="B14415" s="5" t="s">
        <v>3201</v>
      </c>
      <c r="C14415" s="5" t="s">
        <v>37</v>
      </c>
      <c r="D14415" s="5" t="s">
        <v>30</v>
      </c>
      <c r="E14415" s="5" t="s">
        <v>25</v>
      </c>
      <c r="F14415" s="5" t="s">
        <v>38</v>
      </c>
      <c r="G14415" s="6">
        <v>45069.98333333333</v>
      </c>
      <c r="H14415" s="6">
        <v>45069.98333333333</v>
      </c>
      <c r="I14415" s="6">
        <v>45069.98333333333</v>
      </c>
      <c r="J14415" s="6">
        <v>45069.98333333333</v>
      </c>
      <c r="K14415" s="6">
        <v>45090.022916666669</v>
      </c>
      <c r="L14415">
        <v>20</v>
      </c>
      <c r="M14415">
        <v>0</v>
      </c>
      <c r="O14415">
        <v>0</v>
      </c>
      <c r="P14415">
        <v>0</v>
      </c>
      <c r="R14415">
        <v>0</v>
      </c>
      <c r="S14415">
        <v>0</v>
      </c>
      <c r="T14415">
        <v>0</v>
      </c>
      <c r="U14415">
        <v>0</v>
      </c>
      <c r="V14415">
        <v>0</v>
      </c>
      <c r="W14415">
        <v>0</v>
      </c>
      <c r="X14415" s="5" t="s">
        <v>6819</v>
      </c>
    </row>
    <row r="14416" spans="1:24" x14ac:dyDescent="0.25">
      <c r="A14416">
        <v>336315</v>
      </c>
      <c r="B14416" s="5" t="s">
        <v>3278</v>
      </c>
      <c r="C14416" s="5" t="s">
        <v>23</v>
      </c>
      <c r="D14416" s="5" t="s">
        <v>24</v>
      </c>
      <c r="E14416" s="5" t="s">
        <v>25</v>
      </c>
      <c r="F14416" s="5" t="s">
        <v>41</v>
      </c>
      <c r="G14416" s="6">
        <v>45069.999305555553</v>
      </c>
      <c r="H14416" s="6">
        <v>45070.381944444445</v>
      </c>
      <c r="I14416" s="6">
        <v>45070.381944444445</v>
      </c>
      <c r="J14416" s="6">
        <v>45085.488194444442</v>
      </c>
      <c r="K14416" s="6">
        <v>45085.488194444442</v>
      </c>
      <c r="L14416">
        <v>15</v>
      </c>
      <c r="M14416">
        <v>372</v>
      </c>
      <c r="N14416" t="s">
        <v>27</v>
      </c>
      <c r="O14416">
        <v>0</v>
      </c>
      <c r="P14416">
        <v>2</v>
      </c>
      <c r="Q14416">
        <v>63</v>
      </c>
      <c r="R14416">
        <v>22304</v>
      </c>
      <c r="S14416">
        <v>10964</v>
      </c>
      <c r="T14416">
        <v>22304</v>
      </c>
      <c r="U14416">
        <v>10964</v>
      </c>
      <c r="V14416">
        <v>22303</v>
      </c>
      <c r="W14416">
        <v>10963</v>
      </c>
      <c r="X14416" s="5" t="s">
        <v>28</v>
      </c>
    </row>
    <row r="14417" spans="1:24" x14ac:dyDescent="0.25">
      <c r="A14417">
        <v>336329</v>
      </c>
      <c r="B14417" s="5" t="s">
        <v>6288</v>
      </c>
      <c r="C14417" s="5" t="s">
        <v>23</v>
      </c>
      <c r="D14417" s="5" t="s">
        <v>30</v>
      </c>
      <c r="E14417" s="5" t="s">
        <v>25</v>
      </c>
      <c r="F14417" s="5" t="s">
        <v>26</v>
      </c>
      <c r="G14417" s="6">
        <v>45070.067361111112</v>
      </c>
      <c r="H14417" s="6">
        <v>45070.384722222225</v>
      </c>
      <c r="I14417" s="6">
        <v>45070.384722222225</v>
      </c>
      <c r="J14417" s="6">
        <v>45075.405555555553</v>
      </c>
      <c r="K14417" s="6">
        <v>45095.439583333333</v>
      </c>
      <c r="L14417">
        <v>25</v>
      </c>
      <c r="M14417">
        <v>128</v>
      </c>
      <c r="N14417" t="s">
        <v>27</v>
      </c>
      <c r="O14417">
        <v>0</v>
      </c>
      <c r="P14417">
        <v>1</v>
      </c>
      <c r="Q14417">
        <v>59</v>
      </c>
      <c r="R14417">
        <v>7687</v>
      </c>
      <c r="S14417">
        <v>3644</v>
      </c>
      <c r="T14417">
        <v>7687</v>
      </c>
      <c r="U14417">
        <v>3644</v>
      </c>
      <c r="V14417">
        <v>7687</v>
      </c>
      <c r="W14417">
        <v>3644</v>
      </c>
      <c r="X14417" s="5" t="s">
        <v>6819</v>
      </c>
    </row>
    <row r="14418" spans="1:24" x14ac:dyDescent="0.25">
      <c r="A14418">
        <v>336332</v>
      </c>
      <c r="B14418" s="5" t="s">
        <v>5867</v>
      </c>
      <c r="C14418" s="5" t="s">
        <v>29</v>
      </c>
      <c r="D14418" s="5" t="s">
        <v>30</v>
      </c>
      <c r="E14418" s="5" t="s">
        <v>25</v>
      </c>
      <c r="F14418" s="5" t="s">
        <v>26</v>
      </c>
      <c r="G14418" s="6">
        <v>45070.144444444442</v>
      </c>
      <c r="H14418" s="6">
        <v>45070.427083333336</v>
      </c>
      <c r="I14418" s="6">
        <v>45070.427083333336</v>
      </c>
      <c r="J14418" s="6">
        <v>45070.895138888889</v>
      </c>
      <c r="K14418" s="6">
        <v>45090.9</v>
      </c>
      <c r="L14418">
        <v>21</v>
      </c>
      <c r="M14418">
        <v>18</v>
      </c>
      <c r="O14418">
        <v>0</v>
      </c>
      <c r="P14418">
        <v>1</v>
      </c>
      <c r="Q14418">
        <v>720</v>
      </c>
      <c r="R14418">
        <v>1081</v>
      </c>
      <c r="S14418">
        <v>720</v>
      </c>
      <c r="T14418">
        <v>1081</v>
      </c>
      <c r="U14418">
        <v>720</v>
      </c>
      <c r="V14418">
        <v>1081</v>
      </c>
      <c r="W14418">
        <v>720</v>
      </c>
      <c r="X14418" s="5" t="s">
        <v>6819</v>
      </c>
    </row>
    <row r="14419" spans="1:24" x14ac:dyDescent="0.25">
      <c r="A14419">
        <v>336336</v>
      </c>
      <c r="B14419" s="5" t="s">
        <v>1553</v>
      </c>
      <c r="C14419" s="5" t="s">
        <v>29</v>
      </c>
      <c r="D14419" s="5" t="s">
        <v>30</v>
      </c>
      <c r="E14419" s="5" t="s">
        <v>25</v>
      </c>
      <c r="F14419" s="5" t="s">
        <v>26</v>
      </c>
      <c r="G14419" s="6">
        <v>45070.25277777778</v>
      </c>
      <c r="H14419" s="6">
        <v>45070.578472222223</v>
      </c>
      <c r="I14419" s="6">
        <v>45070.578472222223</v>
      </c>
      <c r="J14419" s="6">
        <v>45070.25277777778</v>
      </c>
      <c r="K14419" s="6">
        <v>45090.272222222222</v>
      </c>
      <c r="L14419">
        <v>20</v>
      </c>
      <c r="M14419">
        <v>0</v>
      </c>
      <c r="O14419">
        <v>0</v>
      </c>
      <c r="P14419">
        <v>1</v>
      </c>
      <c r="Q14419">
        <v>293</v>
      </c>
      <c r="R14419">
        <v>0</v>
      </c>
      <c r="S14419">
        <v>0</v>
      </c>
      <c r="T14419">
        <v>0</v>
      </c>
      <c r="U14419">
        <v>0</v>
      </c>
      <c r="V14419">
        <v>0</v>
      </c>
      <c r="W14419">
        <v>0</v>
      </c>
      <c r="X14419" s="5" t="s">
        <v>6819</v>
      </c>
    </row>
    <row r="14420" spans="1:24" x14ac:dyDescent="0.25">
      <c r="A14420">
        <v>336342</v>
      </c>
      <c r="B14420" s="5" t="s">
        <v>6289</v>
      </c>
      <c r="C14420" s="5" t="s">
        <v>29</v>
      </c>
      <c r="D14420" s="5" t="s">
        <v>30</v>
      </c>
      <c r="E14420" s="5" t="s">
        <v>25</v>
      </c>
      <c r="F14420" s="5" t="s">
        <v>26</v>
      </c>
      <c r="G14420" s="6">
        <v>45070.290972222225</v>
      </c>
      <c r="H14420" s="6">
        <v>45070.431944444441</v>
      </c>
      <c r="I14420" s="6">
        <v>45070.431944444441</v>
      </c>
      <c r="J14420" s="6">
        <v>45070.505555555559</v>
      </c>
      <c r="K14420" s="6">
        <v>45090.525000000001</v>
      </c>
      <c r="L14420">
        <v>20</v>
      </c>
      <c r="M14420">
        <v>5</v>
      </c>
      <c r="O14420">
        <v>0</v>
      </c>
      <c r="P14420">
        <v>1</v>
      </c>
      <c r="Q14420">
        <v>189</v>
      </c>
      <c r="R14420">
        <v>310</v>
      </c>
      <c r="S14420">
        <v>189</v>
      </c>
      <c r="T14420">
        <v>310</v>
      </c>
      <c r="U14420">
        <v>189</v>
      </c>
      <c r="V14420">
        <v>310</v>
      </c>
      <c r="W14420">
        <v>189</v>
      </c>
      <c r="X14420" s="5" t="s">
        <v>6819</v>
      </c>
    </row>
    <row r="14421" spans="1:24" x14ac:dyDescent="0.25">
      <c r="A14421">
        <v>336343</v>
      </c>
      <c r="B14421" s="5" t="s">
        <v>5056</v>
      </c>
      <c r="C14421" s="5" t="s">
        <v>37</v>
      </c>
      <c r="D14421" s="5" t="s">
        <v>30</v>
      </c>
      <c r="E14421" s="5" t="s">
        <v>25</v>
      </c>
      <c r="F14421" s="5" t="s">
        <v>26</v>
      </c>
      <c r="G14421" s="6">
        <v>45070.291666666664</v>
      </c>
      <c r="H14421" s="6">
        <v>45074.5</v>
      </c>
      <c r="I14421" s="6">
        <v>45074.5</v>
      </c>
      <c r="J14421" s="6">
        <v>45074.5</v>
      </c>
      <c r="K14421" s="6">
        <v>45094.522916666669</v>
      </c>
      <c r="L14421">
        <v>24</v>
      </c>
      <c r="M14421">
        <v>101</v>
      </c>
      <c r="O14421">
        <v>0</v>
      </c>
      <c r="P14421">
        <v>1</v>
      </c>
      <c r="Q14421">
        <v>3061</v>
      </c>
      <c r="R14421">
        <v>6060</v>
      </c>
      <c r="S14421">
        <v>3061</v>
      </c>
      <c r="T14421">
        <v>6060</v>
      </c>
      <c r="U14421">
        <v>3061</v>
      </c>
      <c r="V14421">
        <v>6060</v>
      </c>
      <c r="W14421">
        <v>3061</v>
      </c>
      <c r="X14421" s="5" t="s">
        <v>6819</v>
      </c>
    </row>
    <row r="14422" spans="1:24" x14ac:dyDescent="0.25">
      <c r="A14422">
        <v>336345</v>
      </c>
      <c r="B14422" s="5" t="s">
        <v>509</v>
      </c>
      <c r="C14422" s="5" t="s">
        <v>37</v>
      </c>
      <c r="D14422" s="5" t="s">
        <v>30</v>
      </c>
      <c r="E14422" s="5" t="s">
        <v>25</v>
      </c>
      <c r="F14422" s="5" t="s">
        <v>26</v>
      </c>
      <c r="G14422" s="6">
        <v>45070.291666666664</v>
      </c>
      <c r="H14422" s="6">
        <v>45071.625694444447</v>
      </c>
      <c r="I14422" s="6">
        <v>45071.625694444447</v>
      </c>
      <c r="J14422" s="6">
        <v>45071.633333333331</v>
      </c>
      <c r="K14422" s="6">
        <v>45071.633333333331</v>
      </c>
      <c r="L14422">
        <v>1</v>
      </c>
      <c r="M14422">
        <v>32</v>
      </c>
      <c r="O14422">
        <v>0</v>
      </c>
      <c r="P14422">
        <v>0</v>
      </c>
      <c r="R14422">
        <v>1932</v>
      </c>
      <c r="S14422">
        <v>1092</v>
      </c>
      <c r="T14422">
        <v>1932</v>
      </c>
      <c r="U14422">
        <v>1092</v>
      </c>
      <c r="V14422">
        <v>1931</v>
      </c>
      <c r="W14422">
        <v>1092</v>
      </c>
      <c r="X14422" s="5" t="s">
        <v>6819</v>
      </c>
    </row>
    <row r="14423" spans="1:24" x14ac:dyDescent="0.25">
      <c r="A14423">
        <v>336346</v>
      </c>
      <c r="B14423" s="5" t="s">
        <v>6290</v>
      </c>
      <c r="C14423" s="5" t="s">
        <v>37</v>
      </c>
      <c r="D14423" s="5" t="s">
        <v>30</v>
      </c>
      <c r="E14423" s="5" t="s">
        <v>25</v>
      </c>
      <c r="F14423" s="5" t="s">
        <v>26</v>
      </c>
      <c r="G14423" s="6">
        <v>45070.291666666664</v>
      </c>
      <c r="H14423" s="6">
        <v>45075.53125</v>
      </c>
      <c r="I14423" s="6">
        <v>45075.53125</v>
      </c>
      <c r="J14423" s="6">
        <v>45075.53125</v>
      </c>
      <c r="K14423" s="6">
        <v>45095.565972222219</v>
      </c>
      <c r="L14423">
        <v>25</v>
      </c>
      <c r="M14423">
        <v>126</v>
      </c>
      <c r="O14423">
        <v>0</v>
      </c>
      <c r="P14423">
        <v>2</v>
      </c>
      <c r="Q14423">
        <v>3826</v>
      </c>
      <c r="R14423">
        <v>7546</v>
      </c>
      <c r="S14423">
        <v>3826</v>
      </c>
      <c r="T14423">
        <v>7546</v>
      </c>
      <c r="U14423">
        <v>3826</v>
      </c>
      <c r="V14423">
        <v>7545</v>
      </c>
      <c r="W14423">
        <v>3826</v>
      </c>
      <c r="X14423" s="5" t="s">
        <v>6819</v>
      </c>
    </row>
    <row r="14424" spans="1:24" x14ac:dyDescent="0.25">
      <c r="A14424">
        <v>336347</v>
      </c>
      <c r="B14424" s="5" t="s">
        <v>1087</v>
      </c>
      <c r="C14424" s="5" t="s">
        <v>37</v>
      </c>
      <c r="D14424" s="5" t="s">
        <v>24</v>
      </c>
      <c r="E14424" s="5" t="s">
        <v>25</v>
      </c>
      <c r="F14424" s="5" t="s">
        <v>26</v>
      </c>
      <c r="G14424" s="6">
        <v>45070.291666666664</v>
      </c>
      <c r="H14424" s="6">
        <v>45076.652777777781</v>
      </c>
      <c r="I14424" s="6">
        <v>45076.652777777781</v>
      </c>
      <c r="J14424" s="6">
        <v>45085.613194444442</v>
      </c>
      <c r="K14424" s="6">
        <v>45085.613194444442</v>
      </c>
      <c r="L14424">
        <v>15</v>
      </c>
      <c r="M14424">
        <v>368</v>
      </c>
      <c r="O14424">
        <v>0</v>
      </c>
      <c r="P14424">
        <v>4</v>
      </c>
      <c r="Q14424">
        <v>198</v>
      </c>
      <c r="R14424">
        <v>22064</v>
      </c>
      <c r="S14424">
        <v>11144</v>
      </c>
      <c r="T14424">
        <v>22064</v>
      </c>
      <c r="U14424">
        <v>11144</v>
      </c>
      <c r="V14424">
        <v>13093</v>
      </c>
      <c r="W14424">
        <v>6493</v>
      </c>
      <c r="X14424" s="5" t="s">
        <v>6819</v>
      </c>
    </row>
    <row r="14425" spans="1:24" x14ac:dyDescent="0.25">
      <c r="A14425">
        <v>336348</v>
      </c>
      <c r="B14425" s="5" t="s">
        <v>509</v>
      </c>
      <c r="C14425" s="5" t="s">
        <v>37</v>
      </c>
      <c r="D14425" s="5" t="s">
        <v>30</v>
      </c>
      <c r="E14425" s="5" t="s">
        <v>25</v>
      </c>
      <c r="F14425" s="5" t="s">
        <v>26</v>
      </c>
      <c r="G14425" s="6">
        <v>45070.291666666664</v>
      </c>
      <c r="H14425" s="6">
        <v>45075.658333333333</v>
      </c>
      <c r="I14425" s="6">
        <v>45075.658333333333</v>
      </c>
      <c r="J14425" s="6">
        <v>45075.658333333333</v>
      </c>
      <c r="K14425" s="6">
        <v>45095.690972222219</v>
      </c>
      <c r="L14425">
        <v>25</v>
      </c>
      <c r="M14425">
        <v>129</v>
      </c>
      <c r="O14425">
        <v>0</v>
      </c>
      <c r="P14425">
        <v>0</v>
      </c>
      <c r="R14425">
        <v>7728</v>
      </c>
      <c r="S14425">
        <v>4009</v>
      </c>
      <c r="T14425">
        <v>7728</v>
      </c>
      <c r="U14425">
        <v>4009</v>
      </c>
      <c r="V14425">
        <v>7728</v>
      </c>
      <c r="W14425">
        <v>4009</v>
      </c>
      <c r="X14425" s="5" t="s">
        <v>6819</v>
      </c>
    </row>
    <row r="14426" spans="1:24" x14ac:dyDescent="0.25">
      <c r="A14426">
        <v>336349</v>
      </c>
      <c r="B14426" s="5" t="s">
        <v>2370</v>
      </c>
      <c r="C14426" s="5" t="s">
        <v>37</v>
      </c>
      <c r="D14426" s="5" t="s">
        <v>30</v>
      </c>
      <c r="E14426" s="5" t="s">
        <v>25</v>
      </c>
      <c r="F14426" s="5" t="s">
        <v>26</v>
      </c>
      <c r="G14426" s="6">
        <v>45070.291666666664</v>
      </c>
      <c r="H14426" s="6">
        <v>45070.563194444447</v>
      </c>
      <c r="I14426" s="6">
        <v>45070.563194444447</v>
      </c>
      <c r="J14426" s="6">
        <v>45072.457638888889</v>
      </c>
      <c r="K14426" s="6">
        <v>45092.480555555558</v>
      </c>
      <c r="L14426">
        <v>22</v>
      </c>
      <c r="M14426">
        <v>52</v>
      </c>
      <c r="O14426">
        <v>0</v>
      </c>
      <c r="P14426">
        <v>2</v>
      </c>
      <c r="Q14426">
        <v>271</v>
      </c>
      <c r="R14426">
        <v>3119</v>
      </c>
      <c r="S14426">
        <v>1559</v>
      </c>
      <c r="T14426">
        <v>3119</v>
      </c>
      <c r="U14426">
        <v>1559</v>
      </c>
      <c r="V14426">
        <v>391</v>
      </c>
      <c r="W14426">
        <v>271</v>
      </c>
      <c r="X14426" s="5" t="s">
        <v>6819</v>
      </c>
    </row>
    <row r="14427" spans="1:24" x14ac:dyDescent="0.25">
      <c r="A14427">
        <v>336350</v>
      </c>
      <c r="B14427" s="5" t="s">
        <v>509</v>
      </c>
      <c r="C14427" s="5" t="s">
        <v>37</v>
      </c>
      <c r="D14427" s="5" t="s">
        <v>30</v>
      </c>
      <c r="E14427" s="5" t="s">
        <v>25</v>
      </c>
      <c r="F14427" s="5" t="s">
        <v>26</v>
      </c>
      <c r="G14427" s="6">
        <v>45070.291666666664</v>
      </c>
      <c r="H14427" s="6">
        <v>45075.65902777778</v>
      </c>
      <c r="I14427" s="6">
        <v>45075.65902777778</v>
      </c>
      <c r="J14427" s="6">
        <v>45075.65902777778</v>
      </c>
      <c r="K14427" s="6">
        <v>45095.690972222219</v>
      </c>
      <c r="L14427">
        <v>25</v>
      </c>
      <c r="M14427">
        <v>129</v>
      </c>
      <c r="O14427">
        <v>0</v>
      </c>
      <c r="P14427">
        <v>0</v>
      </c>
      <c r="R14427">
        <v>7729</v>
      </c>
      <c r="S14427">
        <v>4009</v>
      </c>
      <c r="T14427">
        <v>7729</v>
      </c>
      <c r="U14427">
        <v>4009</v>
      </c>
      <c r="V14427">
        <v>7729</v>
      </c>
      <c r="W14427">
        <v>4009</v>
      </c>
      <c r="X14427" s="5" t="s">
        <v>6819</v>
      </c>
    </row>
    <row r="14428" spans="1:24" x14ac:dyDescent="0.25">
      <c r="A14428">
        <v>336352</v>
      </c>
      <c r="B14428" s="5" t="s">
        <v>509</v>
      </c>
      <c r="C14428" s="5" t="s">
        <v>37</v>
      </c>
      <c r="D14428" s="5" t="s">
        <v>30</v>
      </c>
      <c r="E14428" s="5" t="s">
        <v>25</v>
      </c>
      <c r="F14428" s="5" t="s">
        <v>26</v>
      </c>
      <c r="G14428" s="6">
        <v>45070.291666666664</v>
      </c>
      <c r="H14428" s="6">
        <v>45075.65902777778</v>
      </c>
      <c r="I14428" s="6">
        <v>45075.65902777778</v>
      </c>
      <c r="J14428" s="6">
        <v>45075.65902777778</v>
      </c>
      <c r="K14428" s="6">
        <v>45095.690972222219</v>
      </c>
      <c r="L14428">
        <v>25</v>
      </c>
      <c r="M14428">
        <v>129</v>
      </c>
      <c r="O14428">
        <v>0</v>
      </c>
      <c r="P14428">
        <v>0</v>
      </c>
      <c r="R14428">
        <v>7729</v>
      </c>
      <c r="S14428">
        <v>4010</v>
      </c>
      <c r="T14428">
        <v>7729</v>
      </c>
      <c r="U14428">
        <v>4010</v>
      </c>
      <c r="V14428">
        <v>7729</v>
      </c>
      <c r="W14428">
        <v>4010</v>
      </c>
      <c r="X14428" s="5" t="s">
        <v>6819</v>
      </c>
    </row>
    <row r="14429" spans="1:24" x14ac:dyDescent="0.25">
      <c r="A14429">
        <v>336353</v>
      </c>
      <c r="B14429" s="5" t="s">
        <v>509</v>
      </c>
      <c r="C14429" s="5" t="s">
        <v>37</v>
      </c>
      <c r="D14429" s="5" t="s">
        <v>30</v>
      </c>
      <c r="E14429" s="5" t="s">
        <v>25</v>
      </c>
      <c r="F14429" s="5" t="s">
        <v>26</v>
      </c>
      <c r="G14429" s="6">
        <v>45070.291666666664</v>
      </c>
      <c r="H14429" s="6">
        <v>45072.663194444445</v>
      </c>
      <c r="I14429" s="6">
        <v>45072.663194444445</v>
      </c>
      <c r="J14429" s="6">
        <v>45072.663194444445</v>
      </c>
      <c r="K14429" s="6">
        <v>45072.663194444445</v>
      </c>
      <c r="L14429">
        <v>2</v>
      </c>
      <c r="M14429">
        <v>57</v>
      </c>
      <c r="O14429">
        <v>0</v>
      </c>
      <c r="P14429">
        <v>1</v>
      </c>
      <c r="Q14429">
        <v>1855</v>
      </c>
      <c r="R14429">
        <v>3415</v>
      </c>
      <c r="S14429">
        <v>1855</v>
      </c>
      <c r="T14429">
        <v>3415</v>
      </c>
      <c r="U14429">
        <v>1855</v>
      </c>
      <c r="V14429">
        <v>3415</v>
      </c>
      <c r="W14429">
        <v>1855</v>
      </c>
      <c r="X14429" s="5" t="s">
        <v>6819</v>
      </c>
    </row>
    <row r="14430" spans="1:24" hidden="1" x14ac:dyDescent="0.25">
      <c r="A14430">
        <v>336354</v>
      </c>
      <c r="B14430" s="5" t="s">
        <v>6291</v>
      </c>
      <c r="C14430" s="5" t="s">
        <v>37</v>
      </c>
      <c r="D14430" s="5" t="s">
        <v>42</v>
      </c>
      <c r="E14430" s="5" t="s">
        <v>25</v>
      </c>
      <c r="F14430" s="5" t="s">
        <v>26</v>
      </c>
      <c r="G14430" s="6">
        <v>45070.291666666664</v>
      </c>
      <c r="H14430" s="6">
        <v>45070.507638888892</v>
      </c>
      <c r="I14430" s="6">
        <v>45070.507638888892</v>
      </c>
      <c r="J14430" s="6"/>
      <c r="K14430" s="6">
        <v>45070.507638888892</v>
      </c>
      <c r="L14430">
        <v>0</v>
      </c>
      <c r="O14430">
        <v>0</v>
      </c>
      <c r="P14430">
        <v>1</v>
      </c>
      <c r="Q14430">
        <v>191</v>
      </c>
      <c r="V14430">
        <v>311</v>
      </c>
      <c r="W14430">
        <v>191</v>
      </c>
      <c r="X14430" s="5" t="s">
        <v>6819</v>
      </c>
    </row>
    <row r="14431" spans="1:24" x14ac:dyDescent="0.25">
      <c r="A14431">
        <v>336355</v>
      </c>
      <c r="B14431" s="5" t="s">
        <v>509</v>
      </c>
      <c r="C14431" s="5" t="s">
        <v>37</v>
      </c>
      <c r="D14431" s="5" t="s">
        <v>30</v>
      </c>
      <c r="E14431" s="5" t="s">
        <v>25</v>
      </c>
      <c r="F14431" s="5" t="s">
        <v>26</v>
      </c>
      <c r="G14431" s="6">
        <v>45070.291666666664</v>
      </c>
      <c r="H14431" s="6">
        <v>45075.659722222219</v>
      </c>
      <c r="I14431" s="6">
        <v>45075.659722222219</v>
      </c>
      <c r="J14431" s="6">
        <v>45075.659722222219</v>
      </c>
      <c r="K14431" s="6">
        <v>45095.690972222219</v>
      </c>
      <c r="L14431">
        <v>25</v>
      </c>
      <c r="M14431">
        <v>129</v>
      </c>
      <c r="O14431">
        <v>0</v>
      </c>
      <c r="P14431">
        <v>0</v>
      </c>
      <c r="R14431">
        <v>7730</v>
      </c>
      <c r="S14431">
        <v>4010</v>
      </c>
      <c r="T14431">
        <v>7730</v>
      </c>
      <c r="U14431">
        <v>4010</v>
      </c>
      <c r="V14431">
        <v>7730</v>
      </c>
      <c r="W14431">
        <v>4010</v>
      </c>
      <c r="X14431" s="5" t="s">
        <v>6819</v>
      </c>
    </row>
    <row r="14432" spans="1:24" hidden="1" x14ac:dyDescent="0.25">
      <c r="A14432">
        <v>336356</v>
      </c>
      <c r="B14432" s="5" t="s">
        <v>850</v>
      </c>
      <c r="C14432" s="5" t="s">
        <v>37</v>
      </c>
      <c r="D14432" s="5" t="s">
        <v>42</v>
      </c>
      <c r="E14432" s="5" t="s">
        <v>25</v>
      </c>
      <c r="F14432" s="5" t="s">
        <v>26</v>
      </c>
      <c r="G14432" s="6">
        <v>45070.291666666664</v>
      </c>
      <c r="H14432" s="6">
        <v>45070.537499999999</v>
      </c>
      <c r="I14432" s="6">
        <v>45070.540277777778</v>
      </c>
      <c r="J14432" s="6"/>
      <c r="K14432" s="6">
        <v>45070.647916666669</v>
      </c>
      <c r="L14432">
        <v>0</v>
      </c>
      <c r="O14432">
        <v>0</v>
      </c>
      <c r="P14432">
        <v>1</v>
      </c>
      <c r="Q14432">
        <v>393</v>
      </c>
      <c r="V14432">
        <v>513</v>
      </c>
      <c r="W14432">
        <v>394</v>
      </c>
      <c r="X14432" s="5" t="s">
        <v>6819</v>
      </c>
    </row>
    <row r="14433" spans="1:24" hidden="1" x14ac:dyDescent="0.25">
      <c r="A14433">
        <v>336357</v>
      </c>
      <c r="B14433" s="5" t="s">
        <v>509</v>
      </c>
      <c r="C14433" s="5" t="s">
        <v>37</v>
      </c>
      <c r="D14433" s="5" t="s">
        <v>42</v>
      </c>
      <c r="E14433" s="5" t="s">
        <v>25</v>
      </c>
      <c r="F14433" s="5" t="s">
        <v>26</v>
      </c>
      <c r="G14433" s="6">
        <v>45070.291666666664</v>
      </c>
      <c r="H14433" s="6"/>
      <c r="I14433" s="6"/>
      <c r="J14433" s="6"/>
      <c r="K14433" s="6">
        <v>45084.589583333334</v>
      </c>
      <c r="L14433">
        <v>14</v>
      </c>
      <c r="O14433">
        <v>0</v>
      </c>
      <c r="P14433">
        <v>0</v>
      </c>
      <c r="V14433">
        <v>20590</v>
      </c>
      <c r="W14433">
        <v>10390</v>
      </c>
      <c r="X14433" s="5" t="s">
        <v>6819</v>
      </c>
    </row>
    <row r="14434" spans="1:24" x14ac:dyDescent="0.25">
      <c r="A14434">
        <v>336358</v>
      </c>
      <c r="B14434" s="5" t="s">
        <v>2019</v>
      </c>
      <c r="C14434" s="5" t="s">
        <v>37</v>
      </c>
      <c r="D14434" s="5" t="s">
        <v>24</v>
      </c>
      <c r="E14434" s="5" t="s">
        <v>25</v>
      </c>
      <c r="F14434" s="5" t="s">
        <v>26</v>
      </c>
      <c r="G14434" s="6">
        <v>45070.291666666664</v>
      </c>
      <c r="H14434" s="6">
        <v>45070.419444444444</v>
      </c>
      <c r="I14434" s="6">
        <v>45070.419444444444</v>
      </c>
      <c r="J14434" s="6">
        <v>45076.497916666667</v>
      </c>
      <c r="K14434" s="6">
        <v>45076.497916666667</v>
      </c>
      <c r="L14434">
        <v>6</v>
      </c>
      <c r="M14434">
        <v>149</v>
      </c>
      <c r="O14434">
        <v>0</v>
      </c>
      <c r="P14434">
        <v>2</v>
      </c>
      <c r="Q14434">
        <v>64</v>
      </c>
      <c r="R14434">
        <v>8937</v>
      </c>
      <c r="S14434">
        <v>4497</v>
      </c>
      <c r="T14434">
        <v>8937</v>
      </c>
      <c r="U14434">
        <v>4497</v>
      </c>
      <c r="V14434">
        <v>184</v>
      </c>
      <c r="W14434">
        <v>64</v>
      </c>
      <c r="X14434" s="5" t="s">
        <v>6819</v>
      </c>
    </row>
    <row r="14435" spans="1:24" hidden="1" x14ac:dyDescent="0.25">
      <c r="A14435">
        <v>336359</v>
      </c>
      <c r="B14435" s="5" t="s">
        <v>509</v>
      </c>
      <c r="C14435" s="5" t="s">
        <v>37</v>
      </c>
      <c r="D14435" s="5" t="s">
        <v>52</v>
      </c>
      <c r="E14435" s="5" t="s">
        <v>25</v>
      </c>
      <c r="F14435" s="5" t="s">
        <v>26</v>
      </c>
      <c r="G14435" s="6">
        <v>45070.291666666664</v>
      </c>
      <c r="H14435" s="6"/>
      <c r="I14435" s="6"/>
      <c r="J14435" s="6"/>
      <c r="K14435" s="6">
        <v>45070.291666666664</v>
      </c>
      <c r="L14435">
        <v>0</v>
      </c>
      <c r="O14435">
        <v>0</v>
      </c>
      <c r="P14435">
        <v>0</v>
      </c>
      <c r="X14435" s="5" t="s">
        <v>6819</v>
      </c>
    </row>
    <row r="14436" spans="1:24" x14ac:dyDescent="0.25">
      <c r="A14436">
        <v>336360</v>
      </c>
      <c r="B14436" s="5" t="s">
        <v>6292</v>
      </c>
      <c r="C14436" s="5" t="s">
        <v>37</v>
      </c>
      <c r="D14436" s="5" t="s">
        <v>24</v>
      </c>
      <c r="E14436" s="5" t="s">
        <v>25</v>
      </c>
      <c r="F14436" s="5" t="s">
        <v>26</v>
      </c>
      <c r="G14436" s="6">
        <v>45070.291666666664</v>
      </c>
      <c r="H14436" s="6">
        <v>45071.67291666667</v>
      </c>
      <c r="I14436" s="6">
        <v>45071.67291666667</v>
      </c>
      <c r="J14436" s="6">
        <v>45080.44027777778</v>
      </c>
      <c r="K14436" s="6">
        <v>45080.44027777778</v>
      </c>
      <c r="L14436">
        <v>10</v>
      </c>
      <c r="M14436">
        <v>244</v>
      </c>
      <c r="O14436">
        <v>0</v>
      </c>
      <c r="P14436">
        <v>4</v>
      </c>
      <c r="Q14436">
        <v>1150</v>
      </c>
      <c r="R14436">
        <v>14615</v>
      </c>
      <c r="S14436">
        <v>7295</v>
      </c>
      <c r="T14436">
        <v>14615</v>
      </c>
      <c r="U14436">
        <v>7295</v>
      </c>
      <c r="V14436">
        <v>3012</v>
      </c>
      <c r="W14436">
        <v>1453</v>
      </c>
      <c r="X14436" s="5" t="s">
        <v>6819</v>
      </c>
    </row>
    <row r="14437" spans="1:24" hidden="1" x14ac:dyDescent="0.25">
      <c r="A14437">
        <v>336361</v>
      </c>
      <c r="B14437" s="5" t="s">
        <v>6293</v>
      </c>
      <c r="C14437" s="5" t="s">
        <v>37</v>
      </c>
      <c r="D14437" s="5" t="s">
        <v>42</v>
      </c>
      <c r="E14437" s="5" t="s">
        <v>25</v>
      </c>
      <c r="F14437" s="5" t="s">
        <v>26</v>
      </c>
      <c r="G14437" s="6">
        <v>45070.291666666664</v>
      </c>
      <c r="H14437" s="6">
        <v>45070.426388888889</v>
      </c>
      <c r="I14437" s="6">
        <v>45070.426388888889</v>
      </c>
      <c r="J14437" s="6"/>
      <c r="K14437" s="6">
        <v>45086.711805555555</v>
      </c>
      <c r="L14437">
        <v>16</v>
      </c>
      <c r="O14437">
        <v>0</v>
      </c>
      <c r="P14437">
        <v>2</v>
      </c>
      <c r="Q14437">
        <v>75</v>
      </c>
      <c r="V14437">
        <v>195</v>
      </c>
      <c r="W14437">
        <v>75</v>
      </c>
      <c r="X14437" s="5" t="s">
        <v>6819</v>
      </c>
    </row>
    <row r="14438" spans="1:24" x14ac:dyDescent="0.25">
      <c r="A14438">
        <v>336362</v>
      </c>
      <c r="B14438" s="5" t="s">
        <v>2143</v>
      </c>
      <c r="C14438" s="5" t="s">
        <v>37</v>
      </c>
      <c r="D14438" s="5" t="s">
        <v>30</v>
      </c>
      <c r="E14438" s="5" t="s">
        <v>25</v>
      </c>
      <c r="F14438" s="5" t="s">
        <v>26</v>
      </c>
      <c r="G14438" s="6">
        <v>45070.291666666664</v>
      </c>
      <c r="H14438" s="6">
        <v>45070.463888888888</v>
      </c>
      <c r="I14438" s="6">
        <v>45070.463888888888</v>
      </c>
      <c r="J14438" s="6">
        <v>45072.491666666669</v>
      </c>
      <c r="K14438" s="6">
        <v>45092.524305555555</v>
      </c>
      <c r="L14438">
        <v>22</v>
      </c>
      <c r="M14438">
        <v>53</v>
      </c>
      <c r="O14438">
        <v>0</v>
      </c>
      <c r="P14438">
        <v>2</v>
      </c>
      <c r="Q14438">
        <v>128</v>
      </c>
      <c r="R14438">
        <v>3168</v>
      </c>
      <c r="S14438">
        <v>1609</v>
      </c>
      <c r="T14438">
        <v>3168</v>
      </c>
      <c r="U14438">
        <v>1609</v>
      </c>
      <c r="V14438">
        <v>248</v>
      </c>
      <c r="W14438">
        <v>128</v>
      </c>
      <c r="X14438" s="5" t="s">
        <v>6819</v>
      </c>
    </row>
    <row r="14439" spans="1:24" hidden="1" x14ac:dyDescent="0.25">
      <c r="A14439">
        <v>336363</v>
      </c>
      <c r="B14439" s="5" t="s">
        <v>509</v>
      </c>
      <c r="C14439" s="5" t="s">
        <v>37</v>
      </c>
      <c r="D14439" s="5" t="s">
        <v>42</v>
      </c>
      <c r="E14439" s="5" t="s">
        <v>25</v>
      </c>
      <c r="F14439" s="5" t="s">
        <v>26</v>
      </c>
      <c r="G14439" s="6">
        <v>45070.291666666664</v>
      </c>
      <c r="H14439" s="6">
        <v>45091.497916666667</v>
      </c>
      <c r="I14439" s="6">
        <v>45091.497916666667</v>
      </c>
      <c r="J14439" s="6"/>
      <c r="K14439" s="6">
        <v>45091.497916666667</v>
      </c>
      <c r="L14439">
        <v>21</v>
      </c>
      <c r="O14439">
        <v>0</v>
      </c>
      <c r="P14439">
        <v>0</v>
      </c>
      <c r="V14439">
        <v>30537</v>
      </c>
      <c r="W14439">
        <v>15297</v>
      </c>
      <c r="X14439" s="5" t="s">
        <v>6819</v>
      </c>
    </row>
    <row r="14440" spans="1:24" x14ac:dyDescent="0.25">
      <c r="A14440">
        <v>336364</v>
      </c>
      <c r="B14440" s="5" t="s">
        <v>6294</v>
      </c>
      <c r="C14440" s="5" t="s">
        <v>37</v>
      </c>
      <c r="D14440" s="5" t="s">
        <v>30</v>
      </c>
      <c r="E14440" s="5" t="s">
        <v>25</v>
      </c>
      <c r="F14440" s="5" t="s">
        <v>26</v>
      </c>
      <c r="G14440" s="6">
        <v>45070.291666666664</v>
      </c>
      <c r="H14440" s="6">
        <v>45075.659722222219</v>
      </c>
      <c r="I14440" s="6">
        <v>45089.657638888886</v>
      </c>
      <c r="J14440" s="6">
        <v>45075.659722222219</v>
      </c>
      <c r="K14440" s="6">
        <v>45095.690972222219</v>
      </c>
      <c r="L14440">
        <v>25</v>
      </c>
      <c r="M14440">
        <v>129</v>
      </c>
      <c r="O14440">
        <v>0</v>
      </c>
      <c r="P14440">
        <v>1</v>
      </c>
      <c r="Q14440">
        <v>14088</v>
      </c>
      <c r="R14440">
        <v>7730</v>
      </c>
      <c r="S14440">
        <v>4011</v>
      </c>
      <c r="T14440">
        <v>7730</v>
      </c>
      <c r="U14440">
        <v>4011</v>
      </c>
      <c r="V14440">
        <v>7730</v>
      </c>
      <c r="W14440">
        <v>4011</v>
      </c>
      <c r="X14440" s="5" t="s">
        <v>6819</v>
      </c>
    </row>
    <row r="14441" spans="1:24" x14ac:dyDescent="0.25">
      <c r="A14441">
        <v>336365</v>
      </c>
      <c r="B14441" s="5" t="s">
        <v>2310</v>
      </c>
      <c r="C14441" s="5" t="s">
        <v>37</v>
      </c>
      <c r="D14441" s="5" t="s">
        <v>24</v>
      </c>
      <c r="E14441" s="5" t="s">
        <v>25</v>
      </c>
      <c r="F14441" s="5" t="s">
        <v>26</v>
      </c>
      <c r="G14441" s="6">
        <v>45070.291666666664</v>
      </c>
      <c r="H14441" s="6">
        <v>45076.399305555555</v>
      </c>
      <c r="I14441" s="6">
        <v>45076.399305555555</v>
      </c>
      <c r="J14441" s="6">
        <v>45076.399305555555</v>
      </c>
      <c r="K14441" s="6">
        <v>45076.399305555555</v>
      </c>
      <c r="L14441">
        <v>6</v>
      </c>
      <c r="M14441">
        <v>147</v>
      </c>
      <c r="O14441">
        <v>0</v>
      </c>
      <c r="P14441">
        <v>1</v>
      </c>
      <c r="Q14441">
        <v>4356</v>
      </c>
      <c r="R14441">
        <v>8795</v>
      </c>
      <c r="S14441">
        <v>4356</v>
      </c>
      <c r="T14441">
        <v>8795</v>
      </c>
      <c r="U14441">
        <v>4356</v>
      </c>
      <c r="V14441">
        <v>8795</v>
      </c>
      <c r="W14441">
        <v>4356</v>
      </c>
      <c r="X14441" s="5" t="s">
        <v>6819</v>
      </c>
    </row>
    <row r="14442" spans="1:24" hidden="1" x14ac:dyDescent="0.25">
      <c r="A14442">
        <v>336366</v>
      </c>
      <c r="B14442" s="5" t="s">
        <v>509</v>
      </c>
      <c r="C14442" s="5" t="s">
        <v>37</v>
      </c>
      <c r="D14442" s="5" t="s">
        <v>42</v>
      </c>
      <c r="E14442" s="5" t="s">
        <v>25</v>
      </c>
      <c r="F14442" s="5" t="s">
        <v>26</v>
      </c>
      <c r="G14442" s="6">
        <v>45070.291666666664</v>
      </c>
      <c r="H14442" s="6"/>
      <c r="I14442" s="6"/>
      <c r="J14442" s="6"/>
      <c r="K14442" s="6">
        <v>45084.590277777781</v>
      </c>
      <c r="L14442">
        <v>14</v>
      </c>
      <c r="O14442">
        <v>0</v>
      </c>
      <c r="P14442">
        <v>0</v>
      </c>
      <c r="V14442">
        <v>20590</v>
      </c>
      <c r="W14442">
        <v>10391</v>
      </c>
      <c r="X14442" s="5" t="s">
        <v>6819</v>
      </c>
    </row>
    <row r="14443" spans="1:24" hidden="1" x14ac:dyDescent="0.25">
      <c r="A14443">
        <v>336367</v>
      </c>
      <c r="B14443" s="5" t="s">
        <v>509</v>
      </c>
      <c r="C14443" s="5" t="s">
        <v>37</v>
      </c>
      <c r="D14443" s="5" t="s">
        <v>52</v>
      </c>
      <c r="E14443" s="5" t="s">
        <v>25</v>
      </c>
      <c r="F14443" s="5" t="s">
        <v>26</v>
      </c>
      <c r="G14443" s="6">
        <v>45070.291666666664</v>
      </c>
      <c r="H14443" s="6"/>
      <c r="I14443" s="6"/>
      <c r="J14443" s="6"/>
      <c r="K14443" s="6">
        <v>45070.291666666664</v>
      </c>
      <c r="L14443">
        <v>0</v>
      </c>
      <c r="O14443">
        <v>0</v>
      </c>
      <c r="P14443">
        <v>0</v>
      </c>
      <c r="X14443" s="5" t="s">
        <v>6819</v>
      </c>
    </row>
    <row r="14444" spans="1:24" hidden="1" x14ac:dyDescent="0.25">
      <c r="A14444">
        <v>336368</v>
      </c>
      <c r="B14444" s="5" t="s">
        <v>509</v>
      </c>
      <c r="C14444" s="5" t="s">
        <v>37</v>
      </c>
      <c r="D14444" s="5" t="s">
        <v>52</v>
      </c>
      <c r="E14444" s="5" t="s">
        <v>25</v>
      </c>
      <c r="F14444" s="5" t="s">
        <v>26</v>
      </c>
      <c r="G14444" s="6">
        <v>45070.291666666664</v>
      </c>
      <c r="H14444" s="6"/>
      <c r="I14444" s="6"/>
      <c r="J14444" s="6"/>
      <c r="K14444" s="6">
        <v>45070.291666666664</v>
      </c>
      <c r="L14444">
        <v>0</v>
      </c>
      <c r="O14444">
        <v>0</v>
      </c>
      <c r="P14444">
        <v>0</v>
      </c>
      <c r="X14444" s="5" t="s">
        <v>6819</v>
      </c>
    </row>
    <row r="14445" spans="1:24" x14ac:dyDescent="0.25">
      <c r="A14445">
        <v>336369</v>
      </c>
      <c r="B14445" s="5" t="s">
        <v>3426</v>
      </c>
      <c r="C14445" s="5" t="s">
        <v>37</v>
      </c>
      <c r="D14445" s="5" t="s">
        <v>24</v>
      </c>
      <c r="E14445" s="5" t="s">
        <v>25</v>
      </c>
      <c r="F14445" s="5" t="s">
        <v>26</v>
      </c>
      <c r="G14445" s="6">
        <v>45070.291666666664</v>
      </c>
      <c r="H14445" s="6">
        <v>45077.531944444447</v>
      </c>
      <c r="I14445" s="6">
        <v>45077.531944444447</v>
      </c>
      <c r="J14445" s="6">
        <v>45077.531944444447</v>
      </c>
      <c r="K14445" s="6">
        <v>45077.531944444447</v>
      </c>
      <c r="L14445">
        <v>7</v>
      </c>
      <c r="M14445">
        <v>174</v>
      </c>
      <c r="O14445">
        <v>0</v>
      </c>
      <c r="P14445">
        <v>1</v>
      </c>
      <c r="Q14445">
        <v>5267</v>
      </c>
      <c r="R14445">
        <v>10427</v>
      </c>
      <c r="S14445">
        <v>5267</v>
      </c>
      <c r="T14445">
        <v>10427</v>
      </c>
      <c r="U14445">
        <v>5267</v>
      </c>
      <c r="V14445">
        <v>10427</v>
      </c>
      <c r="W14445">
        <v>5267</v>
      </c>
      <c r="X14445" s="5" t="s">
        <v>6819</v>
      </c>
    </row>
    <row r="14446" spans="1:24" hidden="1" x14ac:dyDescent="0.25">
      <c r="A14446">
        <v>336370</v>
      </c>
      <c r="B14446" s="5" t="s">
        <v>2583</v>
      </c>
      <c r="C14446" s="5" t="s">
        <v>37</v>
      </c>
      <c r="D14446" s="5" t="s">
        <v>42</v>
      </c>
      <c r="E14446" s="5" t="s">
        <v>25</v>
      </c>
      <c r="F14446" s="5" t="s">
        <v>26</v>
      </c>
      <c r="G14446" s="6">
        <v>45070.291666666664</v>
      </c>
      <c r="H14446" s="6">
        <v>45070.415972222225</v>
      </c>
      <c r="I14446" s="6">
        <v>45070.415972222225</v>
      </c>
      <c r="J14446" s="6"/>
      <c r="K14446" s="6">
        <v>45094.44027777778</v>
      </c>
      <c r="L14446">
        <v>24</v>
      </c>
      <c r="O14446">
        <v>0</v>
      </c>
      <c r="P14446">
        <v>7</v>
      </c>
      <c r="Q14446">
        <v>60</v>
      </c>
      <c r="V14446">
        <v>6615</v>
      </c>
      <c r="W14446">
        <v>2895</v>
      </c>
      <c r="X14446" s="5" t="s">
        <v>6819</v>
      </c>
    </row>
    <row r="14447" spans="1:24" x14ac:dyDescent="0.25">
      <c r="A14447">
        <v>336371</v>
      </c>
      <c r="B14447" s="5" t="s">
        <v>6295</v>
      </c>
      <c r="C14447" s="5" t="s">
        <v>37</v>
      </c>
      <c r="D14447" s="5" t="s">
        <v>30</v>
      </c>
      <c r="E14447" s="5" t="s">
        <v>25</v>
      </c>
      <c r="F14447" s="5" t="s">
        <v>26</v>
      </c>
      <c r="G14447" s="6">
        <v>45070.291666666664</v>
      </c>
      <c r="H14447" s="6">
        <v>45071.685416666667</v>
      </c>
      <c r="I14447" s="6">
        <v>45071.685416666667</v>
      </c>
      <c r="J14447" s="6">
        <v>45071.685416666667</v>
      </c>
      <c r="K14447" s="6">
        <v>45091.691666666666</v>
      </c>
      <c r="L14447">
        <v>21</v>
      </c>
      <c r="M14447">
        <v>33</v>
      </c>
      <c r="O14447">
        <v>0</v>
      </c>
      <c r="P14447">
        <v>1</v>
      </c>
      <c r="Q14447">
        <v>1168</v>
      </c>
      <c r="R14447">
        <v>2007</v>
      </c>
      <c r="S14447">
        <v>1168</v>
      </c>
      <c r="T14447">
        <v>2007</v>
      </c>
      <c r="U14447">
        <v>1168</v>
      </c>
      <c r="V14447">
        <v>2007</v>
      </c>
      <c r="W14447">
        <v>1168</v>
      </c>
      <c r="X14447" s="5" t="s">
        <v>6819</v>
      </c>
    </row>
    <row r="14448" spans="1:24" x14ac:dyDescent="0.25">
      <c r="A14448">
        <v>336372</v>
      </c>
      <c r="B14448" s="5" t="s">
        <v>4036</v>
      </c>
      <c r="C14448" s="5" t="s">
        <v>37</v>
      </c>
      <c r="D14448" s="5" t="s">
        <v>30</v>
      </c>
      <c r="E14448" s="5" t="s">
        <v>25</v>
      </c>
      <c r="F14448" s="5" t="s">
        <v>26</v>
      </c>
      <c r="G14448" s="6">
        <v>45070.291666666664</v>
      </c>
      <c r="H14448" s="6">
        <v>45072.521527777775</v>
      </c>
      <c r="I14448" s="6">
        <v>45072.521527777775</v>
      </c>
      <c r="J14448" s="6">
        <v>45072.521527777775</v>
      </c>
      <c r="K14448" s="6">
        <v>45092.569444444445</v>
      </c>
      <c r="L14448">
        <v>22</v>
      </c>
      <c r="M14448">
        <v>54</v>
      </c>
      <c r="O14448">
        <v>0</v>
      </c>
      <c r="P14448">
        <v>1</v>
      </c>
      <c r="Q14448">
        <v>1651</v>
      </c>
      <c r="R14448">
        <v>3211</v>
      </c>
      <c r="S14448">
        <v>1651</v>
      </c>
      <c r="T14448">
        <v>3211</v>
      </c>
      <c r="U14448">
        <v>1651</v>
      </c>
      <c r="V14448">
        <v>3211</v>
      </c>
      <c r="W14448">
        <v>1651</v>
      </c>
      <c r="X14448" s="5" t="s">
        <v>6819</v>
      </c>
    </row>
    <row r="14449" spans="1:24" x14ac:dyDescent="0.25">
      <c r="A14449">
        <v>336373</v>
      </c>
      <c r="B14449" s="5" t="s">
        <v>509</v>
      </c>
      <c r="C14449" s="5" t="s">
        <v>37</v>
      </c>
      <c r="D14449" s="5" t="s">
        <v>30</v>
      </c>
      <c r="E14449" s="5" t="s">
        <v>25</v>
      </c>
      <c r="F14449" s="5" t="s">
        <v>26</v>
      </c>
      <c r="G14449" s="6">
        <v>45070.291666666664</v>
      </c>
      <c r="H14449" s="6">
        <v>45072.539583333331</v>
      </c>
      <c r="I14449" s="6">
        <v>45072.539583333331</v>
      </c>
      <c r="J14449" s="6">
        <v>45072.539583333331</v>
      </c>
      <c r="K14449" s="6">
        <v>45072.539583333331</v>
      </c>
      <c r="L14449">
        <v>2</v>
      </c>
      <c r="M14449">
        <v>54</v>
      </c>
      <c r="O14449">
        <v>0</v>
      </c>
      <c r="P14449">
        <v>0</v>
      </c>
      <c r="R14449">
        <v>3237</v>
      </c>
      <c r="S14449">
        <v>1677</v>
      </c>
      <c r="T14449">
        <v>3237</v>
      </c>
      <c r="U14449">
        <v>1677</v>
      </c>
      <c r="V14449">
        <v>3237</v>
      </c>
      <c r="W14449">
        <v>1677</v>
      </c>
      <c r="X14449" s="5" t="s">
        <v>6819</v>
      </c>
    </row>
    <row r="14450" spans="1:24" x14ac:dyDescent="0.25">
      <c r="A14450">
        <v>336374</v>
      </c>
      <c r="B14450" s="5" t="s">
        <v>2877</v>
      </c>
      <c r="C14450" s="5" t="s">
        <v>37</v>
      </c>
      <c r="D14450" s="5" t="s">
        <v>30</v>
      </c>
      <c r="E14450" s="5" t="s">
        <v>25</v>
      </c>
      <c r="F14450" s="5" t="s">
        <v>26</v>
      </c>
      <c r="G14450" s="6">
        <v>45070.291666666664</v>
      </c>
      <c r="H14450" s="6">
        <v>45072.981249999997</v>
      </c>
      <c r="I14450" s="6">
        <v>45072.981249999997</v>
      </c>
      <c r="J14450" s="6">
        <v>45072.981249999997</v>
      </c>
      <c r="K14450" s="6">
        <v>45093.024305555555</v>
      </c>
      <c r="L14450">
        <v>23</v>
      </c>
      <c r="M14450">
        <v>65</v>
      </c>
      <c r="O14450">
        <v>0</v>
      </c>
      <c r="P14450">
        <v>1</v>
      </c>
      <c r="Q14450">
        <v>2160</v>
      </c>
      <c r="R14450">
        <v>3873</v>
      </c>
      <c r="S14450">
        <v>2160</v>
      </c>
      <c r="T14450">
        <v>3873</v>
      </c>
      <c r="U14450">
        <v>2160</v>
      </c>
      <c r="V14450">
        <v>3873</v>
      </c>
      <c r="W14450">
        <v>2160</v>
      </c>
      <c r="X14450" s="5" t="s">
        <v>6819</v>
      </c>
    </row>
    <row r="14451" spans="1:24" x14ac:dyDescent="0.25">
      <c r="A14451">
        <v>336375</v>
      </c>
      <c r="B14451" s="5" t="s">
        <v>2900</v>
      </c>
      <c r="C14451" s="5" t="s">
        <v>37</v>
      </c>
      <c r="D14451" s="5" t="s">
        <v>24</v>
      </c>
      <c r="E14451" s="5" t="s">
        <v>25</v>
      </c>
      <c r="F14451" s="5" t="s">
        <v>26</v>
      </c>
      <c r="G14451" s="6">
        <v>45070.291666666664</v>
      </c>
      <c r="H14451" s="6">
        <v>45070.821527777778</v>
      </c>
      <c r="I14451" s="6">
        <v>45070.821527777778</v>
      </c>
      <c r="J14451" s="6">
        <v>45079.446527777778</v>
      </c>
      <c r="K14451" s="6">
        <v>45079.446527777778</v>
      </c>
      <c r="L14451">
        <v>9</v>
      </c>
      <c r="M14451">
        <v>220</v>
      </c>
      <c r="O14451">
        <v>0</v>
      </c>
      <c r="P14451">
        <v>3</v>
      </c>
      <c r="Q14451">
        <v>643</v>
      </c>
      <c r="R14451">
        <v>13183</v>
      </c>
      <c r="S14451">
        <v>6584</v>
      </c>
      <c r="T14451">
        <v>13183</v>
      </c>
      <c r="U14451">
        <v>6584</v>
      </c>
      <c r="V14451">
        <v>763</v>
      </c>
      <c r="W14451">
        <v>643</v>
      </c>
      <c r="X14451" s="5" t="s">
        <v>6819</v>
      </c>
    </row>
    <row r="14452" spans="1:24" x14ac:dyDescent="0.25">
      <c r="A14452">
        <v>336376</v>
      </c>
      <c r="B14452" s="5" t="s">
        <v>509</v>
      </c>
      <c r="C14452" s="5" t="s">
        <v>37</v>
      </c>
      <c r="D14452" s="5" t="s">
        <v>30</v>
      </c>
      <c r="E14452" s="5" t="s">
        <v>25</v>
      </c>
      <c r="F14452" s="5" t="s">
        <v>26</v>
      </c>
      <c r="G14452" s="6">
        <v>45070.291666666664</v>
      </c>
      <c r="H14452" s="6">
        <v>45090.801388888889</v>
      </c>
      <c r="I14452" s="6">
        <v>45090.801388888889</v>
      </c>
      <c r="J14452" s="6">
        <v>45090.801388888889</v>
      </c>
      <c r="K14452" s="6">
        <v>45090.801388888889</v>
      </c>
      <c r="L14452">
        <v>21</v>
      </c>
      <c r="M14452">
        <v>492</v>
      </c>
      <c r="O14452">
        <v>0</v>
      </c>
      <c r="P14452">
        <v>0</v>
      </c>
      <c r="R14452">
        <v>29534</v>
      </c>
      <c r="S14452">
        <v>15014</v>
      </c>
      <c r="T14452">
        <v>29534</v>
      </c>
      <c r="U14452">
        <v>15014</v>
      </c>
      <c r="V14452">
        <v>29534</v>
      </c>
      <c r="W14452">
        <v>15014</v>
      </c>
      <c r="X14452" s="5" t="s">
        <v>6819</v>
      </c>
    </row>
    <row r="14453" spans="1:24" hidden="1" x14ac:dyDescent="0.25">
      <c r="A14453">
        <v>336377</v>
      </c>
      <c r="B14453" s="5" t="s">
        <v>509</v>
      </c>
      <c r="C14453" s="5" t="s">
        <v>37</v>
      </c>
      <c r="D14453" s="5" t="s">
        <v>52</v>
      </c>
      <c r="E14453" s="5" t="s">
        <v>25</v>
      </c>
      <c r="F14453" s="5" t="s">
        <v>26</v>
      </c>
      <c r="G14453" s="6">
        <v>45070.291666666664</v>
      </c>
      <c r="H14453" s="6"/>
      <c r="I14453" s="6"/>
      <c r="J14453" s="6"/>
      <c r="K14453" s="6">
        <v>45070.291666666664</v>
      </c>
      <c r="L14453">
        <v>0</v>
      </c>
      <c r="O14453">
        <v>0</v>
      </c>
      <c r="P14453">
        <v>0</v>
      </c>
      <c r="X14453" s="5" t="s">
        <v>6819</v>
      </c>
    </row>
    <row r="14454" spans="1:24" hidden="1" x14ac:dyDescent="0.25">
      <c r="A14454">
        <v>336378</v>
      </c>
      <c r="B14454" s="5" t="s">
        <v>3675</v>
      </c>
      <c r="C14454" s="5" t="s">
        <v>37</v>
      </c>
      <c r="D14454" s="5" t="s">
        <v>36</v>
      </c>
      <c r="E14454" s="5" t="s">
        <v>25</v>
      </c>
      <c r="F14454" s="5" t="s">
        <v>26</v>
      </c>
      <c r="G14454" s="6">
        <v>45070.291666666664</v>
      </c>
      <c r="H14454" s="6">
        <v>45076.68472222222</v>
      </c>
      <c r="I14454" s="6">
        <v>45076.68472222222</v>
      </c>
      <c r="J14454" s="6"/>
      <c r="K14454" s="6">
        <v>45092.718055555553</v>
      </c>
      <c r="L14454">
        <v>22</v>
      </c>
      <c r="O14454">
        <v>0</v>
      </c>
      <c r="P14454">
        <v>1</v>
      </c>
      <c r="Q14454">
        <v>4766</v>
      </c>
      <c r="V14454">
        <v>9206</v>
      </c>
      <c r="W14454">
        <v>4766</v>
      </c>
      <c r="X14454" s="5" t="s">
        <v>6819</v>
      </c>
    </row>
    <row r="14455" spans="1:24" hidden="1" x14ac:dyDescent="0.25">
      <c r="A14455">
        <v>336379</v>
      </c>
      <c r="B14455" s="5" t="s">
        <v>1279</v>
      </c>
      <c r="C14455" s="5" t="s">
        <v>37</v>
      </c>
      <c r="D14455" s="5" t="s">
        <v>40</v>
      </c>
      <c r="E14455" s="5" t="s">
        <v>25</v>
      </c>
      <c r="F14455" s="5" t="s">
        <v>26</v>
      </c>
      <c r="G14455" s="6">
        <v>45070.291666666664</v>
      </c>
      <c r="H14455" s="6">
        <v>45071.776388888888</v>
      </c>
      <c r="I14455" s="6">
        <v>45071.776388888888</v>
      </c>
      <c r="J14455" s="6"/>
      <c r="K14455" s="6">
        <v>45091.67083333333</v>
      </c>
      <c r="L14455">
        <v>21</v>
      </c>
      <c r="O14455">
        <v>0</v>
      </c>
      <c r="P14455">
        <v>4</v>
      </c>
      <c r="Q14455">
        <v>305</v>
      </c>
      <c r="V14455">
        <v>439</v>
      </c>
      <c r="W14455">
        <v>319</v>
      </c>
      <c r="X14455" s="5" t="s">
        <v>6819</v>
      </c>
    </row>
    <row r="14456" spans="1:24" hidden="1" x14ac:dyDescent="0.25">
      <c r="A14456">
        <v>336380</v>
      </c>
      <c r="B14456" s="5" t="s">
        <v>509</v>
      </c>
      <c r="C14456" s="5" t="s">
        <v>37</v>
      </c>
      <c r="D14456" s="5" t="s">
        <v>36</v>
      </c>
      <c r="E14456" s="5" t="s">
        <v>25</v>
      </c>
      <c r="F14456" s="5" t="s">
        <v>26</v>
      </c>
      <c r="G14456" s="6">
        <v>45070.291666666664</v>
      </c>
      <c r="H14456" s="6">
        <v>45091.498611111114</v>
      </c>
      <c r="I14456" s="6">
        <v>45091.498611111114</v>
      </c>
      <c r="J14456" s="6"/>
      <c r="K14456" s="6">
        <v>45091.498611111114</v>
      </c>
      <c r="L14456">
        <v>21</v>
      </c>
      <c r="O14456">
        <v>0</v>
      </c>
      <c r="P14456">
        <v>0</v>
      </c>
      <c r="V14456">
        <v>30538</v>
      </c>
      <c r="W14456">
        <v>15298</v>
      </c>
      <c r="X14456" s="5" t="s">
        <v>6819</v>
      </c>
    </row>
    <row r="14457" spans="1:24" x14ac:dyDescent="0.25">
      <c r="A14457">
        <v>336381</v>
      </c>
      <c r="B14457" s="5" t="s">
        <v>2576</v>
      </c>
      <c r="C14457" s="5" t="s">
        <v>37</v>
      </c>
      <c r="D14457" s="5" t="s">
        <v>30</v>
      </c>
      <c r="E14457" s="5" t="s">
        <v>25</v>
      </c>
      <c r="F14457" s="5" t="s">
        <v>26</v>
      </c>
      <c r="G14457" s="6">
        <v>45070.291666666664</v>
      </c>
      <c r="H14457" s="6">
        <v>45070.636111111111</v>
      </c>
      <c r="I14457" s="6">
        <v>45070.636111111111</v>
      </c>
      <c r="J14457" s="6">
        <v>45072.804166666669</v>
      </c>
      <c r="K14457" s="6">
        <v>45092.819444444445</v>
      </c>
      <c r="L14457">
        <v>23</v>
      </c>
      <c r="M14457">
        <v>60</v>
      </c>
      <c r="O14457">
        <v>0</v>
      </c>
      <c r="P14457">
        <v>2</v>
      </c>
      <c r="Q14457">
        <v>376</v>
      </c>
      <c r="R14457">
        <v>3618</v>
      </c>
      <c r="S14457">
        <v>2058</v>
      </c>
      <c r="T14457">
        <v>3618</v>
      </c>
      <c r="U14457">
        <v>2058</v>
      </c>
      <c r="V14457">
        <v>496</v>
      </c>
      <c r="W14457">
        <v>376</v>
      </c>
      <c r="X14457" s="5" t="s">
        <v>6819</v>
      </c>
    </row>
    <row r="14458" spans="1:24" x14ac:dyDescent="0.25">
      <c r="A14458">
        <v>336382</v>
      </c>
      <c r="B14458" s="5" t="s">
        <v>509</v>
      </c>
      <c r="C14458" s="5" t="s">
        <v>37</v>
      </c>
      <c r="D14458" s="5" t="s">
        <v>30</v>
      </c>
      <c r="E14458" s="5" t="s">
        <v>25</v>
      </c>
      <c r="F14458" s="5" t="s">
        <v>26</v>
      </c>
      <c r="G14458" s="6">
        <v>45070.291666666664</v>
      </c>
      <c r="H14458" s="6">
        <v>45091.398611111108</v>
      </c>
      <c r="I14458" s="6">
        <v>45091.398611111108</v>
      </c>
      <c r="J14458" s="6">
        <v>45091.398611111108</v>
      </c>
      <c r="K14458" s="6">
        <v>45091.398611111108</v>
      </c>
      <c r="L14458">
        <v>21</v>
      </c>
      <c r="M14458">
        <v>507</v>
      </c>
      <c r="O14458">
        <v>0</v>
      </c>
      <c r="P14458">
        <v>0</v>
      </c>
      <c r="R14458">
        <v>30394</v>
      </c>
      <c r="S14458">
        <v>15154</v>
      </c>
      <c r="T14458">
        <v>30394</v>
      </c>
      <c r="U14458">
        <v>15154</v>
      </c>
      <c r="V14458">
        <v>30394</v>
      </c>
      <c r="W14458">
        <v>15154</v>
      </c>
      <c r="X14458" s="5" t="s">
        <v>6819</v>
      </c>
    </row>
    <row r="14459" spans="1:24" x14ac:dyDescent="0.25">
      <c r="A14459">
        <v>336383</v>
      </c>
      <c r="B14459" s="5" t="s">
        <v>509</v>
      </c>
      <c r="C14459" s="5" t="s">
        <v>37</v>
      </c>
      <c r="D14459" s="5" t="s">
        <v>30</v>
      </c>
      <c r="E14459" s="5" t="s">
        <v>25</v>
      </c>
      <c r="F14459" s="5" t="s">
        <v>26</v>
      </c>
      <c r="G14459" s="6">
        <v>45070.291666666664</v>
      </c>
      <c r="H14459" s="6">
        <v>45075.661111111112</v>
      </c>
      <c r="I14459" s="6">
        <v>45075.661111111112</v>
      </c>
      <c r="J14459" s="6">
        <v>45075.661111111112</v>
      </c>
      <c r="K14459" s="6">
        <v>45095.690972222219</v>
      </c>
      <c r="L14459">
        <v>25</v>
      </c>
      <c r="M14459">
        <v>129</v>
      </c>
      <c r="O14459">
        <v>0</v>
      </c>
      <c r="P14459">
        <v>0</v>
      </c>
      <c r="R14459">
        <v>7732</v>
      </c>
      <c r="S14459">
        <v>4013</v>
      </c>
      <c r="T14459">
        <v>7732</v>
      </c>
      <c r="U14459">
        <v>4013</v>
      </c>
      <c r="V14459">
        <v>7732</v>
      </c>
      <c r="W14459">
        <v>4013</v>
      </c>
      <c r="X14459" s="5" t="s">
        <v>6819</v>
      </c>
    </row>
    <row r="14460" spans="1:24" x14ac:dyDescent="0.25">
      <c r="A14460">
        <v>336384</v>
      </c>
      <c r="B14460" s="5" t="s">
        <v>509</v>
      </c>
      <c r="C14460" s="5" t="s">
        <v>37</v>
      </c>
      <c r="D14460" s="5" t="s">
        <v>30</v>
      </c>
      <c r="E14460" s="5" t="s">
        <v>25</v>
      </c>
      <c r="F14460" s="5" t="s">
        <v>26</v>
      </c>
      <c r="G14460" s="6">
        <v>45070.291666666664</v>
      </c>
      <c r="H14460" s="6">
        <v>45081.97152777778</v>
      </c>
      <c r="I14460" s="6">
        <v>45081.97152777778</v>
      </c>
      <c r="J14460" s="6">
        <v>45081.97152777778</v>
      </c>
      <c r="K14460" s="6">
        <v>45081.97152777778</v>
      </c>
      <c r="L14460">
        <v>12</v>
      </c>
      <c r="M14460">
        <v>280</v>
      </c>
      <c r="O14460">
        <v>0</v>
      </c>
      <c r="P14460">
        <v>0</v>
      </c>
      <c r="R14460">
        <v>16819</v>
      </c>
      <c r="S14460">
        <v>8640</v>
      </c>
      <c r="T14460">
        <v>16819</v>
      </c>
      <c r="U14460">
        <v>8640</v>
      </c>
      <c r="V14460">
        <v>16819</v>
      </c>
      <c r="W14460">
        <v>8640</v>
      </c>
      <c r="X14460" s="5" t="s">
        <v>6819</v>
      </c>
    </row>
    <row r="14461" spans="1:24" hidden="1" x14ac:dyDescent="0.25">
      <c r="A14461">
        <v>336385</v>
      </c>
      <c r="B14461" s="5" t="s">
        <v>509</v>
      </c>
      <c r="C14461" s="5" t="s">
        <v>37</v>
      </c>
      <c r="D14461" s="5" t="s">
        <v>52</v>
      </c>
      <c r="E14461" s="5" t="s">
        <v>25</v>
      </c>
      <c r="F14461" s="5" t="s">
        <v>26</v>
      </c>
      <c r="G14461" s="6">
        <v>45070.291666666664</v>
      </c>
      <c r="H14461" s="6"/>
      <c r="I14461" s="6"/>
      <c r="J14461" s="6"/>
      <c r="K14461" s="6">
        <v>45070.291666666664</v>
      </c>
      <c r="L14461">
        <v>0</v>
      </c>
      <c r="O14461">
        <v>0</v>
      </c>
      <c r="P14461">
        <v>0</v>
      </c>
      <c r="X14461" s="5" t="s">
        <v>6819</v>
      </c>
    </row>
    <row r="14462" spans="1:24" x14ac:dyDescent="0.25">
      <c r="A14462">
        <v>336386</v>
      </c>
      <c r="B14462" s="5" t="s">
        <v>2335</v>
      </c>
      <c r="C14462" s="5" t="s">
        <v>37</v>
      </c>
      <c r="D14462" s="5" t="s">
        <v>24</v>
      </c>
      <c r="E14462" s="5" t="s">
        <v>25</v>
      </c>
      <c r="F14462" s="5" t="s">
        <v>26</v>
      </c>
      <c r="G14462" s="6">
        <v>45070.291666666664</v>
      </c>
      <c r="H14462" s="6">
        <v>45084.5625</v>
      </c>
      <c r="I14462" s="6">
        <v>45084.5625</v>
      </c>
      <c r="J14462" s="6">
        <v>45085.700694444444</v>
      </c>
      <c r="K14462" s="6">
        <v>45085.700694444444</v>
      </c>
      <c r="L14462">
        <v>15</v>
      </c>
      <c r="M14462">
        <v>370</v>
      </c>
      <c r="O14462">
        <v>0</v>
      </c>
      <c r="P14462">
        <v>1</v>
      </c>
      <c r="Q14462">
        <v>11270</v>
      </c>
      <c r="R14462">
        <v>22189</v>
      </c>
      <c r="S14462">
        <v>11270</v>
      </c>
      <c r="T14462">
        <v>22189</v>
      </c>
      <c r="U14462">
        <v>11270</v>
      </c>
      <c r="V14462">
        <v>22189</v>
      </c>
      <c r="W14462">
        <v>11269</v>
      </c>
      <c r="X14462" s="5" t="s">
        <v>6819</v>
      </c>
    </row>
    <row r="14463" spans="1:24" x14ac:dyDescent="0.25">
      <c r="A14463">
        <v>336387</v>
      </c>
      <c r="B14463" s="5" t="s">
        <v>6296</v>
      </c>
      <c r="C14463" s="5" t="s">
        <v>37</v>
      </c>
      <c r="D14463" s="5" t="s">
        <v>24</v>
      </c>
      <c r="E14463" s="5" t="s">
        <v>25</v>
      </c>
      <c r="F14463" s="5" t="s">
        <v>26</v>
      </c>
      <c r="G14463" s="6">
        <v>45070.291666666664</v>
      </c>
      <c r="H14463" s="6">
        <v>45070.509722222225</v>
      </c>
      <c r="I14463" s="6">
        <v>45070.509722222225</v>
      </c>
      <c r="J14463" s="6">
        <v>45082.730555555558</v>
      </c>
      <c r="K14463" s="6">
        <v>45082.730555555558</v>
      </c>
      <c r="L14463">
        <v>12</v>
      </c>
      <c r="M14463">
        <v>299</v>
      </c>
      <c r="O14463">
        <v>0</v>
      </c>
      <c r="P14463">
        <v>3</v>
      </c>
      <c r="Q14463">
        <v>195</v>
      </c>
      <c r="R14463">
        <v>17912</v>
      </c>
      <c r="S14463">
        <v>9153</v>
      </c>
      <c r="T14463">
        <v>17912</v>
      </c>
      <c r="U14463">
        <v>9153</v>
      </c>
      <c r="V14463">
        <v>314</v>
      </c>
      <c r="W14463">
        <v>195</v>
      </c>
      <c r="X14463" s="5" t="s">
        <v>6819</v>
      </c>
    </row>
    <row r="14464" spans="1:24" x14ac:dyDescent="0.25">
      <c r="A14464">
        <v>336388</v>
      </c>
      <c r="B14464" s="5" t="s">
        <v>509</v>
      </c>
      <c r="C14464" s="5" t="s">
        <v>37</v>
      </c>
      <c r="D14464" s="5" t="s">
        <v>30</v>
      </c>
      <c r="E14464" s="5" t="s">
        <v>25</v>
      </c>
      <c r="F14464" s="5" t="s">
        <v>26</v>
      </c>
      <c r="G14464" s="6">
        <v>45070.291666666664</v>
      </c>
      <c r="H14464" s="6">
        <v>45084.677777777775</v>
      </c>
      <c r="I14464" s="6">
        <v>45084.677777777775</v>
      </c>
      <c r="J14464" s="6">
        <v>45084.677777777775</v>
      </c>
      <c r="K14464" s="6">
        <v>45084.677777777775</v>
      </c>
      <c r="L14464">
        <v>14</v>
      </c>
      <c r="M14464">
        <v>345</v>
      </c>
      <c r="O14464">
        <v>0</v>
      </c>
      <c r="P14464">
        <v>0</v>
      </c>
      <c r="R14464">
        <v>20716</v>
      </c>
      <c r="S14464">
        <v>10516</v>
      </c>
      <c r="T14464">
        <v>20716</v>
      </c>
      <c r="U14464">
        <v>10516</v>
      </c>
      <c r="V14464">
        <v>20716</v>
      </c>
      <c r="W14464">
        <v>10516</v>
      </c>
      <c r="X14464" s="5" t="s">
        <v>6819</v>
      </c>
    </row>
    <row r="14465" spans="1:24" x14ac:dyDescent="0.25">
      <c r="A14465">
        <v>336389</v>
      </c>
      <c r="B14465" s="5" t="s">
        <v>2707</v>
      </c>
      <c r="C14465" s="5" t="s">
        <v>37</v>
      </c>
      <c r="D14465" s="5" t="s">
        <v>30</v>
      </c>
      <c r="E14465" s="5" t="s">
        <v>25</v>
      </c>
      <c r="F14465" s="5" t="s">
        <v>26</v>
      </c>
      <c r="G14465" s="6">
        <v>45070.291666666664</v>
      </c>
      <c r="H14465" s="6">
        <v>45070.815972222219</v>
      </c>
      <c r="I14465" s="6">
        <v>45070.815972222219</v>
      </c>
      <c r="J14465" s="6">
        <v>45070.816666666666</v>
      </c>
      <c r="K14465" s="6">
        <v>45090.859027777777</v>
      </c>
      <c r="L14465">
        <v>21</v>
      </c>
      <c r="M14465">
        <v>13</v>
      </c>
      <c r="O14465">
        <v>0</v>
      </c>
      <c r="P14465">
        <v>2</v>
      </c>
      <c r="Q14465">
        <v>635</v>
      </c>
      <c r="R14465">
        <v>756</v>
      </c>
      <c r="S14465">
        <v>636</v>
      </c>
      <c r="T14465">
        <v>756</v>
      </c>
      <c r="U14465">
        <v>636</v>
      </c>
      <c r="V14465">
        <v>756</v>
      </c>
      <c r="W14465">
        <v>636</v>
      </c>
      <c r="X14465" s="5" t="s">
        <v>6819</v>
      </c>
    </row>
    <row r="14466" spans="1:24" x14ac:dyDescent="0.25">
      <c r="A14466">
        <v>336390</v>
      </c>
      <c r="B14466" s="5" t="s">
        <v>6297</v>
      </c>
      <c r="C14466" s="5" t="s">
        <v>37</v>
      </c>
      <c r="D14466" s="5" t="s">
        <v>24</v>
      </c>
      <c r="E14466" s="5" t="s">
        <v>25</v>
      </c>
      <c r="F14466" s="5" t="s">
        <v>26</v>
      </c>
      <c r="G14466" s="6">
        <v>45070.291666666664</v>
      </c>
      <c r="H14466" s="6">
        <v>45076.645138888889</v>
      </c>
      <c r="I14466" s="6">
        <v>45076.645138888889</v>
      </c>
      <c r="J14466" s="6">
        <v>45076.645138888889</v>
      </c>
      <c r="K14466" s="6">
        <v>45076.645138888889</v>
      </c>
      <c r="L14466">
        <v>6</v>
      </c>
      <c r="M14466">
        <v>153</v>
      </c>
      <c r="O14466">
        <v>0</v>
      </c>
      <c r="P14466">
        <v>2</v>
      </c>
      <c r="Q14466">
        <v>4710</v>
      </c>
      <c r="R14466">
        <v>9150</v>
      </c>
      <c r="S14466">
        <v>4710</v>
      </c>
      <c r="T14466">
        <v>9150</v>
      </c>
      <c r="U14466">
        <v>4710</v>
      </c>
      <c r="V14466">
        <v>9149</v>
      </c>
      <c r="W14466">
        <v>4710</v>
      </c>
      <c r="X14466" s="5" t="s">
        <v>6819</v>
      </c>
    </row>
    <row r="14467" spans="1:24" hidden="1" x14ac:dyDescent="0.25">
      <c r="A14467">
        <v>336391</v>
      </c>
      <c r="B14467" s="5" t="s">
        <v>509</v>
      </c>
      <c r="C14467" s="5" t="s">
        <v>37</v>
      </c>
      <c r="D14467" s="5" t="s">
        <v>52</v>
      </c>
      <c r="E14467" s="5" t="s">
        <v>25</v>
      </c>
      <c r="F14467" s="5" t="s">
        <v>26</v>
      </c>
      <c r="G14467" s="6">
        <v>45070.291666666664</v>
      </c>
      <c r="H14467" s="6"/>
      <c r="I14467" s="6"/>
      <c r="J14467" s="6"/>
      <c r="K14467" s="6">
        <v>45070.291666666664</v>
      </c>
      <c r="L14467">
        <v>0</v>
      </c>
      <c r="O14467">
        <v>0</v>
      </c>
      <c r="P14467">
        <v>0</v>
      </c>
      <c r="X14467" s="5" t="s">
        <v>6819</v>
      </c>
    </row>
    <row r="14468" spans="1:24" hidden="1" x14ac:dyDescent="0.25">
      <c r="A14468">
        <v>336392</v>
      </c>
      <c r="B14468" s="5" t="s">
        <v>509</v>
      </c>
      <c r="C14468" s="5" t="s">
        <v>37</v>
      </c>
      <c r="D14468" s="5" t="s">
        <v>52</v>
      </c>
      <c r="E14468" s="5" t="s">
        <v>25</v>
      </c>
      <c r="F14468" s="5" t="s">
        <v>26</v>
      </c>
      <c r="G14468" s="6">
        <v>45070.291666666664</v>
      </c>
      <c r="H14468" s="6"/>
      <c r="I14468" s="6"/>
      <c r="J14468" s="6"/>
      <c r="K14468" s="6">
        <v>45070.291666666664</v>
      </c>
      <c r="L14468">
        <v>0</v>
      </c>
      <c r="O14468">
        <v>0</v>
      </c>
      <c r="P14468">
        <v>0</v>
      </c>
      <c r="X14468" s="5" t="s">
        <v>6819</v>
      </c>
    </row>
    <row r="14469" spans="1:24" hidden="1" x14ac:dyDescent="0.25">
      <c r="A14469">
        <v>336393</v>
      </c>
      <c r="B14469" s="5" t="s">
        <v>6298</v>
      </c>
      <c r="C14469" s="5" t="s">
        <v>37</v>
      </c>
      <c r="D14469" s="5" t="s">
        <v>42</v>
      </c>
      <c r="E14469" s="5" t="s">
        <v>25</v>
      </c>
      <c r="F14469" s="5" t="s">
        <v>26</v>
      </c>
      <c r="G14469" s="6">
        <v>45070.291666666664</v>
      </c>
      <c r="H14469" s="6">
        <v>45070.537499999999</v>
      </c>
      <c r="I14469" s="6">
        <v>45070.540972222225</v>
      </c>
      <c r="J14469" s="6"/>
      <c r="K14469" s="6">
        <v>45070.652777777781</v>
      </c>
      <c r="L14469">
        <v>0</v>
      </c>
      <c r="O14469">
        <v>0</v>
      </c>
      <c r="P14469">
        <v>1</v>
      </c>
      <c r="Q14469">
        <v>400</v>
      </c>
      <c r="V14469">
        <v>519</v>
      </c>
      <c r="W14469">
        <v>400</v>
      </c>
      <c r="X14469" s="5" t="s">
        <v>6819</v>
      </c>
    </row>
    <row r="14470" spans="1:24" hidden="1" x14ac:dyDescent="0.25">
      <c r="A14470">
        <v>336394</v>
      </c>
      <c r="B14470" s="5" t="s">
        <v>509</v>
      </c>
      <c r="C14470" s="5" t="s">
        <v>37</v>
      </c>
      <c r="D14470" s="5" t="s">
        <v>42</v>
      </c>
      <c r="E14470" s="5" t="s">
        <v>25</v>
      </c>
      <c r="F14470" s="5" t="s">
        <v>26</v>
      </c>
      <c r="G14470" s="6">
        <v>45070.291666666664</v>
      </c>
      <c r="H14470" s="6">
        <v>45092.702777777777</v>
      </c>
      <c r="I14470" s="6">
        <v>45092.702777777777</v>
      </c>
      <c r="J14470" s="6"/>
      <c r="K14470" s="6">
        <v>45092.702777777777</v>
      </c>
      <c r="L14470">
        <v>22</v>
      </c>
      <c r="O14470">
        <v>0</v>
      </c>
      <c r="P14470">
        <v>0</v>
      </c>
      <c r="V14470">
        <v>20686</v>
      </c>
      <c r="W14470">
        <v>10486</v>
      </c>
      <c r="X14470" s="5" t="s">
        <v>6819</v>
      </c>
    </row>
    <row r="14471" spans="1:24" x14ac:dyDescent="0.25">
      <c r="A14471">
        <v>336395</v>
      </c>
      <c r="B14471" s="5" t="s">
        <v>509</v>
      </c>
      <c r="C14471" s="5" t="s">
        <v>37</v>
      </c>
      <c r="D14471" s="5" t="s">
        <v>30</v>
      </c>
      <c r="E14471" s="5" t="s">
        <v>25</v>
      </c>
      <c r="F14471" s="5" t="s">
        <v>26</v>
      </c>
      <c r="G14471" s="6">
        <v>45070.291666666664</v>
      </c>
      <c r="H14471" s="6">
        <v>45070.46875</v>
      </c>
      <c r="I14471" s="6">
        <v>45070.46875</v>
      </c>
      <c r="J14471" s="6">
        <v>45070.46875</v>
      </c>
      <c r="K14471" s="6">
        <v>45070.46875</v>
      </c>
      <c r="L14471">
        <v>0</v>
      </c>
      <c r="M14471">
        <v>4</v>
      </c>
      <c r="O14471">
        <v>0</v>
      </c>
      <c r="P14471">
        <v>0</v>
      </c>
      <c r="R14471">
        <v>255</v>
      </c>
      <c r="S14471">
        <v>136</v>
      </c>
      <c r="T14471">
        <v>255</v>
      </c>
      <c r="U14471">
        <v>136</v>
      </c>
      <c r="V14471">
        <v>255</v>
      </c>
      <c r="W14471">
        <v>136</v>
      </c>
      <c r="X14471" s="5" t="s">
        <v>6819</v>
      </c>
    </row>
    <row r="14472" spans="1:24" x14ac:dyDescent="0.25">
      <c r="A14472">
        <v>336396</v>
      </c>
      <c r="B14472" s="5" t="s">
        <v>6299</v>
      </c>
      <c r="C14472" s="5" t="s">
        <v>37</v>
      </c>
      <c r="D14472" s="5" t="s">
        <v>24</v>
      </c>
      <c r="E14472" s="5" t="s">
        <v>25</v>
      </c>
      <c r="F14472" s="5" t="s">
        <v>26</v>
      </c>
      <c r="G14472" s="6">
        <v>45070.291666666664</v>
      </c>
      <c r="H14472" s="6">
        <v>45078.775000000001</v>
      </c>
      <c r="I14472" s="6">
        <v>45078.775000000001</v>
      </c>
      <c r="J14472" s="6">
        <v>45078.775000000001</v>
      </c>
      <c r="K14472" s="6">
        <v>45078.775000000001</v>
      </c>
      <c r="L14472">
        <v>8</v>
      </c>
      <c r="M14472">
        <v>204</v>
      </c>
      <c r="O14472">
        <v>0</v>
      </c>
      <c r="P14472">
        <v>1</v>
      </c>
      <c r="Q14472">
        <v>6337</v>
      </c>
      <c r="R14472">
        <v>12216</v>
      </c>
      <c r="S14472">
        <v>6337</v>
      </c>
      <c r="T14472">
        <v>12216</v>
      </c>
      <c r="U14472">
        <v>6337</v>
      </c>
      <c r="V14472">
        <v>12216</v>
      </c>
      <c r="W14472">
        <v>6337</v>
      </c>
      <c r="X14472" s="5" t="s">
        <v>6819</v>
      </c>
    </row>
    <row r="14473" spans="1:24" x14ac:dyDescent="0.25">
      <c r="A14473">
        <v>336397</v>
      </c>
      <c r="B14473" s="5" t="s">
        <v>6043</v>
      </c>
      <c r="C14473" s="5" t="s">
        <v>37</v>
      </c>
      <c r="D14473" s="5" t="s">
        <v>30</v>
      </c>
      <c r="E14473" s="5" t="s">
        <v>25</v>
      </c>
      <c r="F14473" s="5" t="s">
        <v>26</v>
      </c>
      <c r="G14473" s="6">
        <v>45070.291666666664</v>
      </c>
      <c r="H14473" s="6">
        <v>45072.036111111112</v>
      </c>
      <c r="I14473" s="6">
        <v>45072.036111111112</v>
      </c>
      <c r="J14473" s="6">
        <v>45082.474999999999</v>
      </c>
      <c r="K14473" s="6">
        <v>45082.474999999999</v>
      </c>
      <c r="L14473">
        <v>12</v>
      </c>
      <c r="M14473">
        <v>292</v>
      </c>
      <c r="O14473">
        <v>0</v>
      </c>
      <c r="P14473">
        <v>0</v>
      </c>
      <c r="R14473">
        <v>17544</v>
      </c>
      <c r="S14473">
        <v>8785</v>
      </c>
      <c r="T14473">
        <v>17544</v>
      </c>
      <c r="U14473">
        <v>8785</v>
      </c>
      <c r="V14473">
        <v>17544</v>
      </c>
      <c r="W14473">
        <v>8785</v>
      </c>
      <c r="X14473" s="5" t="s">
        <v>6819</v>
      </c>
    </row>
    <row r="14474" spans="1:24" x14ac:dyDescent="0.25">
      <c r="A14474">
        <v>336398</v>
      </c>
      <c r="B14474" s="5" t="s">
        <v>1890</v>
      </c>
      <c r="C14474" s="5" t="s">
        <v>37</v>
      </c>
      <c r="D14474" s="5" t="s">
        <v>24</v>
      </c>
      <c r="E14474" s="5" t="s">
        <v>25</v>
      </c>
      <c r="F14474" s="5" t="s">
        <v>26</v>
      </c>
      <c r="G14474" s="6">
        <v>45070.291666666664</v>
      </c>
      <c r="H14474" s="6">
        <v>45077.677083333336</v>
      </c>
      <c r="I14474" s="6">
        <v>45077.677083333336</v>
      </c>
      <c r="J14474" s="6">
        <v>45077.677083333336</v>
      </c>
      <c r="K14474" s="6">
        <v>45077.677083333336</v>
      </c>
      <c r="L14474">
        <v>7</v>
      </c>
      <c r="M14474">
        <v>177</v>
      </c>
      <c r="O14474">
        <v>0</v>
      </c>
      <c r="P14474">
        <v>1</v>
      </c>
      <c r="Q14474">
        <v>5476</v>
      </c>
      <c r="R14474">
        <v>10635</v>
      </c>
      <c r="S14474">
        <v>5476</v>
      </c>
      <c r="T14474">
        <v>10635</v>
      </c>
      <c r="U14474">
        <v>5476</v>
      </c>
      <c r="V14474">
        <v>10635</v>
      </c>
      <c r="W14474">
        <v>5476</v>
      </c>
      <c r="X14474" s="5" t="s">
        <v>6819</v>
      </c>
    </row>
    <row r="14475" spans="1:24" x14ac:dyDescent="0.25">
      <c r="A14475">
        <v>336399</v>
      </c>
      <c r="B14475" s="5" t="s">
        <v>509</v>
      </c>
      <c r="C14475" s="5" t="s">
        <v>37</v>
      </c>
      <c r="D14475" s="5" t="s">
        <v>30</v>
      </c>
      <c r="E14475" s="5" t="s">
        <v>25</v>
      </c>
      <c r="F14475" s="5" t="s">
        <v>26</v>
      </c>
      <c r="G14475" s="6">
        <v>45070.291666666664</v>
      </c>
      <c r="H14475" s="6">
        <v>45075.661805555559</v>
      </c>
      <c r="I14475" s="6">
        <v>45075.661805555559</v>
      </c>
      <c r="J14475" s="6">
        <v>45075.661805555559</v>
      </c>
      <c r="K14475" s="6">
        <v>45095.690972222219</v>
      </c>
      <c r="L14475">
        <v>25</v>
      </c>
      <c r="M14475">
        <v>129</v>
      </c>
      <c r="O14475">
        <v>0</v>
      </c>
      <c r="P14475">
        <v>0</v>
      </c>
      <c r="R14475">
        <v>7733</v>
      </c>
      <c r="S14475">
        <v>4013</v>
      </c>
      <c r="T14475">
        <v>7733</v>
      </c>
      <c r="U14475">
        <v>4013</v>
      </c>
      <c r="V14475">
        <v>7733</v>
      </c>
      <c r="W14475">
        <v>4013</v>
      </c>
      <c r="X14475" s="5" t="s">
        <v>6819</v>
      </c>
    </row>
    <row r="14476" spans="1:24" hidden="1" x14ac:dyDescent="0.25">
      <c r="A14476">
        <v>336400</v>
      </c>
      <c r="B14476" s="5" t="s">
        <v>509</v>
      </c>
      <c r="C14476" s="5" t="s">
        <v>37</v>
      </c>
      <c r="D14476" s="5" t="s">
        <v>52</v>
      </c>
      <c r="E14476" s="5" t="s">
        <v>25</v>
      </c>
      <c r="F14476" s="5" t="s">
        <v>26</v>
      </c>
      <c r="G14476" s="6">
        <v>45070.291666666664</v>
      </c>
      <c r="H14476" s="6"/>
      <c r="I14476" s="6"/>
      <c r="J14476" s="6"/>
      <c r="K14476" s="6">
        <v>45070.291666666664</v>
      </c>
      <c r="L14476">
        <v>0</v>
      </c>
      <c r="O14476">
        <v>0</v>
      </c>
      <c r="P14476">
        <v>0</v>
      </c>
      <c r="X14476" s="5" t="s">
        <v>6819</v>
      </c>
    </row>
    <row r="14477" spans="1:24" x14ac:dyDescent="0.25">
      <c r="A14477">
        <v>336401</v>
      </c>
      <c r="B14477" s="5" t="s">
        <v>2197</v>
      </c>
      <c r="C14477" s="5" t="s">
        <v>37</v>
      </c>
      <c r="D14477" s="5" t="s">
        <v>30</v>
      </c>
      <c r="E14477" s="5" t="s">
        <v>25</v>
      </c>
      <c r="F14477" s="5" t="s">
        <v>26</v>
      </c>
      <c r="G14477" s="6">
        <v>45070.291666666664</v>
      </c>
      <c r="H14477" s="6">
        <v>45070.787499999999</v>
      </c>
      <c r="I14477" s="6">
        <v>45070.787499999999</v>
      </c>
      <c r="J14477" s="6">
        <v>45072.539583333331</v>
      </c>
      <c r="K14477" s="6">
        <v>45072.539583333331</v>
      </c>
      <c r="L14477">
        <v>2</v>
      </c>
      <c r="M14477">
        <v>54</v>
      </c>
      <c r="O14477">
        <v>0</v>
      </c>
      <c r="P14477">
        <v>1</v>
      </c>
      <c r="Q14477">
        <v>595</v>
      </c>
      <c r="R14477">
        <v>3237</v>
      </c>
      <c r="S14477">
        <v>1677</v>
      </c>
      <c r="T14477">
        <v>3237</v>
      </c>
      <c r="U14477">
        <v>1677</v>
      </c>
      <c r="V14477">
        <v>714</v>
      </c>
      <c r="W14477">
        <v>595</v>
      </c>
      <c r="X14477" s="5" t="s">
        <v>6819</v>
      </c>
    </row>
    <row r="14478" spans="1:24" x14ac:dyDescent="0.25">
      <c r="A14478">
        <v>336402</v>
      </c>
      <c r="B14478" s="5" t="s">
        <v>6300</v>
      </c>
      <c r="C14478" s="5" t="s">
        <v>37</v>
      </c>
      <c r="D14478" s="5" t="s">
        <v>30</v>
      </c>
      <c r="E14478" s="5" t="s">
        <v>25</v>
      </c>
      <c r="F14478" s="5" t="s">
        <v>26</v>
      </c>
      <c r="G14478" s="6">
        <v>45070.291666666664</v>
      </c>
      <c r="H14478" s="6">
        <v>45070.56527777778</v>
      </c>
      <c r="I14478" s="6">
        <v>45070.56527777778</v>
      </c>
      <c r="J14478" s="6">
        <v>45072.486111111109</v>
      </c>
      <c r="K14478" s="6">
        <v>45092.524305555555</v>
      </c>
      <c r="L14478">
        <v>22</v>
      </c>
      <c r="M14478">
        <v>53</v>
      </c>
      <c r="O14478">
        <v>0</v>
      </c>
      <c r="P14478">
        <v>2</v>
      </c>
      <c r="Q14478">
        <v>274</v>
      </c>
      <c r="R14478">
        <v>3160</v>
      </c>
      <c r="S14478">
        <v>1601</v>
      </c>
      <c r="T14478">
        <v>3160</v>
      </c>
      <c r="U14478">
        <v>1601</v>
      </c>
      <c r="V14478">
        <v>394</v>
      </c>
      <c r="W14478">
        <v>274</v>
      </c>
      <c r="X14478" s="5" t="s">
        <v>6819</v>
      </c>
    </row>
    <row r="14479" spans="1:24" x14ac:dyDescent="0.25">
      <c r="A14479">
        <v>336403</v>
      </c>
      <c r="B14479" s="5" t="s">
        <v>509</v>
      </c>
      <c r="C14479" s="5" t="s">
        <v>37</v>
      </c>
      <c r="D14479" s="5" t="s">
        <v>30</v>
      </c>
      <c r="E14479" s="5" t="s">
        <v>25</v>
      </c>
      <c r="F14479" s="5" t="s">
        <v>26</v>
      </c>
      <c r="G14479" s="6">
        <v>45070.292361111111</v>
      </c>
      <c r="H14479" s="6">
        <v>45089.65625</v>
      </c>
      <c r="I14479" s="6">
        <v>45089.65625</v>
      </c>
      <c r="J14479" s="6">
        <v>45089.65625</v>
      </c>
      <c r="K14479" s="6">
        <v>45089.65625</v>
      </c>
      <c r="L14479">
        <v>19</v>
      </c>
      <c r="M14479">
        <v>465</v>
      </c>
      <c r="O14479">
        <v>0</v>
      </c>
      <c r="P14479">
        <v>0</v>
      </c>
      <c r="R14479">
        <v>27884</v>
      </c>
      <c r="S14479">
        <v>14086</v>
      </c>
      <c r="T14479">
        <v>27884</v>
      </c>
      <c r="U14479">
        <v>14086</v>
      </c>
      <c r="V14479">
        <v>27884</v>
      </c>
      <c r="W14479">
        <v>14086</v>
      </c>
      <c r="X14479" s="5" t="s">
        <v>6819</v>
      </c>
    </row>
    <row r="14480" spans="1:24" hidden="1" x14ac:dyDescent="0.25">
      <c r="A14480">
        <v>336404</v>
      </c>
      <c r="B14480" s="5" t="s">
        <v>509</v>
      </c>
      <c r="C14480" s="5" t="s">
        <v>37</v>
      </c>
      <c r="D14480" s="5" t="s">
        <v>52</v>
      </c>
      <c r="E14480" s="5" t="s">
        <v>25</v>
      </c>
      <c r="F14480" s="5" t="s">
        <v>26</v>
      </c>
      <c r="G14480" s="6">
        <v>45070.292361111111</v>
      </c>
      <c r="H14480" s="6"/>
      <c r="I14480" s="6"/>
      <c r="J14480" s="6"/>
      <c r="K14480" s="6">
        <v>45070.292361111111</v>
      </c>
      <c r="L14480">
        <v>0</v>
      </c>
      <c r="O14480">
        <v>0</v>
      </c>
      <c r="P14480">
        <v>0</v>
      </c>
      <c r="X14480" s="5" t="s">
        <v>6819</v>
      </c>
    </row>
    <row r="14481" spans="1:24" x14ac:dyDescent="0.25">
      <c r="A14481">
        <v>336405</v>
      </c>
      <c r="B14481" s="5" t="s">
        <v>509</v>
      </c>
      <c r="C14481" s="5" t="s">
        <v>37</v>
      </c>
      <c r="D14481" s="5" t="s">
        <v>30</v>
      </c>
      <c r="E14481" s="5" t="s">
        <v>25</v>
      </c>
      <c r="F14481" s="5" t="s">
        <v>26</v>
      </c>
      <c r="G14481" s="6">
        <v>45070.292361111111</v>
      </c>
      <c r="H14481" s="6">
        <v>45077.517361111109</v>
      </c>
      <c r="I14481" s="6">
        <v>45077.517361111109</v>
      </c>
      <c r="J14481" s="6">
        <v>45077.517361111109</v>
      </c>
      <c r="K14481" s="6">
        <v>45077.517361111109</v>
      </c>
      <c r="L14481">
        <v>7</v>
      </c>
      <c r="M14481">
        <v>173</v>
      </c>
      <c r="O14481">
        <v>0</v>
      </c>
      <c r="P14481">
        <v>0</v>
      </c>
      <c r="R14481">
        <v>10404</v>
      </c>
      <c r="S14481">
        <v>5245</v>
      </c>
      <c r="T14481">
        <v>10404</v>
      </c>
      <c r="U14481">
        <v>5245</v>
      </c>
      <c r="V14481">
        <v>10404</v>
      </c>
      <c r="W14481">
        <v>5245</v>
      </c>
      <c r="X14481" s="5" t="s">
        <v>6819</v>
      </c>
    </row>
    <row r="14482" spans="1:24" x14ac:dyDescent="0.25">
      <c r="A14482">
        <v>336406</v>
      </c>
      <c r="B14482" s="5" t="s">
        <v>509</v>
      </c>
      <c r="C14482" s="5" t="s">
        <v>37</v>
      </c>
      <c r="D14482" s="5" t="s">
        <v>24</v>
      </c>
      <c r="E14482" s="5" t="s">
        <v>25</v>
      </c>
      <c r="F14482" s="5" t="s">
        <v>26</v>
      </c>
      <c r="G14482" s="6">
        <v>45070.292361111111</v>
      </c>
      <c r="H14482" s="6">
        <v>45086.525000000001</v>
      </c>
      <c r="I14482" s="6">
        <v>45086.525000000001</v>
      </c>
      <c r="J14482" s="6">
        <v>45086.525000000001</v>
      </c>
      <c r="K14482" s="6">
        <v>45086.525000000001</v>
      </c>
      <c r="L14482">
        <v>16</v>
      </c>
      <c r="M14482">
        <v>390</v>
      </c>
      <c r="O14482">
        <v>0</v>
      </c>
      <c r="P14482">
        <v>0</v>
      </c>
      <c r="R14482">
        <v>23375</v>
      </c>
      <c r="S14482">
        <v>11737</v>
      </c>
      <c r="T14482">
        <v>23375</v>
      </c>
      <c r="U14482">
        <v>11737</v>
      </c>
      <c r="V14482">
        <v>23375</v>
      </c>
      <c r="W14482">
        <v>11737</v>
      </c>
      <c r="X14482" s="5" t="s">
        <v>6819</v>
      </c>
    </row>
    <row r="14483" spans="1:24" hidden="1" x14ac:dyDescent="0.25">
      <c r="A14483">
        <v>336407</v>
      </c>
      <c r="B14483" s="5" t="s">
        <v>509</v>
      </c>
      <c r="C14483" s="5" t="s">
        <v>37</v>
      </c>
      <c r="D14483" s="5" t="s">
        <v>52</v>
      </c>
      <c r="E14483" s="5" t="s">
        <v>25</v>
      </c>
      <c r="F14483" s="5" t="s">
        <v>26</v>
      </c>
      <c r="G14483" s="6">
        <v>45070.292361111111</v>
      </c>
      <c r="H14483" s="6"/>
      <c r="I14483" s="6"/>
      <c r="J14483" s="6"/>
      <c r="K14483" s="6">
        <v>45070.292361111111</v>
      </c>
      <c r="L14483">
        <v>0</v>
      </c>
      <c r="O14483">
        <v>0</v>
      </c>
      <c r="P14483">
        <v>0</v>
      </c>
      <c r="X14483" s="5" t="s">
        <v>6819</v>
      </c>
    </row>
    <row r="14484" spans="1:24" x14ac:dyDescent="0.25">
      <c r="A14484">
        <v>336408</v>
      </c>
      <c r="B14484" s="5" t="s">
        <v>509</v>
      </c>
      <c r="C14484" s="5" t="s">
        <v>37</v>
      </c>
      <c r="D14484" s="5" t="s">
        <v>24</v>
      </c>
      <c r="E14484" s="5" t="s">
        <v>25</v>
      </c>
      <c r="F14484" s="5" t="s">
        <v>26</v>
      </c>
      <c r="G14484" s="6">
        <v>45070.292361111111</v>
      </c>
      <c r="H14484" s="6">
        <v>45091.402083333334</v>
      </c>
      <c r="I14484" s="6">
        <v>45091.402083333334</v>
      </c>
      <c r="J14484" s="6">
        <v>45091.402083333334</v>
      </c>
      <c r="K14484" s="6">
        <v>45091.402083333334</v>
      </c>
      <c r="L14484">
        <v>21</v>
      </c>
      <c r="M14484">
        <v>507</v>
      </c>
      <c r="O14484">
        <v>0</v>
      </c>
      <c r="P14484">
        <v>0</v>
      </c>
      <c r="R14484">
        <v>30398</v>
      </c>
      <c r="S14484">
        <v>15160</v>
      </c>
      <c r="T14484">
        <v>30398</v>
      </c>
      <c r="U14484">
        <v>15160</v>
      </c>
      <c r="V14484">
        <v>30398</v>
      </c>
      <c r="W14484">
        <v>15160</v>
      </c>
      <c r="X14484" s="5" t="s">
        <v>6819</v>
      </c>
    </row>
    <row r="14485" spans="1:24" hidden="1" x14ac:dyDescent="0.25">
      <c r="A14485">
        <v>336409</v>
      </c>
      <c r="B14485" s="5" t="s">
        <v>6301</v>
      </c>
      <c r="C14485" s="5" t="s">
        <v>37</v>
      </c>
      <c r="D14485" s="5" t="s">
        <v>42</v>
      </c>
      <c r="E14485" s="5" t="s">
        <v>25</v>
      </c>
      <c r="F14485" s="5" t="s">
        <v>26</v>
      </c>
      <c r="G14485" s="6">
        <v>45070.292361111111</v>
      </c>
      <c r="H14485" s="6">
        <v>45070.556944444441</v>
      </c>
      <c r="I14485" s="6">
        <v>45070.556944444441</v>
      </c>
      <c r="J14485" s="6"/>
      <c r="K14485" s="6">
        <v>45075.788194444445</v>
      </c>
      <c r="L14485">
        <v>5</v>
      </c>
      <c r="O14485">
        <v>0</v>
      </c>
      <c r="P14485">
        <v>3</v>
      </c>
      <c r="Q14485">
        <v>263</v>
      </c>
      <c r="V14485">
        <v>383</v>
      </c>
      <c r="W14485">
        <v>265</v>
      </c>
      <c r="X14485" s="5" t="s">
        <v>6819</v>
      </c>
    </row>
    <row r="14486" spans="1:24" x14ac:dyDescent="0.25">
      <c r="A14486">
        <v>336410</v>
      </c>
      <c r="B14486" s="5" t="s">
        <v>1141</v>
      </c>
      <c r="C14486" s="5" t="s">
        <v>37</v>
      </c>
      <c r="D14486" s="5" t="s">
        <v>30</v>
      </c>
      <c r="E14486" s="5" t="s">
        <v>25</v>
      </c>
      <c r="F14486" s="5" t="s">
        <v>26</v>
      </c>
      <c r="G14486" s="6">
        <v>45070.292361111111</v>
      </c>
      <c r="H14486" s="6">
        <v>45071.777083333334</v>
      </c>
      <c r="I14486" s="6">
        <v>45071.777083333334</v>
      </c>
      <c r="J14486" s="6">
        <v>45072.492361111108</v>
      </c>
      <c r="K14486" s="6">
        <v>45092.524305555555</v>
      </c>
      <c r="L14486">
        <v>22</v>
      </c>
      <c r="M14486">
        <v>53</v>
      </c>
      <c r="O14486">
        <v>0</v>
      </c>
      <c r="P14486">
        <v>2</v>
      </c>
      <c r="Q14486">
        <v>287</v>
      </c>
      <c r="R14486">
        <v>3168</v>
      </c>
      <c r="S14486">
        <v>1609</v>
      </c>
      <c r="T14486">
        <v>3168</v>
      </c>
      <c r="U14486">
        <v>1609</v>
      </c>
      <c r="V14486">
        <v>406</v>
      </c>
      <c r="W14486">
        <v>287</v>
      </c>
      <c r="X14486" s="5" t="s">
        <v>6819</v>
      </c>
    </row>
    <row r="14487" spans="1:24" x14ac:dyDescent="0.25">
      <c r="A14487">
        <v>336411</v>
      </c>
      <c r="B14487" s="5" t="s">
        <v>4283</v>
      </c>
      <c r="C14487" s="5" t="s">
        <v>37</v>
      </c>
      <c r="D14487" s="5" t="s">
        <v>30</v>
      </c>
      <c r="E14487" s="5" t="s">
        <v>25</v>
      </c>
      <c r="F14487" s="5" t="s">
        <v>26</v>
      </c>
      <c r="G14487" s="6">
        <v>45070.292361111111</v>
      </c>
      <c r="H14487" s="6">
        <v>45070.567361111112</v>
      </c>
      <c r="I14487" s="6">
        <v>45070.567361111112</v>
      </c>
      <c r="J14487" s="6">
        <v>45072.466666666667</v>
      </c>
      <c r="K14487" s="6">
        <v>45092.480555555558</v>
      </c>
      <c r="L14487">
        <v>22</v>
      </c>
      <c r="M14487">
        <v>52</v>
      </c>
      <c r="O14487">
        <v>0</v>
      </c>
      <c r="P14487">
        <v>2</v>
      </c>
      <c r="Q14487">
        <v>278</v>
      </c>
      <c r="R14487">
        <v>3130</v>
      </c>
      <c r="S14487">
        <v>1572</v>
      </c>
      <c r="T14487">
        <v>3130</v>
      </c>
      <c r="U14487">
        <v>1572</v>
      </c>
      <c r="V14487">
        <v>396</v>
      </c>
      <c r="W14487">
        <v>278</v>
      </c>
      <c r="X14487" s="5" t="s">
        <v>6819</v>
      </c>
    </row>
    <row r="14488" spans="1:24" hidden="1" x14ac:dyDescent="0.25">
      <c r="A14488">
        <v>336412</v>
      </c>
      <c r="B14488" s="5" t="s">
        <v>332</v>
      </c>
      <c r="C14488" s="5" t="s">
        <v>37</v>
      </c>
      <c r="D14488" s="5" t="s">
        <v>42</v>
      </c>
      <c r="E14488" s="5" t="s">
        <v>25</v>
      </c>
      <c r="F14488" s="5" t="s">
        <v>26</v>
      </c>
      <c r="G14488" s="6">
        <v>45070.292361111111</v>
      </c>
      <c r="H14488" s="6">
        <v>45070.537499999999</v>
      </c>
      <c r="I14488" s="6">
        <v>45070.538194444445</v>
      </c>
      <c r="J14488" s="6"/>
      <c r="K14488" s="6">
        <v>45070.611111111109</v>
      </c>
      <c r="L14488">
        <v>0</v>
      </c>
      <c r="O14488">
        <v>0</v>
      </c>
      <c r="P14488">
        <v>1</v>
      </c>
      <c r="Q14488">
        <v>341</v>
      </c>
      <c r="V14488">
        <v>459</v>
      </c>
      <c r="W14488">
        <v>341</v>
      </c>
      <c r="X14488" s="5" t="s">
        <v>6819</v>
      </c>
    </row>
    <row r="14489" spans="1:24" x14ac:dyDescent="0.25">
      <c r="A14489">
        <v>336413</v>
      </c>
      <c r="B14489" s="5" t="s">
        <v>509</v>
      </c>
      <c r="C14489" s="5" t="s">
        <v>37</v>
      </c>
      <c r="D14489" s="5" t="s">
        <v>30</v>
      </c>
      <c r="E14489" s="5" t="s">
        <v>25</v>
      </c>
      <c r="F14489" s="5" t="s">
        <v>26</v>
      </c>
      <c r="G14489" s="6">
        <v>45070.292361111111</v>
      </c>
      <c r="H14489" s="6">
        <v>45075.661805555559</v>
      </c>
      <c r="I14489" s="6">
        <v>45075.661805555559</v>
      </c>
      <c r="J14489" s="6">
        <v>45075.661805555559</v>
      </c>
      <c r="K14489" s="6">
        <v>45095.690972222219</v>
      </c>
      <c r="L14489">
        <v>25</v>
      </c>
      <c r="M14489">
        <v>129</v>
      </c>
      <c r="O14489">
        <v>0</v>
      </c>
      <c r="P14489">
        <v>0</v>
      </c>
      <c r="R14489">
        <v>7732</v>
      </c>
      <c r="S14489">
        <v>4014</v>
      </c>
      <c r="T14489">
        <v>7732</v>
      </c>
      <c r="U14489">
        <v>4014</v>
      </c>
      <c r="V14489">
        <v>7732</v>
      </c>
      <c r="W14489">
        <v>4014</v>
      </c>
      <c r="X14489" s="5" t="s">
        <v>6819</v>
      </c>
    </row>
    <row r="14490" spans="1:24" x14ac:dyDescent="0.25">
      <c r="A14490">
        <v>336415</v>
      </c>
      <c r="B14490" s="5" t="s">
        <v>4862</v>
      </c>
      <c r="C14490" s="5" t="s">
        <v>37</v>
      </c>
      <c r="D14490" s="5" t="s">
        <v>30</v>
      </c>
      <c r="E14490" s="5" t="s">
        <v>25</v>
      </c>
      <c r="F14490" s="5" t="s">
        <v>26</v>
      </c>
      <c r="G14490" s="6">
        <v>45070.292361111111</v>
      </c>
      <c r="H14490" s="6">
        <v>45070.537499999999</v>
      </c>
      <c r="I14490" s="6">
        <v>45070.537499999999</v>
      </c>
      <c r="J14490" s="6">
        <v>45075.865277777775</v>
      </c>
      <c r="K14490" s="6">
        <v>45095.899305555555</v>
      </c>
      <c r="L14490">
        <v>26</v>
      </c>
      <c r="M14490">
        <v>134</v>
      </c>
      <c r="O14490">
        <v>0</v>
      </c>
      <c r="P14490">
        <v>2</v>
      </c>
      <c r="Q14490">
        <v>235</v>
      </c>
      <c r="R14490">
        <v>8025</v>
      </c>
      <c r="S14490">
        <v>4306</v>
      </c>
      <c r="T14490">
        <v>8025</v>
      </c>
      <c r="U14490">
        <v>4306</v>
      </c>
      <c r="V14490">
        <v>353</v>
      </c>
      <c r="W14490">
        <v>235</v>
      </c>
      <c r="X14490" s="5" t="s">
        <v>6819</v>
      </c>
    </row>
    <row r="14491" spans="1:24" x14ac:dyDescent="0.25">
      <c r="A14491">
        <v>336416</v>
      </c>
      <c r="B14491" s="5" t="s">
        <v>1139</v>
      </c>
      <c r="C14491" s="5" t="s">
        <v>37</v>
      </c>
      <c r="D14491" s="5" t="s">
        <v>30</v>
      </c>
      <c r="E14491" s="5" t="s">
        <v>25</v>
      </c>
      <c r="F14491" s="5" t="s">
        <v>26</v>
      </c>
      <c r="G14491" s="6">
        <v>45070.292361111111</v>
      </c>
      <c r="H14491" s="6">
        <v>45072.970833333333</v>
      </c>
      <c r="I14491" s="6">
        <v>45072.970833333333</v>
      </c>
      <c r="J14491" s="6">
        <v>45072.970833333333</v>
      </c>
      <c r="K14491" s="6">
        <v>45092.981944444444</v>
      </c>
      <c r="L14491">
        <v>23</v>
      </c>
      <c r="M14491">
        <v>64</v>
      </c>
      <c r="O14491">
        <v>0</v>
      </c>
      <c r="P14491">
        <v>1</v>
      </c>
      <c r="Q14491">
        <v>2160</v>
      </c>
      <c r="R14491">
        <v>3857</v>
      </c>
      <c r="S14491">
        <v>2160</v>
      </c>
      <c r="T14491">
        <v>3857</v>
      </c>
      <c r="U14491">
        <v>2160</v>
      </c>
      <c r="V14491">
        <v>3857</v>
      </c>
      <c r="W14491">
        <v>2160</v>
      </c>
      <c r="X14491" s="5" t="s">
        <v>6819</v>
      </c>
    </row>
    <row r="14492" spans="1:24" x14ac:dyDescent="0.25">
      <c r="A14492">
        <v>336418</v>
      </c>
      <c r="B14492" s="5" t="s">
        <v>2296</v>
      </c>
      <c r="C14492" s="5" t="s">
        <v>37</v>
      </c>
      <c r="D14492" s="5" t="s">
        <v>30</v>
      </c>
      <c r="E14492" s="5" t="s">
        <v>25</v>
      </c>
      <c r="F14492" s="5" t="s">
        <v>26</v>
      </c>
      <c r="G14492" s="6">
        <v>45070.292361111111</v>
      </c>
      <c r="H14492" s="6">
        <v>45070.630555555559</v>
      </c>
      <c r="I14492" s="6">
        <v>45070.630555555559</v>
      </c>
      <c r="J14492" s="6">
        <v>45072.799305555556</v>
      </c>
      <c r="K14492" s="6">
        <v>45092.819444444445</v>
      </c>
      <c r="L14492">
        <v>23</v>
      </c>
      <c r="M14492">
        <v>60</v>
      </c>
      <c r="O14492">
        <v>0</v>
      </c>
      <c r="P14492">
        <v>2</v>
      </c>
      <c r="Q14492">
        <v>368</v>
      </c>
      <c r="R14492">
        <v>3610</v>
      </c>
      <c r="S14492">
        <v>2051</v>
      </c>
      <c r="T14492">
        <v>3610</v>
      </c>
      <c r="U14492">
        <v>2051</v>
      </c>
      <c r="V14492">
        <v>486</v>
      </c>
      <c r="W14492">
        <v>368</v>
      </c>
      <c r="X14492" s="5" t="s">
        <v>6819</v>
      </c>
    </row>
    <row r="14493" spans="1:24" x14ac:dyDescent="0.25">
      <c r="A14493">
        <v>336419</v>
      </c>
      <c r="B14493" s="5" t="s">
        <v>509</v>
      </c>
      <c r="C14493" s="5" t="s">
        <v>37</v>
      </c>
      <c r="D14493" s="5" t="s">
        <v>30</v>
      </c>
      <c r="E14493" s="5" t="s">
        <v>25</v>
      </c>
      <c r="F14493" s="5" t="s">
        <v>26</v>
      </c>
      <c r="G14493" s="6">
        <v>45070.292361111111</v>
      </c>
      <c r="H14493" s="6">
        <v>45070.537499999999</v>
      </c>
      <c r="I14493" s="6">
        <v>45070.537499999999</v>
      </c>
      <c r="J14493" s="6">
        <v>45070.54583333333</v>
      </c>
      <c r="K14493" s="6">
        <v>45070.54583333333</v>
      </c>
      <c r="L14493">
        <v>0</v>
      </c>
      <c r="M14493">
        <v>6</v>
      </c>
      <c r="O14493">
        <v>0</v>
      </c>
      <c r="P14493">
        <v>0</v>
      </c>
      <c r="R14493">
        <v>364</v>
      </c>
      <c r="S14493">
        <v>246</v>
      </c>
      <c r="T14493">
        <v>364</v>
      </c>
      <c r="U14493">
        <v>246</v>
      </c>
      <c r="V14493">
        <v>365</v>
      </c>
      <c r="W14493">
        <v>247</v>
      </c>
      <c r="X14493" s="5" t="s">
        <v>6819</v>
      </c>
    </row>
    <row r="14494" spans="1:24" x14ac:dyDescent="0.25">
      <c r="A14494">
        <v>336420</v>
      </c>
      <c r="B14494" s="5" t="s">
        <v>509</v>
      </c>
      <c r="C14494" s="5" t="s">
        <v>37</v>
      </c>
      <c r="D14494" s="5" t="s">
        <v>30</v>
      </c>
      <c r="E14494" s="5" t="s">
        <v>25</v>
      </c>
      <c r="F14494" s="5" t="s">
        <v>26</v>
      </c>
      <c r="G14494" s="6">
        <v>45070.292361111111</v>
      </c>
      <c r="H14494" s="6">
        <v>45075.665277777778</v>
      </c>
      <c r="I14494" s="6">
        <v>45075.665277777778</v>
      </c>
      <c r="J14494" s="6">
        <v>45075.665277777778</v>
      </c>
      <c r="K14494" s="6">
        <v>45095.690972222219</v>
      </c>
      <c r="L14494">
        <v>25</v>
      </c>
      <c r="M14494">
        <v>129</v>
      </c>
      <c r="O14494">
        <v>0</v>
      </c>
      <c r="P14494">
        <v>0</v>
      </c>
      <c r="R14494">
        <v>7737</v>
      </c>
      <c r="S14494">
        <v>4019</v>
      </c>
      <c r="T14494">
        <v>7737</v>
      </c>
      <c r="U14494">
        <v>4019</v>
      </c>
      <c r="V14494">
        <v>7737</v>
      </c>
      <c r="W14494">
        <v>4019</v>
      </c>
      <c r="X14494" s="5" t="s">
        <v>6819</v>
      </c>
    </row>
    <row r="14495" spans="1:24" x14ac:dyDescent="0.25">
      <c r="A14495">
        <v>336421</v>
      </c>
      <c r="B14495" s="5" t="s">
        <v>509</v>
      </c>
      <c r="C14495" s="5" t="s">
        <v>37</v>
      </c>
      <c r="D14495" s="5" t="s">
        <v>30</v>
      </c>
      <c r="E14495" s="5" t="s">
        <v>25</v>
      </c>
      <c r="F14495" s="5" t="s">
        <v>26</v>
      </c>
      <c r="G14495" s="6">
        <v>45070.292361111111</v>
      </c>
      <c r="H14495" s="6">
        <v>45076.504166666666</v>
      </c>
      <c r="I14495" s="6">
        <v>45076.504166666666</v>
      </c>
      <c r="J14495" s="6">
        <v>45076.504166666666</v>
      </c>
      <c r="K14495" s="6">
        <v>45076.504166666666</v>
      </c>
      <c r="L14495">
        <v>6</v>
      </c>
      <c r="M14495">
        <v>149</v>
      </c>
      <c r="O14495">
        <v>0</v>
      </c>
      <c r="P14495">
        <v>0</v>
      </c>
      <c r="R14495">
        <v>8944</v>
      </c>
      <c r="S14495">
        <v>4506</v>
      </c>
      <c r="T14495">
        <v>8944</v>
      </c>
      <c r="U14495">
        <v>4506</v>
      </c>
      <c r="V14495">
        <v>8944</v>
      </c>
      <c r="W14495">
        <v>4506</v>
      </c>
      <c r="X14495" s="5" t="s">
        <v>6819</v>
      </c>
    </row>
    <row r="14496" spans="1:24" x14ac:dyDescent="0.25">
      <c r="A14496">
        <v>336422</v>
      </c>
      <c r="B14496" s="5" t="s">
        <v>587</v>
      </c>
      <c r="C14496" s="5" t="s">
        <v>37</v>
      </c>
      <c r="D14496" s="5" t="s">
        <v>30</v>
      </c>
      <c r="E14496" s="5" t="s">
        <v>25</v>
      </c>
      <c r="F14496" s="5" t="s">
        <v>26</v>
      </c>
      <c r="G14496" s="6">
        <v>45070.292361111111</v>
      </c>
      <c r="H14496" s="6">
        <v>45074.494444444441</v>
      </c>
      <c r="I14496" s="6">
        <v>45074.494444444441</v>
      </c>
      <c r="J14496" s="6">
        <v>45074.494444444441</v>
      </c>
      <c r="K14496" s="6">
        <v>45094.522916666669</v>
      </c>
      <c r="L14496">
        <v>24</v>
      </c>
      <c r="M14496">
        <v>101</v>
      </c>
      <c r="O14496">
        <v>0</v>
      </c>
      <c r="P14496">
        <v>2</v>
      </c>
      <c r="Q14496">
        <v>3052</v>
      </c>
      <c r="R14496">
        <v>6051</v>
      </c>
      <c r="S14496">
        <v>3052</v>
      </c>
      <c r="T14496">
        <v>6051</v>
      </c>
      <c r="U14496">
        <v>3052</v>
      </c>
      <c r="V14496">
        <v>6051</v>
      </c>
      <c r="W14496">
        <v>3052</v>
      </c>
      <c r="X14496" s="5" t="s">
        <v>6819</v>
      </c>
    </row>
    <row r="14497" spans="1:24" x14ac:dyDescent="0.25">
      <c r="A14497">
        <v>336423</v>
      </c>
      <c r="B14497" s="5" t="s">
        <v>6302</v>
      </c>
      <c r="C14497" s="5" t="s">
        <v>37</v>
      </c>
      <c r="D14497" s="5" t="s">
        <v>30</v>
      </c>
      <c r="E14497" s="5" t="s">
        <v>25</v>
      </c>
      <c r="F14497" s="5" t="s">
        <v>26</v>
      </c>
      <c r="G14497" s="6">
        <v>45070.292361111111</v>
      </c>
      <c r="H14497" s="6">
        <v>45070.477777777778</v>
      </c>
      <c r="I14497" s="6">
        <v>45070.477777777778</v>
      </c>
      <c r="J14497" s="6">
        <v>45089.502083333333</v>
      </c>
      <c r="K14497" s="6">
        <v>45089.502083333333</v>
      </c>
      <c r="L14497">
        <v>19</v>
      </c>
      <c r="M14497">
        <v>461</v>
      </c>
      <c r="O14497">
        <v>0</v>
      </c>
      <c r="P14497">
        <v>1</v>
      </c>
      <c r="Q14497">
        <v>149</v>
      </c>
      <c r="R14497">
        <v>27662</v>
      </c>
      <c r="S14497">
        <v>13864</v>
      </c>
      <c r="T14497">
        <v>27662</v>
      </c>
      <c r="U14497">
        <v>13864</v>
      </c>
      <c r="V14497">
        <v>267</v>
      </c>
      <c r="W14497">
        <v>149</v>
      </c>
      <c r="X14497" s="5" t="s">
        <v>6819</v>
      </c>
    </row>
    <row r="14498" spans="1:24" hidden="1" x14ac:dyDescent="0.25">
      <c r="A14498">
        <v>336424</v>
      </c>
      <c r="B14498" s="5" t="s">
        <v>797</v>
      </c>
      <c r="C14498" s="5" t="s">
        <v>37</v>
      </c>
      <c r="D14498" s="5" t="s">
        <v>42</v>
      </c>
      <c r="E14498" s="5" t="s">
        <v>25</v>
      </c>
      <c r="F14498" s="5" t="s">
        <v>26</v>
      </c>
      <c r="G14498" s="6">
        <v>45070.292361111111</v>
      </c>
      <c r="H14498" s="6">
        <v>45070.537499999999</v>
      </c>
      <c r="I14498" s="6">
        <v>45076.536805555559</v>
      </c>
      <c r="J14498" s="6"/>
      <c r="K14498" s="6">
        <v>45076.706250000003</v>
      </c>
      <c r="L14498">
        <v>6</v>
      </c>
      <c r="O14498">
        <v>0</v>
      </c>
      <c r="P14498">
        <v>1</v>
      </c>
      <c r="Q14498">
        <v>402</v>
      </c>
      <c r="V14498">
        <v>525</v>
      </c>
      <c r="W14498">
        <v>407</v>
      </c>
      <c r="X14498" s="5" t="s">
        <v>6819</v>
      </c>
    </row>
    <row r="14499" spans="1:24" x14ac:dyDescent="0.25">
      <c r="A14499">
        <v>336425</v>
      </c>
      <c r="B14499" s="5" t="s">
        <v>509</v>
      </c>
      <c r="C14499" s="5" t="s">
        <v>37</v>
      </c>
      <c r="D14499" s="5" t="s">
        <v>30</v>
      </c>
      <c r="E14499" s="5" t="s">
        <v>25</v>
      </c>
      <c r="F14499" s="5" t="s">
        <v>26</v>
      </c>
      <c r="G14499" s="6">
        <v>45070.292361111111</v>
      </c>
      <c r="H14499" s="6">
        <v>45075.81527777778</v>
      </c>
      <c r="I14499" s="6">
        <v>45075.81527777778</v>
      </c>
      <c r="J14499" s="6">
        <v>45075.81527777778</v>
      </c>
      <c r="K14499" s="6">
        <v>45075.81527777778</v>
      </c>
      <c r="L14499">
        <v>6</v>
      </c>
      <c r="M14499">
        <v>133</v>
      </c>
      <c r="O14499">
        <v>0</v>
      </c>
      <c r="P14499">
        <v>0</v>
      </c>
      <c r="R14499">
        <v>7953</v>
      </c>
      <c r="S14499">
        <v>4235</v>
      </c>
      <c r="T14499">
        <v>7953</v>
      </c>
      <c r="U14499">
        <v>4235</v>
      </c>
      <c r="V14499">
        <v>7953</v>
      </c>
      <c r="W14499">
        <v>4235</v>
      </c>
      <c r="X14499" s="5" t="s">
        <v>6819</v>
      </c>
    </row>
    <row r="14500" spans="1:24" x14ac:dyDescent="0.25">
      <c r="A14500">
        <v>336426</v>
      </c>
      <c r="B14500" s="5" t="s">
        <v>4250</v>
      </c>
      <c r="C14500" s="5" t="s">
        <v>37</v>
      </c>
      <c r="D14500" s="5" t="s">
        <v>24</v>
      </c>
      <c r="E14500" s="5" t="s">
        <v>25</v>
      </c>
      <c r="F14500" s="5" t="s">
        <v>26</v>
      </c>
      <c r="G14500" s="6">
        <v>45070.292361111111</v>
      </c>
      <c r="H14500" s="6">
        <v>45071.455555555556</v>
      </c>
      <c r="I14500" s="6">
        <v>45071.455555555556</v>
      </c>
      <c r="J14500" s="6">
        <v>45076.620833333334</v>
      </c>
      <c r="K14500" s="6">
        <v>45076.763194444444</v>
      </c>
      <c r="L14500">
        <v>6</v>
      </c>
      <c r="M14500">
        <v>152</v>
      </c>
      <c r="O14500">
        <v>0</v>
      </c>
      <c r="P14500">
        <v>2</v>
      </c>
      <c r="Q14500">
        <v>837</v>
      </c>
      <c r="R14500">
        <v>9113</v>
      </c>
      <c r="S14500">
        <v>4675</v>
      </c>
      <c r="T14500">
        <v>9113</v>
      </c>
      <c r="U14500">
        <v>4675</v>
      </c>
      <c r="V14500">
        <v>1675</v>
      </c>
      <c r="W14500">
        <v>837</v>
      </c>
      <c r="X14500" s="5" t="s">
        <v>6819</v>
      </c>
    </row>
    <row r="14501" spans="1:24" hidden="1" x14ac:dyDescent="0.25">
      <c r="A14501">
        <v>336427</v>
      </c>
      <c r="B14501" s="5" t="s">
        <v>509</v>
      </c>
      <c r="C14501" s="5" t="s">
        <v>37</v>
      </c>
      <c r="D14501" s="5" t="s">
        <v>52</v>
      </c>
      <c r="E14501" s="5" t="s">
        <v>25</v>
      </c>
      <c r="F14501" s="5" t="s">
        <v>26</v>
      </c>
      <c r="G14501" s="6">
        <v>45070.292361111111</v>
      </c>
      <c r="H14501" s="6"/>
      <c r="I14501" s="6"/>
      <c r="J14501" s="6"/>
      <c r="K14501" s="6">
        <v>45070.292361111111</v>
      </c>
      <c r="L14501">
        <v>0</v>
      </c>
      <c r="O14501">
        <v>0</v>
      </c>
      <c r="P14501">
        <v>0</v>
      </c>
      <c r="X14501" s="5" t="s">
        <v>6819</v>
      </c>
    </row>
    <row r="14502" spans="1:24" x14ac:dyDescent="0.25">
      <c r="A14502">
        <v>336429</v>
      </c>
      <c r="B14502" s="5" t="s">
        <v>509</v>
      </c>
      <c r="C14502" s="5" t="s">
        <v>37</v>
      </c>
      <c r="D14502" s="5" t="s">
        <v>30</v>
      </c>
      <c r="E14502" s="5" t="s">
        <v>25</v>
      </c>
      <c r="F14502" s="5" t="s">
        <v>26</v>
      </c>
      <c r="G14502" s="6">
        <v>45070.292361111111</v>
      </c>
      <c r="H14502" s="6">
        <v>45076.756944444445</v>
      </c>
      <c r="I14502" s="6">
        <v>45076.756944444445</v>
      </c>
      <c r="J14502" s="6">
        <v>45076.756944444445</v>
      </c>
      <c r="K14502" s="6">
        <v>45076.756944444445</v>
      </c>
      <c r="L14502">
        <v>6</v>
      </c>
      <c r="M14502">
        <v>155</v>
      </c>
      <c r="O14502">
        <v>0</v>
      </c>
      <c r="P14502">
        <v>0</v>
      </c>
      <c r="R14502">
        <v>9309</v>
      </c>
      <c r="S14502">
        <v>4871</v>
      </c>
      <c r="T14502">
        <v>9309</v>
      </c>
      <c r="U14502">
        <v>4871</v>
      </c>
      <c r="V14502">
        <v>9309</v>
      </c>
      <c r="W14502">
        <v>4871</v>
      </c>
      <c r="X14502" s="5" t="s">
        <v>6819</v>
      </c>
    </row>
    <row r="14503" spans="1:24" x14ac:dyDescent="0.25">
      <c r="A14503">
        <v>336430</v>
      </c>
      <c r="B14503" s="5" t="s">
        <v>509</v>
      </c>
      <c r="C14503" s="5" t="s">
        <v>37</v>
      </c>
      <c r="D14503" s="5" t="s">
        <v>30</v>
      </c>
      <c r="E14503" s="5" t="s">
        <v>25</v>
      </c>
      <c r="F14503" s="5" t="s">
        <v>26</v>
      </c>
      <c r="G14503" s="6">
        <v>45070.292361111111</v>
      </c>
      <c r="H14503" s="6">
        <v>45075.718055555553</v>
      </c>
      <c r="I14503" s="6">
        <v>45075.718055555553</v>
      </c>
      <c r="J14503" s="6">
        <v>45075.718055555553</v>
      </c>
      <c r="K14503" s="6">
        <v>45095.73333333333</v>
      </c>
      <c r="L14503">
        <v>25</v>
      </c>
      <c r="M14503">
        <v>130</v>
      </c>
      <c r="O14503">
        <v>0</v>
      </c>
      <c r="P14503">
        <v>0</v>
      </c>
      <c r="R14503">
        <v>7812</v>
      </c>
      <c r="S14503">
        <v>4094</v>
      </c>
      <c r="T14503">
        <v>7812</v>
      </c>
      <c r="U14503">
        <v>4094</v>
      </c>
      <c r="V14503">
        <v>7812</v>
      </c>
      <c r="W14503">
        <v>4094</v>
      </c>
      <c r="X14503" s="5" t="s">
        <v>6819</v>
      </c>
    </row>
    <row r="14504" spans="1:24" hidden="1" x14ac:dyDescent="0.25">
      <c r="A14504">
        <v>336431</v>
      </c>
      <c r="B14504" s="5" t="s">
        <v>509</v>
      </c>
      <c r="C14504" s="5" t="s">
        <v>37</v>
      </c>
      <c r="D14504" s="5" t="s">
        <v>52</v>
      </c>
      <c r="E14504" s="5" t="s">
        <v>25</v>
      </c>
      <c r="F14504" s="5" t="s">
        <v>26</v>
      </c>
      <c r="G14504" s="6">
        <v>45070.292361111111</v>
      </c>
      <c r="H14504" s="6"/>
      <c r="I14504" s="6"/>
      <c r="J14504" s="6"/>
      <c r="K14504" s="6">
        <v>45070.292361111111</v>
      </c>
      <c r="L14504">
        <v>0</v>
      </c>
      <c r="O14504">
        <v>0</v>
      </c>
      <c r="P14504">
        <v>0</v>
      </c>
      <c r="X14504" s="5" t="s">
        <v>6819</v>
      </c>
    </row>
    <row r="14505" spans="1:24" x14ac:dyDescent="0.25">
      <c r="A14505">
        <v>336432</v>
      </c>
      <c r="B14505" s="5" t="s">
        <v>509</v>
      </c>
      <c r="C14505" s="5" t="s">
        <v>37</v>
      </c>
      <c r="D14505" s="5" t="s">
        <v>30</v>
      </c>
      <c r="E14505" s="5" t="s">
        <v>25</v>
      </c>
      <c r="F14505" s="5" t="s">
        <v>26</v>
      </c>
      <c r="G14505" s="6">
        <v>45070.292361111111</v>
      </c>
      <c r="H14505" s="6">
        <v>45070.537499999999</v>
      </c>
      <c r="I14505" s="6">
        <v>45070.537499999999</v>
      </c>
      <c r="J14505" s="6">
        <v>45070.547222222223</v>
      </c>
      <c r="K14505" s="6">
        <v>45070.547222222223</v>
      </c>
      <c r="L14505">
        <v>0</v>
      </c>
      <c r="M14505">
        <v>6</v>
      </c>
      <c r="O14505">
        <v>0</v>
      </c>
      <c r="P14505">
        <v>0</v>
      </c>
      <c r="R14505">
        <v>367</v>
      </c>
      <c r="S14505">
        <v>249</v>
      </c>
      <c r="T14505">
        <v>367</v>
      </c>
      <c r="U14505">
        <v>249</v>
      </c>
      <c r="V14505">
        <v>367</v>
      </c>
      <c r="W14505">
        <v>249</v>
      </c>
      <c r="X14505" s="5" t="s">
        <v>6819</v>
      </c>
    </row>
    <row r="14506" spans="1:24" x14ac:dyDescent="0.25">
      <c r="A14506">
        <v>336433</v>
      </c>
      <c r="B14506" s="5" t="s">
        <v>509</v>
      </c>
      <c r="C14506" s="5" t="s">
        <v>37</v>
      </c>
      <c r="D14506" s="5" t="s">
        <v>30</v>
      </c>
      <c r="E14506" s="5" t="s">
        <v>25</v>
      </c>
      <c r="F14506" s="5" t="s">
        <v>26</v>
      </c>
      <c r="G14506" s="6">
        <v>45070.292361111111</v>
      </c>
      <c r="H14506" s="6">
        <v>45075.71875</v>
      </c>
      <c r="I14506" s="6">
        <v>45075.71875</v>
      </c>
      <c r="J14506" s="6">
        <v>45075.71875</v>
      </c>
      <c r="K14506" s="6">
        <v>45095.73333333333</v>
      </c>
      <c r="L14506">
        <v>25</v>
      </c>
      <c r="M14506">
        <v>130</v>
      </c>
      <c r="O14506">
        <v>0</v>
      </c>
      <c r="P14506">
        <v>0</v>
      </c>
      <c r="R14506">
        <v>7813</v>
      </c>
      <c r="S14506">
        <v>4095</v>
      </c>
      <c r="T14506">
        <v>7813</v>
      </c>
      <c r="U14506">
        <v>4095</v>
      </c>
      <c r="V14506">
        <v>7813</v>
      </c>
      <c r="W14506">
        <v>4095</v>
      </c>
      <c r="X14506" s="5" t="s">
        <v>6819</v>
      </c>
    </row>
    <row r="14507" spans="1:24" x14ac:dyDescent="0.25">
      <c r="A14507">
        <v>336434</v>
      </c>
      <c r="B14507" s="5" t="s">
        <v>6303</v>
      </c>
      <c r="C14507" s="5" t="s">
        <v>37</v>
      </c>
      <c r="D14507" s="5" t="s">
        <v>30</v>
      </c>
      <c r="E14507" s="5" t="s">
        <v>25</v>
      </c>
      <c r="F14507" s="5" t="s">
        <v>26</v>
      </c>
      <c r="G14507" s="6">
        <v>45070.293055555558</v>
      </c>
      <c r="H14507" s="6">
        <v>45075.511111111111</v>
      </c>
      <c r="I14507" s="6">
        <v>45075.511111111111</v>
      </c>
      <c r="J14507" s="6">
        <v>45075.534722222219</v>
      </c>
      <c r="K14507" s="6">
        <v>45095.565972222219</v>
      </c>
      <c r="L14507">
        <v>25</v>
      </c>
      <c r="M14507">
        <v>126</v>
      </c>
      <c r="O14507">
        <v>0</v>
      </c>
      <c r="P14507">
        <v>3</v>
      </c>
      <c r="Q14507">
        <v>3796</v>
      </c>
      <c r="R14507">
        <v>7549</v>
      </c>
      <c r="S14507">
        <v>3831</v>
      </c>
      <c r="T14507">
        <v>7549</v>
      </c>
      <c r="U14507">
        <v>3831</v>
      </c>
      <c r="V14507">
        <v>7514</v>
      </c>
      <c r="W14507">
        <v>3796</v>
      </c>
      <c r="X14507" s="5" t="s">
        <v>6819</v>
      </c>
    </row>
    <row r="14508" spans="1:24" x14ac:dyDescent="0.25">
      <c r="A14508">
        <v>336435</v>
      </c>
      <c r="B14508" s="5" t="s">
        <v>509</v>
      </c>
      <c r="C14508" s="5" t="s">
        <v>37</v>
      </c>
      <c r="D14508" s="5" t="s">
        <v>30</v>
      </c>
      <c r="E14508" s="5" t="s">
        <v>25</v>
      </c>
      <c r="F14508" s="5" t="s">
        <v>26</v>
      </c>
      <c r="G14508" s="6">
        <v>45070.293055555558</v>
      </c>
      <c r="H14508" s="6">
        <v>45084.523611111108</v>
      </c>
      <c r="I14508" s="6">
        <v>45084.523611111108</v>
      </c>
      <c r="J14508" s="6">
        <v>45084.523611111108</v>
      </c>
      <c r="K14508" s="6">
        <v>45084.523611111108</v>
      </c>
      <c r="L14508">
        <v>14</v>
      </c>
      <c r="M14508">
        <v>342</v>
      </c>
      <c r="O14508">
        <v>0</v>
      </c>
      <c r="P14508">
        <v>0</v>
      </c>
      <c r="R14508">
        <v>20493</v>
      </c>
      <c r="S14508">
        <v>10295</v>
      </c>
      <c r="T14508">
        <v>20493</v>
      </c>
      <c r="U14508">
        <v>10295</v>
      </c>
      <c r="V14508">
        <v>20493</v>
      </c>
      <c r="W14508">
        <v>10295</v>
      </c>
      <c r="X14508" s="5" t="s">
        <v>6819</v>
      </c>
    </row>
    <row r="14509" spans="1:24" hidden="1" x14ac:dyDescent="0.25">
      <c r="A14509">
        <v>336436</v>
      </c>
      <c r="B14509" s="5" t="s">
        <v>509</v>
      </c>
      <c r="C14509" s="5" t="s">
        <v>37</v>
      </c>
      <c r="D14509" s="5" t="s">
        <v>52</v>
      </c>
      <c r="E14509" s="5" t="s">
        <v>25</v>
      </c>
      <c r="F14509" s="5" t="s">
        <v>26</v>
      </c>
      <c r="G14509" s="6">
        <v>45070.293055555558</v>
      </c>
      <c r="H14509" s="6"/>
      <c r="I14509" s="6"/>
      <c r="J14509" s="6"/>
      <c r="K14509" s="6">
        <v>45070.293055555558</v>
      </c>
      <c r="L14509">
        <v>0</v>
      </c>
      <c r="O14509">
        <v>0</v>
      </c>
      <c r="P14509">
        <v>0</v>
      </c>
      <c r="X14509" s="5" t="s">
        <v>6819</v>
      </c>
    </row>
    <row r="14510" spans="1:24" hidden="1" x14ac:dyDescent="0.25">
      <c r="A14510">
        <v>336437</v>
      </c>
      <c r="B14510" s="5" t="s">
        <v>509</v>
      </c>
      <c r="C14510" s="5" t="s">
        <v>37</v>
      </c>
      <c r="D14510" s="5" t="s">
        <v>52</v>
      </c>
      <c r="E14510" s="5" t="s">
        <v>25</v>
      </c>
      <c r="F14510" s="5" t="s">
        <v>26</v>
      </c>
      <c r="G14510" s="6">
        <v>45070.293055555558</v>
      </c>
      <c r="H14510" s="6"/>
      <c r="I14510" s="6"/>
      <c r="J14510" s="6"/>
      <c r="K14510" s="6">
        <v>45070.293055555558</v>
      </c>
      <c r="L14510">
        <v>0</v>
      </c>
      <c r="O14510">
        <v>0</v>
      </c>
      <c r="P14510">
        <v>0</v>
      </c>
      <c r="X14510" s="5" t="s">
        <v>6819</v>
      </c>
    </row>
    <row r="14511" spans="1:24" x14ac:dyDescent="0.25">
      <c r="A14511">
        <v>336438</v>
      </c>
      <c r="B14511" s="5" t="s">
        <v>509</v>
      </c>
      <c r="C14511" s="5" t="s">
        <v>37</v>
      </c>
      <c r="D14511" s="5" t="s">
        <v>30</v>
      </c>
      <c r="E14511" s="5" t="s">
        <v>25</v>
      </c>
      <c r="F14511" s="5" t="s">
        <v>26</v>
      </c>
      <c r="G14511" s="6">
        <v>45070.293055555558</v>
      </c>
      <c r="H14511" s="6">
        <v>45083.466666666667</v>
      </c>
      <c r="I14511" s="6">
        <v>45083.466666666667</v>
      </c>
      <c r="J14511" s="6">
        <v>45083.466666666667</v>
      </c>
      <c r="K14511" s="6">
        <v>45083.466666666667</v>
      </c>
      <c r="L14511">
        <v>13</v>
      </c>
      <c r="M14511">
        <v>316</v>
      </c>
      <c r="O14511">
        <v>0</v>
      </c>
      <c r="P14511">
        <v>0</v>
      </c>
      <c r="R14511">
        <v>18970</v>
      </c>
      <c r="S14511">
        <v>9492</v>
      </c>
      <c r="T14511">
        <v>18970</v>
      </c>
      <c r="U14511">
        <v>9492</v>
      </c>
      <c r="V14511">
        <v>18970</v>
      </c>
      <c r="W14511">
        <v>9492</v>
      </c>
      <c r="X14511" s="5" t="s">
        <v>6819</v>
      </c>
    </row>
    <row r="14512" spans="1:24" x14ac:dyDescent="0.25">
      <c r="A14512">
        <v>336440</v>
      </c>
      <c r="B14512" s="5" t="s">
        <v>509</v>
      </c>
      <c r="C14512" s="5" t="s">
        <v>37</v>
      </c>
      <c r="D14512" s="5" t="s">
        <v>30</v>
      </c>
      <c r="E14512" s="5" t="s">
        <v>25</v>
      </c>
      <c r="F14512" s="5" t="s">
        <v>26</v>
      </c>
      <c r="G14512" s="6">
        <v>45070.293055555558</v>
      </c>
      <c r="H14512" s="6">
        <v>45082.460416666669</v>
      </c>
      <c r="I14512" s="6">
        <v>45082.460416666669</v>
      </c>
      <c r="J14512" s="6">
        <v>45082.460416666669</v>
      </c>
      <c r="K14512" s="6">
        <v>45082.460416666669</v>
      </c>
      <c r="L14512">
        <v>12</v>
      </c>
      <c r="M14512">
        <v>292</v>
      </c>
      <c r="O14512">
        <v>0</v>
      </c>
      <c r="P14512">
        <v>0</v>
      </c>
      <c r="R14512">
        <v>17521</v>
      </c>
      <c r="S14512">
        <v>8764</v>
      </c>
      <c r="T14512">
        <v>17521</v>
      </c>
      <c r="U14512">
        <v>8764</v>
      </c>
      <c r="V14512">
        <v>17521</v>
      </c>
      <c r="W14512">
        <v>8764</v>
      </c>
      <c r="X14512" s="5" t="s">
        <v>6819</v>
      </c>
    </row>
    <row r="14513" spans="1:24" x14ac:dyDescent="0.25">
      <c r="A14513">
        <v>336441</v>
      </c>
      <c r="B14513" s="5" t="s">
        <v>509</v>
      </c>
      <c r="C14513" s="5" t="s">
        <v>37</v>
      </c>
      <c r="D14513" s="5" t="s">
        <v>30</v>
      </c>
      <c r="E14513" s="5" t="s">
        <v>25</v>
      </c>
      <c r="F14513" s="5" t="s">
        <v>26</v>
      </c>
      <c r="G14513" s="6">
        <v>45070.293055555558</v>
      </c>
      <c r="H14513" s="6">
        <v>45076.910416666666</v>
      </c>
      <c r="I14513" s="6">
        <v>45076.910416666666</v>
      </c>
      <c r="J14513" s="6">
        <v>45076.910416666666</v>
      </c>
      <c r="K14513" s="6">
        <v>45076.910416666666</v>
      </c>
      <c r="L14513">
        <v>7</v>
      </c>
      <c r="M14513">
        <v>159</v>
      </c>
      <c r="O14513">
        <v>0</v>
      </c>
      <c r="P14513">
        <v>0</v>
      </c>
      <c r="R14513">
        <v>9529</v>
      </c>
      <c r="S14513">
        <v>5040</v>
      </c>
      <c r="T14513">
        <v>9529</v>
      </c>
      <c r="U14513">
        <v>5040</v>
      </c>
      <c r="V14513">
        <v>9529</v>
      </c>
      <c r="W14513">
        <v>5040</v>
      </c>
      <c r="X14513" s="5" t="s">
        <v>6819</v>
      </c>
    </row>
    <row r="14514" spans="1:24" x14ac:dyDescent="0.25">
      <c r="A14514">
        <v>336442</v>
      </c>
      <c r="B14514" s="5" t="s">
        <v>509</v>
      </c>
      <c r="C14514" s="5" t="s">
        <v>37</v>
      </c>
      <c r="D14514" s="5" t="s">
        <v>30</v>
      </c>
      <c r="E14514" s="5" t="s">
        <v>25</v>
      </c>
      <c r="F14514" s="5" t="s">
        <v>26</v>
      </c>
      <c r="G14514" s="6">
        <v>45070.293055555558</v>
      </c>
      <c r="H14514" s="6">
        <v>45070.537499999999</v>
      </c>
      <c r="I14514" s="6">
        <v>45070.537499999999</v>
      </c>
      <c r="J14514" s="6">
        <v>45070.549305555556</v>
      </c>
      <c r="K14514" s="6">
        <v>45070.549305555556</v>
      </c>
      <c r="L14514">
        <v>0</v>
      </c>
      <c r="M14514">
        <v>6</v>
      </c>
      <c r="O14514">
        <v>0</v>
      </c>
      <c r="P14514">
        <v>0</v>
      </c>
      <c r="R14514">
        <v>369</v>
      </c>
      <c r="S14514">
        <v>251</v>
      </c>
      <c r="T14514">
        <v>369</v>
      </c>
      <c r="U14514">
        <v>251</v>
      </c>
      <c r="V14514">
        <v>369</v>
      </c>
      <c r="W14514">
        <v>251</v>
      </c>
      <c r="X14514" s="5" t="s">
        <v>6819</v>
      </c>
    </row>
    <row r="14515" spans="1:24" x14ac:dyDescent="0.25">
      <c r="A14515">
        <v>336443</v>
      </c>
      <c r="B14515" s="5" t="s">
        <v>6304</v>
      </c>
      <c r="C14515" s="5" t="s">
        <v>37</v>
      </c>
      <c r="D14515" s="5" t="s">
        <v>24</v>
      </c>
      <c r="E14515" s="5" t="s">
        <v>25</v>
      </c>
      <c r="F14515" s="5" t="s">
        <v>26</v>
      </c>
      <c r="G14515" s="6">
        <v>45070.293055555558</v>
      </c>
      <c r="H14515" s="6">
        <v>45077.671527777777</v>
      </c>
      <c r="I14515" s="6">
        <v>45077.671527777777</v>
      </c>
      <c r="J14515" s="6">
        <v>45077.671527777777</v>
      </c>
      <c r="K14515" s="6">
        <v>45077.671527777777</v>
      </c>
      <c r="L14515">
        <v>7</v>
      </c>
      <c r="M14515">
        <v>177</v>
      </c>
      <c r="O14515">
        <v>0</v>
      </c>
      <c r="P14515">
        <v>2</v>
      </c>
      <c r="Q14515">
        <v>5467</v>
      </c>
      <c r="R14515">
        <v>10626</v>
      </c>
      <c r="S14515">
        <v>5468</v>
      </c>
      <c r="T14515">
        <v>10626</v>
      </c>
      <c r="U14515">
        <v>5468</v>
      </c>
      <c r="V14515">
        <v>10625</v>
      </c>
      <c r="W14515">
        <v>5467</v>
      </c>
      <c r="X14515" s="5" t="s">
        <v>6819</v>
      </c>
    </row>
    <row r="14516" spans="1:24" hidden="1" x14ac:dyDescent="0.25">
      <c r="A14516">
        <v>336444</v>
      </c>
      <c r="B14516" s="5" t="s">
        <v>6305</v>
      </c>
      <c r="C14516" s="5" t="s">
        <v>37</v>
      </c>
      <c r="D14516" s="5" t="s">
        <v>42</v>
      </c>
      <c r="E14516" s="5" t="s">
        <v>25</v>
      </c>
      <c r="F14516" s="5" t="s">
        <v>26</v>
      </c>
      <c r="G14516" s="6">
        <v>45070.293055555558</v>
      </c>
      <c r="H14516" s="6">
        <v>45082.019444444442</v>
      </c>
      <c r="I14516" s="6">
        <v>45082.019444444442</v>
      </c>
      <c r="J14516" s="6"/>
      <c r="K14516" s="6">
        <v>45082.019444444442</v>
      </c>
      <c r="L14516">
        <v>12</v>
      </c>
      <c r="O14516">
        <v>0</v>
      </c>
      <c r="P14516">
        <v>1</v>
      </c>
      <c r="Q14516">
        <v>8640</v>
      </c>
      <c r="V14516">
        <v>16886</v>
      </c>
      <c r="W14516">
        <v>8640</v>
      </c>
      <c r="X14516" s="5" t="s">
        <v>6819</v>
      </c>
    </row>
    <row r="14517" spans="1:24" x14ac:dyDescent="0.25">
      <c r="A14517">
        <v>336445</v>
      </c>
      <c r="B14517" s="5" t="s">
        <v>3440</v>
      </c>
      <c r="C14517" s="5" t="s">
        <v>37</v>
      </c>
      <c r="D14517" s="5" t="s">
        <v>30</v>
      </c>
      <c r="E14517" s="5" t="s">
        <v>25</v>
      </c>
      <c r="F14517" s="5" t="s">
        <v>26</v>
      </c>
      <c r="G14517" s="6">
        <v>45070.293055555558</v>
      </c>
      <c r="H14517" s="6">
        <v>45075.470138888886</v>
      </c>
      <c r="I14517" s="6">
        <v>45075.470138888886</v>
      </c>
      <c r="J14517" s="6">
        <v>45075.71875</v>
      </c>
      <c r="K14517" s="6">
        <v>45095.73333333333</v>
      </c>
      <c r="L14517">
        <v>25</v>
      </c>
      <c r="M14517">
        <v>130</v>
      </c>
      <c r="O14517">
        <v>0</v>
      </c>
      <c r="P14517">
        <v>1</v>
      </c>
      <c r="Q14517">
        <v>8640</v>
      </c>
      <c r="R14517">
        <v>7814</v>
      </c>
      <c r="S14517">
        <v>4096</v>
      </c>
      <c r="T14517">
        <v>7814</v>
      </c>
      <c r="U14517">
        <v>4096</v>
      </c>
      <c r="V14517">
        <v>7814</v>
      </c>
      <c r="W14517">
        <v>4096</v>
      </c>
      <c r="X14517" s="5" t="s">
        <v>6819</v>
      </c>
    </row>
    <row r="14518" spans="1:24" hidden="1" x14ac:dyDescent="0.25">
      <c r="A14518">
        <v>336446</v>
      </c>
      <c r="B14518" s="5" t="s">
        <v>509</v>
      </c>
      <c r="C14518" s="5" t="s">
        <v>37</v>
      </c>
      <c r="D14518" s="5" t="s">
        <v>52</v>
      </c>
      <c r="E14518" s="5" t="s">
        <v>25</v>
      </c>
      <c r="F14518" s="5" t="s">
        <v>26</v>
      </c>
      <c r="G14518" s="6">
        <v>45070.293055555558</v>
      </c>
      <c r="H14518" s="6"/>
      <c r="I14518" s="6"/>
      <c r="J14518" s="6"/>
      <c r="K14518" s="6">
        <v>45084.660416666666</v>
      </c>
      <c r="L14518">
        <v>14</v>
      </c>
      <c r="O14518">
        <v>0</v>
      </c>
      <c r="P14518">
        <v>0</v>
      </c>
      <c r="X14518" s="5" t="s">
        <v>6819</v>
      </c>
    </row>
    <row r="14519" spans="1:24" x14ac:dyDescent="0.25">
      <c r="A14519">
        <v>336447</v>
      </c>
      <c r="B14519" s="5" t="s">
        <v>509</v>
      </c>
      <c r="C14519" s="5" t="s">
        <v>37</v>
      </c>
      <c r="D14519" s="5" t="s">
        <v>30</v>
      </c>
      <c r="E14519" s="5" t="s">
        <v>25</v>
      </c>
      <c r="F14519" s="5" t="s">
        <v>26</v>
      </c>
      <c r="G14519" s="6">
        <v>45070.293055555558</v>
      </c>
      <c r="H14519" s="6">
        <v>45077.499305555553</v>
      </c>
      <c r="I14519" s="6">
        <v>45077.499305555553</v>
      </c>
      <c r="J14519" s="6">
        <v>45077.499305555553</v>
      </c>
      <c r="K14519" s="6">
        <v>45077.499305555553</v>
      </c>
      <c r="L14519">
        <v>7</v>
      </c>
      <c r="M14519">
        <v>173</v>
      </c>
      <c r="O14519">
        <v>0</v>
      </c>
      <c r="P14519">
        <v>0</v>
      </c>
      <c r="R14519">
        <v>10377</v>
      </c>
      <c r="S14519">
        <v>5219</v>
      </c>
      <c r="T14519">
        <v>10377</v>
      </c>
      <c r="U14519">
        <v>5219</v>
      </c>
      <c r="V14519">
        <v>10377</v>
      </c>
      <c r="W14519">
        <v>5219</v>
      </c>
      <c r="X14519" s="5" t="s">
        <v>6819</v>
      </c>
    </row>
    <row r="14520" spans="1:24" x14ac:dyDescent="0.25">
      <c r="A14520">
        <v>336448</v>
      </c>
      <c r="B14520" s="5" t="s">
        <v>509</v>
      </c>
      <c r="C14520" s="5" t="s">
        <v>37</v>
      </c>
      <c r="D14520" s="5" t="s">
        <v>30</v>
      </c>
      <c r="E14520" s="5" t="s">
        <v>25</v>
      </c>
      <c r="F14520" s="5" t="s">
        <v>26</v>
      </c>
      <c r="G14520" s="6">
        <v>45070.293055555558</v>
      </c>
      <c r="H14520" s="6">
        <v>45084.527083333334</v>
      </c>
      <c r="I14520" s="6">
        <v>45084.527083333334</v>
      </c>
      <c r="J14520" s="6">
        <v>45084.527083333334</v>
      </c>
      <c r="K14520" s="6">
        <v>45084.527083333334</v>
      </c>
      <c r="L14520">
        <v>14</v>
      </c>
      <c r="M14520">
        <v>342</v>
      </c>
      <c r="O14520">
        <v>0</v>
      </c>
      <c r="P14520">
        <v>0</v>
      </c>
      <c r="R14520">
        <v>20497</v>
      </c>
      <c r="S14520">
        <v>10299</v>
      </c>
      <c r="T14520">
        <v>20497</v>
      </c>
      <c r="U14520">
        <v>10299</v>
      </c>
      <c r="V14520">
        <v>20497</v>
      </c>
      <c r="W14520">
        <v>10299</v>
      </c>
      <c r="X14520" s="5" t="s">
        <v>6819</v>
      </c>
    </row>
    <row r="14521" spans="1:24" x14ac:dyDescent="0.25">
      <c r="A14521">
        <v>336449</v>
      </c>
      <c r="B14521" s="5" t="s">
        <v>2359</v>
      </c>
      <c r="C14521" s="5" t="s">
        <v>37</v>
      </c>
      <c r="D14521" s="5" t="s">
        <v>30</v>
      </c>
      <c r="E14521" s="5" t="s">
        <v>25</v>
      </c>
      <c r="F14521" s="5" t="s">
        <v>26</v>
      </c>
      <c r="G14521" s="6">
        <v>45070.293055555558</v>
      </c>
      <c r="H14521" s="6">
        <v>45070.54583333333</v>
      </c>
      <c r="I14521" s="6">
        <v>45070.54583333333</v>
      </c>
      <c r="J14521" s="6">
        <v>45075.524305555555</v>
      </c>
      <c r="K14521" s="6">
        <v>45095.565972222219</v>
      </c>
      <c r="L14521">
        <v>25</v>
      </c>
      <c r="M14521">
        <v>126</v>
      </c>
      <c r="O14521">
        <v>0</v>
      </c>
      <c r="P14521">
        <v>3</v>
      </c>
      <c r="Q14521">
        <v>246</v>
      </c>
      <c r="R14521">
        <v>7533</v>
      </c>
      <c r="S14521">
        <v>3816</v>
      </c>
      <c r="T14521">
        <v>7533</v>
      </c>
      <c r="U14521">
        <v>3816</v>
      </c>
      <c r="V14521">
        <v>364</v>
      </c>
      <c r="W14521">
        <v>246</v>
      </c>
      <c r="X14521" s="5" t="s">
        <v>6819</v>
      </c>
    </row>
    <row r="14522" spans="1:24" x14ac:dyDescent="0.25">
      <c r="A14522">
        <v>336450</v>
      </c>
      <c r="B14522" s="5" t="s">
        <v>5838</v>
      </c>
      <c r="C14522" s="5" t="s">
        <v>37</v>
      </c>
      <c r="D14522" s="5" t="s">
        <v>24</v>
      </c>
      <c r="E14522" s="5" t="s">
        <v>25</v>
      </c>
      <c r="F14522" s="5" t="s">
        <v>26</v>
      </c>
      <c r="G14522" s="6">
        <v>45070.293055555558</v>
      </c>
      <c r="H14522" s="6">
        <v>45077.704861111109</v>
      </c>
      <c r="I14522" s="6">
        <v>45077.704861111109</v>
      </c>
      <c r="J14522" s="6">
        <v>45077.704861111109</v>
      </c>
      <c r="K14522" s="6">
        <v>45077.704861111109</v>
      </c>
      <c r="L14522">
        <v>7</v>
      </c>
      <c r="M14522">
        <v>178</v>
      </c>
      <c r="O14522">
        <v>0</v>
      </c>
      <c r="P14522">
        <v>1</v>
      </c>
      <c r="Q14522">
        <v>5515</v>
      </c>
      <c r="R14522">
        <v>10673</v>
      </c>
      <c r="S14522">
        <v>5515</v>
      </c>
      <c r="T14522">
        <v>10673</v>
      </c>
      <c r="U14522">
        <v>5515</v>
      </c>
      <c r="V14522">
        <v>10673</v>
      </c>
      <c r="W14522">
        <v>5515</v>
      </c>
      <c r="X14522" s="5" t="s">
        <v>6819</v>
      </c>
    </row>
    <row r="14523" spans="1:24" x14ac:dyDescent="0.25">
      <c r="A14523">
        <v>336451</v>
      </c>
      <c r="B14523" s="5" t="s">
        <v>509</v>
      </c>
      <c r="C14523" s="5" t="s">
        <v>37</v>
      </c>
      <c r="D14523" s="5" t="s">
        <v>30</v>
      </c>
      <c r="E14523" s="5" t="s">
        <v>25</v>
      </c>
      <c r="F14523" s="5" t="s">
        <v>26</v>
      </c>
      <c r="G14523" s="6">
        <v>45070.293055555558</v>
      </c>
      <c r="H14523" s="6">
        <v>45070.537499999999</v>
      </c>
      <c r="I14523" s="6">
        <v>45070.537499999999</v>
      </c>
      <c r="J14523" s="6">
        <v>45070.55</v>
      </c>
      <c r="K14523" s="6">
        <v>45070.55</v>
      </c>
      <c r="L14523">
        <v>0</v>
      </c>
      <c r="M14523">
        <v>6</v>
      </c>
      <c r="O14523">
        <v>0</v>
      </c>
      <c r="P14523">
        <v>0</v>
      </c>
      <c r="R14523">
        <v>371</v>
      </c>
      <c r="S14523">
        <v>253</v>
      </c>
      <c r="T14523">
        <v>371</v>
      </c>
      <c r="U14523">
        <v>253</v>
      </c>
      <c r="V14523">
        <v>370</v>
      </c>
      <c r="W14523">
        <v>253</v>
      </c>
      <c r="X14523" s="5" t="s">
        <v>6819</v>
      </c>
    </row>
    <row r="14524" spans="1:24" x14ac:dyDescent="0.25">
      <c r="A14524">
        <v>336452</v>
      </c>
      <c r="B14524" s="5" t="s">
        <v>509</v>
      </c>
      <c r="C14524" s="5" t="s">
        <v>37</v>
      </c>
      <c r="D14524" s="5" t="s">
        <v>30</v>
      </c>
      <c r="E14524" s="5" t="s">
        <v>25</v>
      </c>
      <c r="F14524" s="5" t="s">
        <v>26</v>
      </c>
      <c r="G14524" s="6">
        <v>45070.293055555558</v>
      </c>
      <c r="H14524" s="6">
        <v>45075.719444444447</v>
      </c>
      <c r="I14524" s="6">
        <v>45075.719444444447</v>
      </c>
      <c r="J14524" s="6">
        <v>45075.719444444447</v>
      </c>
      <c r="K14524" s="6">
        <v>45095.73333333333</v>
      </c>
      <c r="L14524">
        <v>25</v>
      </c>
      <c r="M14524">
        <v>130</v>
      </c>
      <c r="O14524">
        <v>0</v>
      </c>
      <c r="P14524">
        <v>0</v>
      </c>
      <c r="R14524">
        <v>7814</v>
      </c>
      <c r="S14524">
        <v>4096</v>
      </c>
      <c r="T14524">
        <v>7814</v>
      </c>
      <c r="U14524">
        <v>4096</v>
      </c>
      <c r="V14524">
        <v>7814</v>
      </c>
      <c r="W14524">
        <v>4096</v>
      </c>
      <c r="X14524" s="5" t="s">
        <v>6819</v>
      </c>
    </row>
    <row r="14525" spans="1:24" x14ac:dyDescent="0.25">
      <c r="A14525">
        <v>336453</v>
      </c>
      <c r="B14525" s="5" t="s">
        <v>2700</v>
      </c>
      <c r="C14525" s="5" t="s">
        <v>37</v>
      </c>
      <c r="D14525" s="5" t="s">
        <v>30</v>
      </c>
      <c r="E14525" s="5" t="s">
        <v>25</v>
      </c>
      <c r="F14525" s="5" t="s">
        <v>26</v>
      </c>
      <c r="G14525" s="6">
        <v>45070.293055555558</v>
      </c>
      <c r="H14525" s="6">
        <v>45070.462500000001</v>
      </c>
      <c r="I14525" s="6">
        <v>45070.462500000001</v>
      </c>
      <c r="J14525" s="6">
        <v>45072.500694444447</v>
      </c>
      <c r="K14525" s="6">
        <v>45092.524305555555</v>
      </c>
      <c r="L14525">
        <v>22</v>
      </c>
      <c r="M14525">
        <v>53</v>
      </c>
      <c r="O14525">
        <v>0</v>
      </c>
      <c r="P14525">
        <v>2</v>
      </c>
      <c r="Q14525">
        <v>126</v>
      </c>
      <c r="R14525">
        <v>3180</v>
      </c>
      <c r="S14525">
        <v>1622</v>
      </c>
      <c r="T14525">
        <v>3180</v>
      </c>
      <c r="U14525">
        <v>1622</v>
      </c>
      <c r="V14525">
        <v>244</v>
      </c>
      <c r="W14525">
        <v>126</v>
      </c>
      <c r="X14525" s="5" t="s">
        <v>6819</v>
      </c>
    </row>
    <row r="14526" spans="1:24" x14ac:dyDescent="0.25">
      <c r="A14526">
        <v>336454</v>
      </c>
      <c r="B14526" s="5" t="s">
        <v>2759</v>
      </c>
      <c r="C14526" s="5" t="s">
        <v>37</v>
      </c>
      <c r="D14526" s="5" t="s">
        <v>24</v>
      </c>
      <c r="E14526" s="5" t="s">
        <v>25</v>
      </c>
      <c r="F14526" s="5" t="s">
        <v>26</v>
      </c>
      <c r="G14526" s="6">
        <v>45070.293055555558</v>
      </c>
      <c r="H14526" s="6">
        <v>45087.658333333333</v>
      </c>
      <c r="I14526" s="6">
        <v>45087.658333333333</v>
      </c>
      <c r="J14526" s="6">
        <v>45087.658333333333</v>
      </c>
      <c r="K14526" s="6">
        <v>45087.658333333333</v>
      </c>
      <c r="L14526">
        <v>17</v>
      </c>
      <c r="M14526">
        <v>417</v>
      </c>
      <c r="O14526">
        <v>0</v>
      </c>
      <c r="P14526">
        <v>1</v>
      </c>
      <c r="Q14526">
        <v>12649</v>
      </c>
      <c r="R14526">
        <v>25007</v>
      </c>
      <c r="S14526">
        <v>12649</v>
      </c>
      <c r="T14526">
        <v>25007</v>
      </c>
      <c r="U14526">
        <v>12649</v>
      </c>
      <c r="V14526">
        <v>25007</v>
      </c>
      <c r="W14526">
        <v>12649</v>
      </c>
      <c r="X14526" s="5" t="s">
        <v>6819</v>
      </c>
    </row>
    <row r="14527" spans="1:24" x14ac:dyDescent="0.25">
      <c r="A14527">
        <v>336455</v>
      </c>
      <c r="B14527" s="5" t="s">
        <v>6306</v>
      </c>
      <c r="C14527" s="5" t="s">
        <v>37</v>
      </c>
      <c r="D14527" s="5" t="s">
        <v>24</v>
      </c>
      <c r="E14527" s="5" t="s">
        <v>25</v>
      </c>
      <c r="F14527" s="5" t="s">
        <v>26</v>
      </c>
      <c r="G14527" s="6">
        <v>45070.293055555558</v>
      </c>
      <c r="H14527" s="6">
        <v>45070.824999999997</v>
      </c>
      <c r="I14527" s="6">
        <v>45070.824999999997</v>
      </c>
      <c r="J14527" s="6">
        <v>45076.755555555559</v>
      </c>
      <c r="K14527" s="6">
        <v>45076.755555555559</v>
      </c>
      <c r="L14527">
        <v>6</v>
      </c>
      <c r="M14527">
        <v>155</v>
      </c>
      <c r="O14527">
        <v>0</v>
      </c>
      <c r="P14527">
        <v>3</v>
      </c>
      <c r="Q14527">
        <v>648</v>
      </c>
      <c r="R14527">
        <v>9306</v>
      </c>
      <c r="S14527">
        <v>4868</v>
      </c>
      <c r="T14527">
        <v>9306</v>
      </c>
      <c r="U14527">
        <v>4868</v>
      </c>
      <c r="V14527">
        <v>766</v>
      </c>
      <c r="W14527">
        <v>648</v>
      </c>
      <c r="X14527" s="5" t="s">
        <v>6819</v>
      </c>
    </row>
    <row r="14528" spans="1:24" hidden="1" x14ac:dyDescent="0.25">
      <c r="A14528">
        <v>336456</v>
      </c>
      <c r="B14528" s="5" t="s">
        <v>509</v>
      </c>
      <c r="C14528" s="5" t="s">
        <v>37</v>
      </c>
      <c r="D14528" s="5" t="s">
        <v>52</v>
      </c>
      <c r="E14528" s="5" t="s">
        <v>25</v>
      </c>
      <c r="F14528" s="5" t="s">
        <v>26</v>
      </c>
      <c r="G14528" s="6">
        <v>45070.293055555558</v>
      </c>
      <c r="H14528" s="6"/>
      <c r="I14528" s="6"/>
      <c r="J14528" s="6"/>
      <c r="K14528" s="6">
        <v>45070.293055555558</v>
      </c>
      <c r="L14528">
        <v>0</v>
      </c>
      <c r="O14528">
        <v>0</v>
      </c>
      <c r="P14528">
        <v>0</v>
      </c>
      <c r="X14528" s="5" t="s">
        <v>6819</v>
      </c>
    </row>
    <row r="14529" spans="1:24" hidden="1" x14ac:dyDescent="0.25">
      <c r="A14529">
        <v>336457</v>
      </c>
      <c r="B14529" s="5" t="s">
        <v>509</v>
      </c>
      <c r="C14529" s="5" t="s">
        <v>37</v>
      </c>
      <c r="D14529" s="5" t="s">
        <v>52</v>
      </c>
      <c r="E14529" s="5" t="s">
        <v>25</v>
      </c>
      <c r="F14529" s="5" t="s">
        <v>26</v>
      </c>
      <c r="G14529" s="6">
        <v>45070.293055555558</v>
      </c>
      <c r="H14529" s="6"/>
      <c r="I14529" s="6"/>
      <c r="J14529" s="6"/>
      <c r="K14529" s="6">
        <v>45070.293055555558</v>
      </c>
      <c r="L14529">
        <v>0</v>
      </c>
      <c r="O14529">
        <v>0</v>
      </c>
      <c r="P14529">
        <v>0</v>
      </c>
      <c r="X14529" s="5" t="s">
        <v>6819</v>
      </c>
    </row>
    <row r="14530" spans="1:24" x14ac:dyDescent="0.25">
      <c r="A14530">
        <v>336458</v>
      </c>
      <c r="B14530" s="5" t="s">
        <v>509</v>
      </c>
      <c r="C14530" s="5" t="s">
        <v>37</v>
      </c>
      <c r="D14530" s="5" t="s">
        <v>24</v>
      </c>
      <c r="E14530" s="5" t="s">
        <v>25</v>
      </c>
      <c r="F14530" s="5" t="s">
        <v>26</v>
      </c>
      <c r="G14530" s="6">
        <v>45070.293055555558</v>
      </c>
      <c r="H14530" s="6">
        <v>45084.520138888889</v>
      </c>
      <c r="I14530" s="6">
        <v>45084.520138888889</v>
      </c>
      <c r="J14530" s="6">
        <v>45084.520138888889</v>
      </c>
      <c r="K14530" s="6">
        <v>45084.520138888889</v>
      </c>
      <c r="L14530">
        <v>14</v>
      </c>
      <c r="M14530">
        <v>341</v>
      </c>
      <c r="O14530">
        <v>0</v>
      </c>
      <c r="P14530">
        <v>0</v>
      </c>
      <c r="R14530">
        <v>20488</v>
      </c>
      <c r="S14530">
        <v>10290</v>
      </c>
      <c r="T14530">
        <v>20488</v>
      </c>
      <c r="U14530">
        <v>10290</v>
      </c>
      <c r="V14530">
        <v>20488</v>
      </c>
      <c r="W14530">
        <v>10290</v>
      </c>
      <c r="X14530" s="5" t="s">
        <v>6819</v>
      </c>
    </row>
    <row r="14531" spans="1:24" hidden="1" x14ac:dyDescent="0.25">
      <c r="A14531">
        <v>336459</v>
      </c>
      <c r="B14531" s="5" t="s">
        <v>509</v>
      </c>
      <c r="C14531" s="5" t="s">
        <v>37</v>
      </c>
      <c r="D14531" s="5" t="s">
        <v>52</v>
      </c>
      <c r="E14531" s="5" t="s">
        <v>25</v>
      </c>
      <c r="F14531" s="5" t="s">
        <v>26</v>
      </c>
      <c r="G14531" s="6">
        <v>45070.293055555558</v>
      </c>
      <c r="H14531" s="6"/>
      <c r="I14531" s="6"/>
      <c r="J14531" s="6"/>
      <c r="K14531" s="6">
        <v>45070.293055555558</v>
      </c>
      <c r="L14531">
        <v>0</v>
      </c>
      <c r="O14531">
        <v>0</v>
      </c>
      <c r="P14531">
        <v>0</v>
      </c>
      <c r="X14531" s="5" t="s">
        <v>6819</v>
      </c>
    </row>
    <row r="14532" spans="1:24" x14ac:dyDescent="0.25">
      <c r="A14532">
        <v>336460</v>
      </c>
      <c r="B14532" s="5" t="s">
        <v>6307</v>
      </c>
      <c r="C14532" s="5" t="s">
        <v>37</v>
      </c>
      <c r="D14532" s="5" t="s">
        <v>30</v>
      </c>
      <c r="E14532" s="5" t="s">
        <v>25</v>
      </c>
      <c r="F14532" s="5" t="s">
        <v>26</v>
      </c>
      <c r="G14532" s="6">
        <v>45070.293055555558</v>
      </c>
      <c r="H14532" s="6">
        <v>45075.631944444445</v>
      </c>
      <c r="I14532" s="6">
        <v>45075.631944444445</v>
      </c>
      <c r="J14532" s="6">
        <v>45075.631944444445</v>
      </c>
      <c r="K14532" s="6">
        <v>45095.65</v>
      </c>
      <c r="L14532">
        <v>25</v>
      </c>
      <c r="M14532">
        <v>128</v>
      </c>
      <c r="O14532">
        <v>0</v>
      </c>
      <c r="P14532">
        <v>1</v>
      </c>
      <c r="Q14532">
        <v>3971</v>
      </c>
      <c r="R14532">
        <v>7688</v>
      </c>
      <c r="S14532">
        <v>3971</v>
      </c>
      <c r="T14532">
        <v>7688</v>
      </c>
      <c r="U14532">
        <v>3971</v>
      </c>
      <c r="V14532">
        <v>7688</v>
      </c>
      <c r="W14532">
        <v>3971</v>
      </c>
      <c r="X14532" s="5" t="s">
        <v>6819</v>
      </c>
    </row>
    <row r="14533" spans="1:24" x14ac:dyDescent="0.25">
      <c r="A14533">
        <v>336461</v>
      </c>
      <c r="B14533" s="5" t="s">
        <v>509</v>
      </c>
      <c r="C14533" s="5" t="s">
        <v>37</v>
      </c>
      <c r="D14533" s="5" t="s">
        <v>30</v>
      </c>
      <c r="E14533" s="5" t="s">
        <v>25</v>
      </c>
      <c r="F14533" s="5" t="s">
        <v>26</v>
      </c>
      <c r="G14533" s="6">
        <v>45070.293055555558</v>
      </c>
      <c r="H14533" s="6">
        <v>45075.720138888886</v>
      </c>
      <c r="I14533" s="6">
        <v>45075.720138888886</v>
      </c>
      <c r="J14533" s="6">
        <v>45075.720138888886</v>
      </c>
      <c r="K14533" s="6">
        <v>45095.73333333333</v>
      </c>
      <c r="L14533">
        <v>25</v>
      </c>
      <c r="M14533">
        <v>130</v>
      </c>
      <c r="O14533">
        <v>0</v>
      </c>
      <c r="P14533">
        <v>0</v>
      </c>
      <c r="R14533">
        <v>7815</v>
      </c>
      <c r="S14533">
        <v>4097</v>
      </c>
      <c r="T14533">
        <v>7815</v>
      </c>
      <c r="U14533">
        <v>4097</v>
      </c>
      <c r="V14533">
        <v>7815</v>
      </c>
      <c r="W14533">
        <v>4097</v>
      </c>
      <c r="X14533" s="5" t="s">
        <v>6819</v>
      </c>
    </row>
    <row r="14534" spans="1:24" x14ac:dyDescent="0.25">
      <c r="A14534">
        <v>336462</v>
      </c>
      <c r="B14534" s="5" t="s">
        <v>509</v>
      </c>
      <c r="C14534" s="5" t="s">
        <v>37</v>
      </c>
      <c r="D14534" s="5" t="s">
        <v>30</v>
      </c>
      <c r="E14534" s="5" t="s">
        <v>25</v>
      </c>
      <c r="F14534" s="5" t="s">
        <v>26</v>
      </c>
      <c r="G14534" s="6">
        <v>45070.293055555558</v>
      </c>
      <c r="H14534" s="6">
        <v>45075.720138888886</v>
      </c>
      <c r="I14534" s="6">
        <v>45075.720138888886</v>
      </c>
      <c r="J14534" s="6">
        <v>45075.720138888886</v>
      </c>
      <c r="K14534" s="6">
        <v>45095.73333333333</v>
      </c>
      <c r="L14534">
        <v>25</v>
      </c>
      <c r="M14534">
        <v>130</v>
      </c>
      <c r="O14534">
        <v>0</v>
      </c>
      <c r="P14534">
        <v>0</v>
      </c>
      <c r="R14534">
        <v>7816</v>
      </c>
      <c r="S14534">
        <v>4098</v>
      </c>
      <c r="T14534">
        <v>7816</v>
      </c>
      <c r="U14534">
        <v>4098</v>
      </c>
      <c r="V14534">
        <v>7816</v>
      </c>
      <c r="W14534">
        <v>4098</v>
      </c>
      <c r="X14534" s="5" t="s">
        <v>6819</v>
      </c>
    </row>
    <row r="14535" spans="1:24" x14ac:dyDescent="0.25">
      <c r="A14535">
        <v>336463</v>
      </c>
      <c r="B14535" s="5" t="s">
        <v>2734</v>
      </c>
      <c r="C14535" s="5" t="s">
        <v>37</v>
      </c>
      <c r="D14535" s="5" t="s">
        <v>30</v>
      </c>
      <c r="E14535" s="5" t="s">
        <v>25</v>
      </c>
      <c r="F14535" s="5" t="s">
        <v>26</v>
      </c>
      <c r="G14535" s="6">
        <v>45070.293055555558</v>
      </c>
      <c r="H14535" s="6">
        <v>45075.720833333333</v>
      </c>
      <c r="I14535" s="6">
        <v>45090.640277777777</v>
      </c>
      <c r="J14535" s="6">
        <v>45075.720833333333</v>
      </c>
      <c r="K14535" s="6">
        <v>45095.73333333333</v>
      </c>
      <c r="L14535">
        <v>25</v>
      </c>
      <c r="M14535">
        <v>130</v>
      </c>
      <c r="O14535">
        <v>0</v>
      </c>
      <c r="P14535">
        <v>1</v>
      </c>
      <c r="Q14535">
        <v>14783</v>
      </c>
      <c r="R14535">
        <v>7816</v>
      </c>
      <c r="S14535">
        <v>4099</v>
      </c>
      <c r="T14535">
        <v>7816</v>
      </c>
      <c r="U14535">
        <v>4099</v>
      </c>
      <c r="V14535">
        <v>7816</v>
      </c>
      <c r="W14535">
        <v>4099</v>
      </c>
      <c r="X14535" s="5" t="s">
        <v>6819</v>
      </c>
    </row>
    <row r="14536" spans="1:24" x14ac:dyDescent="0.25">
      <c r="A14536">
        <v>336464</v>
      </c>
      <c r="B14536" s="5" t="s">
        <v>1826</v>
      </c>
      <c r="C14536" s="5" t="s">
        <v>37</v>
      </c>
      <c r="D14536" s="5" t="s">
        <v>24</v>
      </c>
      <c r="E14536" s="5" t="s">
        <v>25</v>
      </c>
      <c r="F14536" s="5" t="s">
        <v>26</v>
      </c>
      <c r="G14536" s="6">
        <v>45070.293055555558</v>
      </c>
      <c r="H14536" s="6">
        <v>45079.759722222225</v>
      </c>
      <c r="I14536" s="6">
        <v>45079.759722222225</v>
      </c>
      <c r="J14536" s="6">
        <v>45079.759722222225</v>
      </c>
      <c r="K14536" s="6">
        <v>45079.759722222225</v>
      </c>
      <c r="L14536">
        <v>9</v>
      </c>
      <c r="M14536">
        <v>227</v>
      </c>
      <c r="O14536">
        <v>0</v>
      </c>
      <c r="P14536">
        <v>1</v>
      </c>
      <c r="Q14536">
        <v>7035</v>
      </c>
      <c r="R14536">
        <v>13633</v>
      </c>
      <c r="S14536">
        <v>7035</v>
      </c>
      <c r="T14536">
        <v>13633</v>
      </c>
      <c r="U14536">
        <v>7035</v>
      </c>
      <c r="V14536">
        <v>13633</v>
      </c>
      <c r="W14536">
        <v>7035</v>
      </c>
      <c r="X14536" s="5" t="s">
        <v>6819</v>
      </c>
    </row>
    <row r="14537" spans="1:24" x14ac:dyDescent="0.25">
      <c r="A14537">
        <v>336465</v>
      </c>
      <c r="B14537" s="5" t="s">
        <v>509</v>
      </c>
      <c r="C14537" s="5" t="s">
        <v>37</v>
      </c>
      <c r="D14537" s="5" t="s">
        <v>30</v>
      </c>
      <c r="E14537" s="5" t="s">
        <v>25</v>
      </c>
      <c r="F14537" s="5" t="s">
        <v>26</v>
      </c>
      <c r="G14537" s="6">
        <v>45070.293055555558</v>
      </c>
      <c r="H14537" s="6">
        <v>45075.72152777778</v>
      </c>
      <c r="I14537" s="6">
        <v>45075.72152777778</v>
      </c>
      <c r="J14537" s="6">
        <v>45075.72152777778</v>
      </c>
      <c r="K14537" s="6">
        <v>45095.73333333333</v>
      </c>
      <c r="L14537">
        <v>25</v>
      </c>
      <c r="M14537">
        <v>130</v>
      </c>
      <c r="O14537">
        <v>0</v>
      </c>
      <c r="P14537">
        <v>0</v>
      </c>
      <c r="R14537">
        <v>7817</v>
      </c>
      <c r="S14537">
        <v>4099</v>
      </c>
      <c r="T14537">
        <v>7817</v>
      </c>
      <c r="U14537">
        <v>4099</v>
      </c>
      <c r="V14537">
        <v>7817</v>
      </c>
      <c r="W14537">
        <v>4099</v>
      </c>
      <c r="X14537" s="5" t="s">
        <v>6819</v>
      </c>
    </row>
    <row r="14538" spans="1:24" hidden="1" x14ac:dyDescent="0.25">
      <c r="A14538">
        <v>336466</v>
      </c>
      <c r="B14538" s="5" t="s">
        <v>5834</v>
      </c>
      <c r="C14538" s="5" t="s">
        <v>37</v>
      </c>
      <c r="D14538" s="5" t="s">
        <v>42</v>
      </c>
      <c r="E14538" s="5" t="s">
        <v>25</v>
      </c>
      <c r="F14538" s="5" t="s">
        <v>26</v>
      </c>
      <c r="G14538" s="6">
        <v>45070.293055555558</v>
      </c>
      <c r="H14538" s="6">
        <v>45077.775694444441</v>
      </c>
      <c r="I14538" s="6">
        <v>45077.775694444441</v>
      </c>
      <c r="J14538" s="6"/>
      <c r="K14538" s="6">
        <v>45089.512499999997</v>
      </c>
      <c r="L14538">
        <v>19</v>
      </c>
      <c r="O14538">
        <v>0</v>
      </c>
      <c r="P14538">
        <v>4</v>
      </c>
      <c r="Q14538">
        <v>5617</v>
      </c>
      <c r="V14538">
        <v>18554</v>
      </c>
      <c r="W14538">
        <v>9658</v>
      </c>
      <c r="X14538" s="5" t="s">
        <v>6819</v>
      </c>
    </row>
    <row r="14539" spans="1:24" x14ac:dyDescent="0.25">
      <c r="A14539">
        <v>336467</v>
      </c>
      <c r="B14539" s="5" t="s">
        <v>509</v>
      </c>
      <c r="C14539" s="5" t="s">
        <v>37</v>
      </c>
      <c r="D14539" s="5" t="s">
        <v>30</v>
      </c>
      <c r="E14539" s="5" t="s">
        <v>25</v>
      </c>
      <c r="F14539" s="5" t="s">
        <v>26</v>
      </c>
      <c r="G14539" s="6">
        <v>45070.293055555558</v>
      </c>
      <c r="H14539" s="6">
        <v>45075.722916666666</v>
      </c>
      <c r="I14539" s="6">
        <v>45075.722916666666</v>
      </c>
      <c r="J14539" s="6">
        <v>45075.722916666666</v>
      </c>
      <c r="K14539" s="6">
        <v>45095.73333333333</v>
      </c>
      <c r="L14539">
        <v>25</v>
      </c>
      <c r="M14539">
        <v>130</v>
      </c>
      <c r="O14539">
        <v>0</v>
      </c>
      <c r="P14539">
        <v>0</v>
      </c>
      <c r="R14539">
        <v>7819</v>
      </c>
      <c r="S14539">
        <v>4102</v>
      </c>
      <c r="T14539">
        <v>7819</v>
      </c>
      <c r="U14539">
        <v>4102</v>
      </c>
      <c r="V14539">
        <v>7819</v>
      </c>
      <c r="W14539">
        <v>4102</v>
      </c>
      <c r="X14539" s="5" t="s">
        <v>6819</v>
      </c>
    </row>
    <row r="14540" spans="1:24" x14ac:dyDescent="0.25">
      <c r="A14540">
        <v>336468</v>
      </c>
      <c r="B14540" s="5" t="s">
        <v>509</v>
      </c>
      <c r="C14540" s="5" t="s">
        <v>37</v>
      </c>
      <c r="D14540" s="5" t="s">
        <v>30</v>
      </c>
      <c r="E14540" s="5" t="s">
        <v>25</v>
      </c>
      <c r="F14540" s="5" t="s">
        <v>26</v>
      </c>
      <c r="G14540" s="6">
        <v>45070.293055555558</v>
      </c>
      <c r="H14540" s="6">
        <v>45084.540277777778</v>
      </c>
      <c r="I14540" s="6">
        <v>45084.540277777778</v>
      </c>
      <c r="J14540" s="6">
        <v>45084.540277777778</v>
      </c>
      <c r="K14540" s="6">
        <v>45084.540277777778</v>
      </c>
      <c r="L14540">
        <v>14</v>
      </c>
      <c r="M14540">
        <v>342</v>
      </c>
      <c r="O14540">
        <v>0</v>
      </c>
      <c r="P14540">
        <v>0</v>
      </c>
      <c r="R14540">
        <v>20516</v>
      </c>
      <c r="S14540">
        <v>10319</v>
      </c>
      <c r="T14540">
        <v>20516</v>
      </c>
      <c r="U14540">
        <v>10319</v>
      </c>
      <c r="V14540">
        <v>20516</v>
      </c>
      <c r="W14540">
        <v>10319</v>
      </c>
      <c r="X14540" s="5" t="s">
        <v>6819</v>
      </c>
    </row>
    <row r="14541" spans="1:24" x14ac:dyDescent="0.25">
      <c r="A14541">
        <v>336469</v>
      </c>
      <c r="B14541" s="5" t="s">
        <v>4236</v>
      </c>
      <c r="C14541" s="5" t="s">
        <v>37</v>
      </c>
      <c r="D14541" s="5" t="s">
        <v>30</v>
      </c>
      <c r="E14541" s="5" t="s">
        <v>25</v>
      </c>
      <c r="F14541" s="5" t="s">
        <v>26</v>
      </c>
      <c r="G14541" s="6">
        <v>45070.293055555558</v>
      </c>
      <c r="H14541" s="6">
        <v>45072.966666666667</v>
      </c>
      <c r="I14541" s="6">
        <v>45072.966666666667</v>
      </c>
      <c r="J14541" s="6">
        <v>45072.966666666667</v>
      </c>
      <c r="K14541" s="6">
        <v>45092.981944444444</v>
      </c>
      <c r="L14541">
        <v>23</v>
      </c>
      <c r="M14541">
        <v>64</v>
      </c>
      <c r="O14541">
        <v>0</v>
      </c>
      <c r="P14541">
        <v>1</v>
      </c>
      <c r="Q14541">
        <v>2160</v>
      </c>
      <c r="R14541">
        <v>3850</v>
      </c>
      <c r="S14541">
        <v>2160</v>
      </c>
      <c r="T14541">
        <v>3850</v>
      </c>
      <c r="U14541">
        <v>2160</v>
      </c>
      <c r="V14541">
        <v>3850</v>
      </c>
      <c r="W14541">
        <v>2160</v>
      </c>
      <c r="X14541" s="5" t="s">
        <v>6819</v>
      </c>
    </row>
    <row r="14542" spans="1:24" x14ac:dyDescent="0.25">
      <c r="A14542">
        <v>336470</v>
      </c>
      <c r="B14542" s="5" t="s">
        <v>3305</v>
      </c>
      <c r="C14542" s="5" t="s">
        <v>37</v>
      </c>
      <c r="D14542" s="5" t="s">
        <v>24</v>
      </c>
      <c r="E14542" s="5" t="s">
        <v>25</v>
      </c>
      <c r="F14542" s="5" t="s">
        <v>26</v>
      </c>
      <c r="G14542" s="6">
        <v>45070.293055555558</v>
      </c>
      <c r="H14542" s="6">
        <v>45085.461111111108</v>
      </c>
      <c r="I14542" s="6">
        <v>45085.461111111108</v>
      </c>
      <c r="J14542" s="6">
        <v>45085.461111111108</v>
      </c>
      <c r="K14542" s="6">
        <v>45085.461111111108</v>
      </c>
      <c r="L14542">
        <v>15</v>
      </c>
      <c r="M14542">
        <v>364</v>
      </c>
      <c r="O14542">
        <v>0</v>
      </c>
      <c r="P14542">
        <v>1</v>
      </c>
      <c r="Q14542">
        <v>10924</v>
      </c>
      <c r="R14542">
        <v>21842</v>
      </c>
      <c r="S14542">
        <v>10924</v>
      </c>
      <c r="T14542">
        <v>21842</v>
      </c>
      <c r="U14542">
        <v>10924</v>
      </c>
      <c r="V14542">
        <v>21842</v>
      </c>
      <c r="W14542">
        <v>10924</v>
      </c>
      <c r="X14542" s="5" t="s">
        <v>6819</v>
      </c>
    </row>
    <row r="14543" spans="1:24" x14ac:dyDescent="0.25">
      <c r="A14543">
        <v>336471</v>
      </c>
      <c r="B14543" s="5" t="s">
        <v>509</v>
      </c>
      <c r="C14543" s="5" t="s">
        <v>37</v>
      </c>
      <c r="D14543" s="5" t="s">
        <v>30</v>
      </c>
      <c r="E14543" s="5" t="s">
        <v>25</v>
      </c>
      <c r="F14543" s="5" t="s">
        <v>26</v>
      </c>
      <c r="G14543" s="6">
        <v>45070.293055555558</v>
      </c>
      <c r="H14543" s="6">
        <v>45070.560416666667</v>
      </c>
      <c r="I14543" s="6">
        <v>45070.560416666667</v>
      </c>
      <c r="J14543" s="6">
        <v>45070.560416666667</v>
      </c>
      <c r="K14543" s="6">
        <v>45070.560416666667</v>
      </c>
      <c r="L14543">
        <v>0</v>
      </c>
      <c r="M14543">
        <v>6</v>
      </c>
      <c r="O14543">
        <v>0</v>
      </c>
      <c r="P14543">
        <v>0</v>
      </c>
      <c r="R14543">
        <v>385</v>
      </c>
      <c r="S14543">
        <v>267</v>
      </c>
      <c r="T14543">
        <v>385</v>
      </c>
      <c r="U14543">
        <v>267</v>
      </c>
      <c r="V14543">
        <v>385</v>
      </c>
      <c r="W14543">
        <v>267</v>
      </c>
      <c r="X14543" s="5" t="s">
        <v>6819</v>
      </c>
    </row>
    <row r="14544" spans="1:24" x14ac:dyDescent="0.25">
      <c r="A14544">
        <v>336472</v>
      </c>
      <c r="B14544" s="5" t="s">
        <v>3447</v>
      </c>
      <c r="C14544" s="5" t="s">
        <v>37</v>
      </c>
      <c r="D14544" s="5" t="s">
        <v>24</v>
      </c>
      <c r="E14544" s="5" t="s">
        <v>25</v>
      </c>
      <c r="F14544" s="5" t="s">
        <v>26</v>
      </c>
      <c r="G14544" s="6">
        <v>45070.293055555558</v>
      </c>
      <c r="H14544" s="6">
        <v>45076.648611111108</v>
      </c>
      <c r="I14544" s="6">
        <v>45076.648611111108</v>
      </c>
      <c r="J14544" s="6">
        <v>45076.648611111108</v>
      </c>
      <c r="K14544" s="6">
        <v>45076.648611111108</v>
      </c>
      <c r="L14544">
        <v>6</v>
      </c>
      <c r="M14544">
        <v>153</v>
      </c>
      <c r="O14544">
        <v>0</v>
      </c>
      <c r="P14544">
        <v>1</v>
      </c>
      <c r="Q14544">
        <v>4715</v>
      </c>
      <c r="R14544">
        <v>9152</v>
      </c>
      <c r="S14544">
        <v>4715</v>
      </c>
      <c r="T14544">
        <v>9152</v>
      </c>
      <c r="U14544">
        <v>4715</v>
      </c>
      <c r="V14544">
        <v>9152</v>
      </c>
      <c r="W14544">
        <v>4715</v>
      </c>
      <c r="X14544" s="5" t="s">
        <v>6819</v>
      </c>
    </row>
    <row r="14545" spans="1:24" x14ac:dyDescent="0.25">
      <c r="A14545">
        <v>336473</v>
      </c>
      <c r="B14545" s="5" t="s">
        <v>509</v>
      </c>
      <c r="C14545" s="5" t="s">
        <v>37</v>
      </c>
      <c r="D14545" s="5" t="s">
        <v>30</v>
      </c>
      <c r="E14545" s="5" t="s">
        <v>25</v>
      </c>
      <c r="F14545" s="5" t="s">
        <v>26</v>
      </c>
      <c r="G14545" s="6">
        <v>45070.293055555558</v>
      </c>
      <c r="H14545" s="6">
        <v>45089.691666666666</v>
      </c>
      <c r="I14545" s="6">
        <v>45089.691666666666</v>
      </c>
      <c r="J14545" s="6">
        <v>45093.454861111109</v>
      </c>
      <c r="K14545" s="6">
        <v>45093.454861111109</v>
      </c>
      <c r="L14545">
        <v>23</v>
      </c>
      <c r="M14545">
        <v>556</v>
      </c>
      <c r="O14545">
        <v>0</v>
      </c>
      <c r="P14545">
        <v>0</v>
      </c>
      <c r="R14545">
        <v>33354</v>
      </c>
      <c r="S14545">
        <v>16676</v>
      </c>
      <c r="T14545">
        <v>33354</v>
      </c>
      <c r="U14545">
        <v>16676</v>
      </c>
      <c r="V14545">
        <v>27934</v>
      </c>
      <c r="W14545">
        <v>14137</v>
      </c>
      <c r="X14545" s="5" t="s">
        <v>6819</v>
      </c>
    </row>
    <row r="14546" spans="1:24" x14ac:dyDescent="0.25">
      <c r="A14546">
        <v>336474</v>
      </c>
      <c r="B14546" s="5" t="s">
        <v>2405</v>
      </c>
      <c r="C14546" s="5" t="s">
        <v>37</v>
      </c>
      <c r="D14546" s="5" t="s">
        <v>24</v>
      </c>
      <c r="E14546" s="5" t="s">
        <v>25</v>
      </c>
      <c r="F14546" s="5" t="s">
        <v>26</v>
      </c>
      <c r="G14546" s="6">
        <v>45070.293055555558</v>
      </c>
      <c r="H14546" s="6">
        <v>45076.65347222222</v>
      </c>
      <c r="I14546" s="6">
        <v>45076.65347222222</v>
      </c>
      <c r="J14546" s="6">
        <v>45077.438888888886</v>
      </c>
      <c r="K14546" s="6">
        <v>45077.438888888886</v>
      </c>
      <c r="L14546">
        <v>7</v>
      </c>
      <c r="M14546">
        <v>172</v>
      </c>
      <c r="O14546">
        <v>0</v>
      </c>
      <c r="P14546">
        <v>2</v>
      </c>
      <c r="Q14546">
        <v>4722</v>
      </c>
      <c r="R14546">
        <v>10290</v>
      </c>
      <c r="S14546">
        <v>5132</v>
      </c>
      <c r="T14546">
        <v>10290</v>
      </c>
      <c r="U14546">
        <v>5132</v>
      </c>
      <c r="V14546">
        <v>9160</v>
      </c>
      <c r="W14546">
        <v>4722</v>
      </c>
      <c r="X14546" s="5" t="s">
        <v>6819</v>
      </c>
    </row>
    <row r="14547" spans="1:24" hidden="1" x14ac:dyDescent="0.25">
      <c r="A14547">
        <v>336476</v>
      </c>
      <c r="B14547" s="5" t="s">
        <v>5621</v>
      </c>
      <c r="C14547" s="5" t="s">
        <v>37</v>
      </c>
      <c r="D14547" s="5" t="s">
        <v>42</v>
      </c>
      <c r="E14547" s="5" t="s">
        <v>25</v>
      </c>
      <c r="F14547" s="5" t="s">
        <v>26</v>
      </c>
      <c r="G14547" s="6">
        <v>45070.293055555558</v>
      </c>
      <c r="H14547" s="6">
        <v>45084.527777777781</v>
      </c>
      <c r="I14547" s="6">
        <v>45084.527777777781</v>
      </c>
      <c r="J14547" s="6"/>
      <c r="K14547" s="6">
        <v>45084.697222222225</v>
      </c>
      <c r="L14547">
        <v>14</v>
      </c>
      <c r="O14547">
        <v>0</v>
      </c>
      <c r="P14547">
        <v>1</v>
      </c>
      <c r="Q14547">
        <v>10545</v>
      </c>
      <c r="V14547">
        <v>20743</v>
      </c>
      <c r="W14547">
        <v>10545</v>
      </c>
      <c r="X14547" s="5" t="s">
        <v>6819</v>
      </c>
    </row>
    <row r="14548" spans="1:24" x14ac:dyDescent="0.25">
      <c r="A14548">
        <v>336477</v>
      </c>
      <c r="B14548" s="5" t="s">
        <v>509</v>
      </c>
      <c r="C14548" s="5" t="s">
        <v>37</v>
      </c>
      <c r="D14548" s="5" t="s">
        <v>30</v>
      </c>
      <c r="E14548" s="5" t="s">
        <v>25</v>
      </c>
      <c r="F14548" s="5" t="s">
        <v>26</v>
      </c>
      <c r="G14548" s="6">
        <v>45070.293055555558</v>
      </c>
      <c r="H14548" s="6">
        <v>45075.723611111112</v>
      </c>
      <c r="I14548" s="6">
        <v>45075.723611111112</v>
      </c>
      <c r="J14548" s="6">
        <v>45075.723611111112</v>
      </c>
      <c r="K14548" s="6">
        <v>45095.73333333333</v>
      </c>
      <c r="L14548">
        <v>25</v>
      </c>
      <c r="M14548">
        <v>130</v>
      </c>
      <c r="O14548">
        <v>0</v>
      </c>
      <c r="P14548">
        <v>0</v>
      </c>
      <c r="R14548">
        <v>7820</v>
      </c>
      <c r="S14548">
        <v>4103</v>
      </c>
      <c r="T14548">
        <v>7820</v>
      </c>
      <c r="U14548">
        <v>4103</v>
      </c>
      <c r="V14548">
        <v>7820</v>
      </c>
      <c r="W14548">
        <v>4103</v>
      </c>
      <c r="X14548" s="5" t="s">
        <v>6819</v>
      </c>
    </row>
    <row r="14549" spans="1:24" x14ac:dyDescent="0.25">
      <c r="A14549">
        <v>336478</v>
      </c>
      <c r="B14549" s="5" t="s">
        <v>5667</v>
      </c>
      <c r="C14549" s="5" t="s">
        <v>29</v>
      </c>
      <c r="D14549" s="5" t="s">
        <v>30</v>
      </c>
      <c r="E14549" s="5" t="s">
        <v>25</v>
      </c>
      <c r="F14549" s="5" t="s">
        <v>26</v>
      </c>
      <c r="G14549" s="6">
        <v>45070.309027777781</v>
      </c>
      <c r="H14549" s="6">
        <v>45070.433333333334</v>
      </c>
      <c r="I14549" s="6">
        <v>45070.433333333334</v>
      </c>
      <c r="J14549" s="6">
        <v>45072.555555555555</v>
      </c>
      <c r="K14549" s="6">
        <v>45092.569444444445</v>
      </c>
      <c r="L14549">
        <v>22</v>
      </c>
      <c r="M14549">
        <v>54</v>
      </c>
      <c r="O14549">
        <v>0</v>
      </c>
      <c r="P14549">
        <v>1</v>
      </c>
      <c r="Q14549">
        <v>1700</v>
      </c>
      <c r="R14549">
        <v>3234</v>
      </c>
      <c r="S14549">
        <v>1700</v>
      </c>
      <c r="T14549">
        <v>3234</v>
      </c>
      <c r="U14549">
        <v>1700</v>
      </c>
      <c r="V14549">
        <v>3234</v>
      </c>
      <c r="W14549">
        <v>1700</v>
      </c>
      <c r="X14549" s="5" t="s">
        <v>6819</v>
      </c>
    </row>
    <row r="14550" spans="1:24" hidden="1" x14ac:dyDescent="0.25">
      <c r="A14550">
        <v>336479</v>
      </c>
      <c r="B14550" s="5" t="s">
        <v>972</v>
      </c>
      <c r="C14550" s="5" t="s">
        <v>23</v>
      </c>
      <c r="D14550" s="5" t="s">
        <v>36</v>
      </c>
      <c r="E14550" s="5" t="s">
        <v>25</v>
      </c>
      <c r="F14550" s="5" t="s">
        <v>34</v>
      </c>
      <c r="G14550" s="6">
        <v>45070.314583333333</v>
      </c>
      <c r="H14550" s="6">
        <v>45070.413194444445</v>
      </c>
      <c r="I14550" s="6">
        <v>45070.413194444445</v>
      </c>
      <c r="J14550" s="6"/>
      <c r="K14550" s="6">
        <v>45070.652777777781</v>
      </c>
      <c r="L14550">
        <v>0</v>
      </c>
      <c r="O14550">
        <v>0</v>
      </c>
      <c r="P14550">
        <v>1</v>
      </c>
      <c r="Q14550">
        <v>400</v>
      </c>
      <c r="V14550">
        <v>486</v>
      </c>
      <c r="W14550">
        <v>400</v>
      </c>
      <c r="X14550" s="5" t="s">
        <v>6819</v>
      </c>
    </row>
    <row r="14551" spans="1:24" hidden="1" x14ac:dyDescent="0.25">
      <c r="A14551">
        <v>336480</v>
      </c>
      <c r="B14551" s="5" t="s">
        <v>407</v>
      </c>
      <c r="C14551" s="5" t="s">
        <v>33</v>
      </c>
      <c r="D14551" s="5" t="s">
        <v>42</v>
      </c>
      <c r="E14551" s="5" t="s">
        <v>25</v>
      </c>
      <c r="F14551" s="5" t="s">
        <v>26</v>
      </c>
      <c r="G14551" s="6">
        <v>45070.334027777775</v>
      </c>
      <c r="H14551" s="6">
        <v>45071.490277777775</v>
      </c>
      <c r="I14551" s="6">
        <v>45071.490277777775</v>
      </c>
      <c r="J14551" s="6"/>
      <c r="K14551" s="6">
        <v>45087.572916666664</v>
      </c>
      <c r="L14551">
        <v>17</v>
      </c>
      <c r="O14551">
        <v>0</v>
      </c>
      <c r="P14551">
        <v>2</v>
      </c>
      <c r="Q14551">
        <v>904</v>
      </c>
      <c r="V14551">
        <v>13123</v>
      </c>
      <c r="W14551">
        <v>6585</v>
      </c>
      <c r="X14551" s="5" t="s">
        <v>6819</v>
      </c>
    </row>
    <row r="14552" spans="1:24" x14ac:dyDescent="0.25">
      <c r="A14552">
        <v>336481</v>
      </c>
      <c r="B14552" s="5" t="s">
        <v>6308</v>
      </c>
      <c r="C14552" s="5" t="s">
        <v>29</v>
      </c>
      <c r="D14552" s="5" t="s">
        <v>24</v>
      </c>
      <c r="E14552" s="5" t="s">
        <v>25</v>
      </c>
      <c r="F14552" s="5" t="s">
        <v>26</v>
      </c>
      <c r="G14552" s="6">
        <v>45070.345833333333</v>
      </c>
      <c r="H14552" s="6">
        <v>45070.434027777781</v>
      </c>
      <c r="I14552" s="6">
        <v>45070.434027777781</v>
      </c>
      <c r="J14552" s="6">
        <v>45084.729166666664</v>
      </c>
      <c r="K14552" s="6">
        <v>45084.729166666664</v>
      </c>
      <c r="L14552">
        <v>14</v>
      </c>
      <c r="M14552">
        <v>345</v>
      </c>
      <c r="O14552">
        <v>0</v>
      </c>
      <c r="P14552">
        <v>4</v>
      </c>
      <c r="Q14552">
        <v>1440</v>
      </c>
      <c r="R14552">
        <v>20712</v>
      </c>
      <c r="S14552">
        <v>10590</v>
      </c>
      <c r="T14552">
        <v>20712</v>
      </c>
      <c r="U14552">
        <v>10590</v>
      </c>
      <c r="V14552">
        <v>20712</v>
      </c>
      <c r="W14552">
        <v>10590</v>
      </c>
      <c r="X14552" s="5" t="s">
        <v>6819</v>
      </c>
    </row>
    <row r="14553" spans="1:24" x14ac:dyDescent="0.25">
      <c r="A14553">
        <v>336488</v>
      </c>
      <c r="B14553" s="5" t="s">
        <v>110</v>
      </c>
      <c r="C14553" s="5" t="s">
        <v>23</v>
      </c>
      <c r="D14553" s="5" t="s">
        <v>30</v>
      </c>
      <c r="E14553" s="5" t="s">
        <v>25</v>
      </c>
      <c r="F14553" s="5" t="s">
        <v>34</v>
      </c>
      <c r="G14553" s="6">
        <v>45070.387499999997</v>
      </c>
      <c r="H14553" s="6">
        <v>45070.413194444445</v>
      </c>
      <c r="I14553" s="6">
        <v>45070.456944444442</v>
      </c>
      <c r="J14553" s="6">
        <v>45070.625694444447</v>
      </c>
      <c r="K14553" s="6">
        <v>45090.652083333334</v>
      </c>
      <c r="L14553">
        <v>20</v>
      </c>
      <c r="M14553">
        <v>6</v>
      </c>
      <c r="N14553" t="s">
        <v>27</v>
      </c>
      <c r="O14553">
        <v>0</v>
      </c>
      <c r="P14553">
        <v>4</v>
      </c>
      <c r="Q14553">
        <v>7</v>
      </c>
      <c r="R14553">
        <v>344</v>
      </c>
      <c r="S14553">
        <v>344</v>
      </c>
      <c r="T14553">
        <v>344</v>
      </c>
      <c r="U14553">
        <v>344</v>
      </c>
      <c r="V14553">
        <v>343</v>
      </c>
      <c r="W14553">
        <v>343</v>
      </c>
      <c r="X14553" s="5" t="s">
        <v>6819</v>
      </c>
    </row>
    <row r="14554" spans="1:24" x14ac:dyDescent="0.25">
      <c r="A14554">
        <v>336499</v>
      </c>
      <c r="B14554" s="5" t="s">
        <v>4570</v>
      </c>
      <c r="C14554" s="5" t="s">
        <v>29</v>
      </c>
      <c r="D14554" s="5" t="s">
        <v>30</v>
      </c>
      <c r="E14554" s="5" t="s">
        <v>25</v>
      </c>
      <c r="F14554" s="5" t="s">
        <v>26</v>
      </c>
      <c r="G14554" s="6">
        <v>45070.402777777781</v>
      </c>
      <c r="H14554" s="6">
        <v>45070.43472222222</v>
      </c>
      <c r="I14554" s="6">
        <v>45070.43472222222</v>
      </c>
      <c r="J14554" s="6">
        <v>45071.041666666664</v>
      </c>
      <c r="K14554" s="6">
        <v>45091.06527777778</v>
      </c>
      <c r="L14554">
        <v>21</v>
      </c>
      <c r="M14554">
        <v>15</v>
      </c>
      <c r="O14554">
        <v>0</v>
      </c>
      <c r="P14554">
        <v>1</v>
      </c>
      <c r="Q14554">
        <v>679</v>
      </c>
      <c r="R14554">
        <v>920</v>
      </c>
      <c r="S14554">
        <v>679</v>
      </c>
      <c r="T14554">
        <v>920</v>
      </c>
      <c r="U14554">
        <v>679</v>
      </c>
      <c r="V14554">
        <v>920</v>
      </c>
      <c r="W14554">
        <v>680</v>
      </c>
      <c r="X14554" s="5" t="s">
        <v>6819</v>
      </c>
    </row>
    <row r="14555" spans="1:24" x14ac:dyDescent="0.25">
      <c r="A14555">
        <v>336500</v>
      </c>
      <c r="B14555" s="5" t="s">
        <v>1886</v>
      </c>
      <c r="C14555" s="5" t="s">
        <v>29</v>
      </c>
      <c r="D14555" s="5" t="s">
        <v>30</v>
      </c>
      <c r="E14555" s="5" t="s">
        <v>25</v>
      </c>
      <c r="F14555" s="5" t="s">
        <v>26</v>
      </c>
      <c r="G14555" s="6">
        <v>45070.404861111114</v>
      </c>
      <c r="H14555" s="6">
        <v>45070.43472222222</v>
      </c>
      <c r="I14555" s="6">
        <v>45070.43472222222</v>
      </c>
      <c r="J14555" s="6">
        <v>45071.732638888891</v>
      </c>
      <c r="K14555" s="6">
        <v>45091.775694444441</v>
      </c>
      <c r="L14555">
        <v>21</v>
      </c>
      <c r="M14555">
        <v>32</v>
      </c>
      <c r="O14555">
        <v>0</v>
      </c>
      <c r="P14555">
        <v>1</v>
      </c>
      <c r="Q14555">
        <v>677</v>
      </c>
      <c r="R14555">
        <v>1912</v>
      </c>
      <c r="S14555">
        <v>1192</v>
      </c>
      <c r="T14555">
        <v>1912</v>
      </c>
      <c r="U14555">
        <v>1192</v>
      </c>
      <c r="V14555">
        <v>1911</v>
      </c>
      <c r="W14555">
        <v>1192</v>
      </c>
      <c r="X14555" s="5" t="s">
        <v>6819</v>
      </c>
    </row>
    <row r="14556" spans="1:24" x14ac:dyDescent="0.25">
      <c r="A14556">
        <v>336518</v>
      </c>
      <c r="B14556" s="5" t="s">
        <v>6309</v>
      </c>
      <c r="C14556" s="5" t="s">
        <v>29</v>
      </c>
      <c r="D14556" s="5" t="s">
        <v>24</v>
      </c>
      <c r="E14556" s="5" t="s">
        <v>25</v>
      </c>
      <c r="F14556" s="5" t="s">
        <v>26</v>
      </c>
      <c r="G14556" s="6">
        <v>45070.418055555558</v>
      </c>
      <c r="H14556" s="6">
        <v>45070.435416666667</v>
      </c>
      <c r="I14556" s="6">
        <v>45070.435416666667</v>
      </c>
      <c r="J14556" s="6">
        <v>45085.756249999999</v>
      </c>
      <c r="K14556" s="6">
        <v>45085.756249999999</v>
      </c>
      <c r="L14556">
        <v>15</v>
      </c>
      <c r="M14556">
        <v>368</v>
      </c>
      <c r="O14556">
        <v>0</v>
      </c>
      <c r="P14556">
        <v>2</v>
      </c>
      <c r="Q14556">
        <v>3721</v>
      </c>
      <c r="R14556">
        <v>22087</v>
      </c>
      <c r="S14556">
        <v>11287</v>
      </c>
      <c r="T14556">
        <v>22087</v>
      </c>
      <c r="U14556">
        <v>11287</v>
      </c>
      <c r="V14556">
        <v>22088</v>
      </c>
      <c r="W14556">
        <v>11288</v>
      </c>
      <c r="X14556" s="5" t="s">
        <v>6819</v>
      </c>
    </row>
    <row r="14557" spans="1:24" x14ac:dyDescent="0.25">
      <c r="A14557">
        <v>336520</v>
      </c>
      <c r="B14557" s="5" t="s">
        <v>3708</v>
      </c>
      <c r="C14557" s="5" t="s">
        <v>29</v>
      </c>
      <c r="D14557" s="5" t="s">
        <v>30</v>
      </c>
      <c r="E14557" s="5" t="s">
        <v>25</v>
      </c>
      <c r="F14557" s="5" t="s">
        <v>26</v>
      </c>
      <c r="G14557" s="6">
        <v>45070.418749999997</v>
      </c>
      <c r="H14557" s="6">
        <v>45070.435416666667</v>
      </c>
      <c r="I14557" s="6">
        <v>45070.435416666667</v>
      </c>
      <c r="J14557" s="6">
        <v>45071.697222222225</v>
      </c>
      <c r="K14557" s="6">
        <v>45091.734722222223</v>
      </c>
      <c r="L14557">
        <v>21</v>
      </c>
      <c r="M14557">
        <v>31</v>
      </c>
      <c r="O14557">
        <v>0</v>
      </c>
      <c r="P14557">
        <v>0</v>
      </c>
      <c r="R14557">
        <v>1842</v>
      </c>
      <c r="S14557">
        <v>1122</v>
      </c>
      <c r="T14557">
        <v>1842</v>
      </c>
      <c r="U14557">
        <v>1122</v>
      </c>
      <c r="V14557">
        <v>1842</v>
      </c>
      <c r="W14557">
        <v>1122</v>
      </c>
      <c r="X14557" s="5" t="s">
        <v>6819</v>
      </c>
    </row>
    <row r="14558" spans="1:24" hidden="1" x14ac:dyDescent="0.25">
      <c r="A14558">
        <v>336522</v>
      </c>
      <c r="B14558" s="5" t="s">
        <v>6060</v>
      </c>
      <c r="C14558" s="5" t="s">
        <v>29</v>
      </c>
      <c r="D14558" s="5" t="s">
        <v>36</v>
      </c>
      <c r="E14558" s="5" t="s">
        <v>25</v>
      </c>
      <c r="F14558" s="5" t="s">
        <v>26</v>
      </c>
      <c r="G14558" s="6">
        <v>45070.419444444444</v>
      </c>
      <c r="H14558" s="6">
        <v>45070.436111111114</v>
      </c>
      <c r="I14558" s="6">
        <v>45070.436111111114</v>
      </c>
      <c r="J14558" s="6"/>
      <c r="K14558" s="6">
        <v>45092.647222222222</v>
      </c>
      <c r="L14558">
        <v>22</v>
      </c>
      <c r="O14558">
        <v>0</v>
      </c>
      <c r="P14558">
        <v>6</v>
      </c>
      <c r="Q14558">
        <v>1113</v>
      </c>
      <c r="V14558">
        <v>32010</v>
      </c>
      <c r="W14558">
        <v>16170</v>
      </c>
      <c r="X14558" s="5" t="s">
        <v>6819</v>
      </c>
    </row>
    <row r="14559" spans="1:24" x14ac:dyDescent="0.25">
      <c r="A14559">
        <v>336531</v>
      </c>
      <c r="B14559" s="5" t="s">
        <v>236</v>
      </c>
      <c r="C14559" s="5" t="s">
        <v>37</v>
      </c>
      <c r="D14559" s="5" t="s">
        <v>24</v>
      </c>
      <c r="E14559" s="5" t="s">
        <v>25</v>
      </c>
      <c r="F14559" s="5" t="s">
        <v>26</v>
      </c>
      <c r="G14559" s="6">
        <v>45070.425000000003</v>
      </c>
      <c r="H14559" s="6">
        <v>45070.474305555559</v>
      </c>
      <c r="I14559" s="6">
        <v>45070.474305555559</v>
      </c>
      <c r="J14559" s="6">
        <v>45084.549305555556</v>
      </c>
      <c r="K14559" s="6">
        <v>45084.549305555556</v>
      </c>
      <c r="L14559">
        <v>14</v>
      </c>
      <c r="M14559">
        <v>339</v>
      </c>
      <c r="O14559">
        <v>0</v>
      </c>
      <c r="P14559">
        <v>2</v>
      </c>
      <c r="Q14559">
        <v>103</v>
      </c>
      <c r="R14559">
        <v>20339</v>
      </c>
      <c r="S14559">
        <v>10259</v>
      </c>
      <c r="T14559">
        <v>20339</v>
      </c>
      <c r="U14559">
        <v>10259</v>
      </c>
      <c r="V14559">
        <v>116</v>
      </c>
      <c r="W14559">
        <v>116</v>
      </c>
      <c r="X14559" s="5" t="s">
        <v>6819</v>
      </c>
    </row>
    <row r="14560" spans="1:24" x14ac:dyDescent="0.25">
      <c r="A14560">
        <v>336532</v>
      </c>
      <c r="B14560" s="5" t="s">
        <v>3356</v>
      </c>
      <c r="C14560" s="5" t="s">
        <v>23</v>
      </c>
      <c r="D14560" s="5" t="s">
        <v>30</v>
      </c>
      <c r="E14560" s="5" t="s">
        <v>25</v>
      </c>
      <c r="F14560" s="5" t="s">
        <v>26</v>
      </c>
      <c r="G14560" s="6">
        <v>45070.425694444442</v>
      </c>
      <c r="H14560" s="6">
        <v>45070.436805555553</v>
      </c>
      <c r="I14560" s="6">
        <v>45070.436805555553</v>
      </c>
      <c r="J14560" s="6">
        <v>45070.493055555555</v>
      </c>
      <c r="K14560" s="6">
        <v>45090.525000000001</v>
      </c>
      <c r="L14560">
        <v>20</v>
      </c>
      <c r="M14560">
        <v>2</v>
      </c>
      <c r="N14560" t="s">
        <v>27</v>
      </c>
      <c r="O14560">
        <v>0</v>
      </c>
      <c r="P14560">
        <v>1</v>
      </c>
      <c r="Q14560">
        <v>57</v>
      </c>
      <c r="R14560">
        <v>96</v>
      </c>
      <c r="S14560">
        <v>96</v>
      </c>
      <c r="T14560">
        <v>96</v>
      </c>
      <c r="U14560">
        <v>96</v>
      </c>
      <c r="V14560">
        <v>96</v>
      </c>
      <c r="W14560">
        <v>96</v>
      </c>
      <c r="X14560" s="5" t="s">
        <v>6819</v>
      </c>
    </row>
    <row r="14561" spans="1:24" x14ac:dyDescent="0.25">
      <c r="A14561">
        <v>336537</v>
      </c>
      <c r="B14561" s="5" t="s">
        <v>1089</v>
      </c>
      <c r="C14561" s="5" t="s">
        <v>29</v>
      </c>
      <c r="D14561" s="5" t="s">
        <v>30</v>
      </c>
      <c r="E14561" s="5" t="s">
        <v>25</v>
      </c>
      <c r="F14561" s="5" t="s">
        <v>26</v>
      </c>
      <c r="G14561" s="6">
        <v>45070.427083333336</v>
      </c>
      <c r="H14561" s="6">
        <v>45070.436111111114</v>
      </c>
      <c r="I14561" s="6">
        <v>45070.436111111114</v>
      </c>
      <c r="J14561" s="6">
        <v>45070.695138888892</v>
      </c>
      <c r="K14561" s="6">
        <v>45070.695138888892</v>
      </c>
      <c r="L14561">
        <v>0</v>
      </c>
      <c r="M14561">
        <v>6</v>
      </c>
      <c r="O14561">
        <v>0</v>
      </c>
      <c r="P14561">
        <v>0</v>
      </c>
      <c r="R14561">
        <v>386</v>
      </c>
      <c r="S14561">
        <v>386</v>
      </c>
      <c r="T14561">
        <v>386</v>
      </c>
      <c r="U14561">
        <v>386</v>
      </c>
      <c r="V14561">
        <v>386</v>
      </c>
      <c r="W14561">
        <v>386</v>
      </c>
      <c r="X14561" s="5" t="s">
        <v>6819</v>
      </c>
    </row>
    <row r="14562" spans="1:24" x14ac:dyDescent="0.25">
      <c r="A14562">
        <v>336538</v>
      </c>
      <c r="B14562" s="5" t="s">
        <v>6310</v>
      </c>
      <c r="C14562" s="5" t="s">
        <v>23</v>
      </c>
      <c r="D14562" s="5" t="s">
        <v>30</v>
      </c>
      <c r="E14562" s="5" t="s">
        <v>25</v>
      </c>
      <c r="F14562" s="5" t="s">
        <v>26</v>
      </c>
      <c r="G14562" s="6">
        <v>45070.427777777775</v>
      </c>
      <c r="H14562" s="6">
        <v>45070.436805555553</v>
      </c>
      <c r="I14562" s="6">
        <v>45070.436805555553</v>
      </c>
      <c r="J14562" s="6">
        <v>45070.444444444445</v>
      </c>
      <c r="K14562" s="6">
        <v>45090.481944444444</v>
      </c>
      <c r="L14562">
        <v>20</v>
      </c>
      <c r="M14562">
        <v>0</v>
      </c>
      <c r="N14562" t="s">
        <v>27</v>
      </c>
      <c r="O14562">
        <v>0</v>
      </c>
      <c r="P14562">
        <v>1</v>
      </c>
      <c r="Q14562">
        <v>24</v>
      </c>
      <c r="R14562">
        <v>24</v>
      </c>
      <c r="S14562">
        <v>24</v>
      </c>
      <c r="T14562">
        <v>24</v>
      </c>
      <c r="U14562">
        <v>24</v>
      </c>
      <c r="V14562">
        <v>24</v>
      </c>
      <c r="W14562">
        <v>24</v>
      </c>
      <c r="X14562" s="5" t="s">
        <v>50</v>
      </c>
    </row>
    <row r="14563" spans="1:24" hidden="1" x14ac:dyDescent="0.25">
      <c r="A14563">
        <v>336540</v>
      </c>
      <c r="B14563" s="5" t="s">
        <v>341</v>
      </c>
      <c r="C14563" s="5" t="s">
        <v>29</v>
      </c>
      <c r="D14563" s="5" t="s">
        <v>36</v>
      </c>
      <c r="E14563" s="5" t="s">
        <v>25</v>
      </c>
      <c r="F14563" s="5" t="s">
        <v>26</v>
      </c>
      <c r="G14563" s="6">
        <v>45070.428472222222</v>
      </c>
      <c r="H14563" s="6">
        <v>45070.436805555553</v>
      </c>
      <c r="I14563" s="6">
        <v>45070.436805555553</v>
      </c>
      <c r="J14563" s="6"/>
      <c r="K14563" s="6">
        <v>45093.474999999999</v>
      </c>
      <c r="L14563">
        <v>23</v>
      </c>
      <c r="O14563">
        <v>0</v>
      </c>
      <c r="P14563">
        <v>8</v>
      </c>
      <c r="Q14563">
        <v>614</v>
      </c>
      <c r="V14563">
        <v>33190</v>
      </c>
      <c r="W14563">
        <v>16628</v>
      </c>
      <c r="X14563" s="5" t="s">
        <v>6819</v>
      </c>
    </row>
    <row r="14564" spans="1:24" x14ac:dyDescent="0.25">
      <c r="A14564">
        <v>336542</v>
      </c>
      <c r="B14564" s="5" t="s">
        <v>6311</v>
      </c>
      <c r="C14564" s="5" t="s">
        <v>23</v>
      </c>
      <c r="D14564" s="5" t="s">
        <v>30</v>
      </c>
      <c r="E14564" s="5" t="s">
        <v>25</v>
      </c>
      <c r="F14564" s="5" t="s">
        <v>26</v>
      </c>
      <c r="G14564" s="6">
        <v>45070.429166666669</v>
      </c>
      <c r="H14564" s="6">
        <v>45070.436805555553</v>
      </c>
      <c r="I14564" s="6">
        <v>45070.436805555553</v>
      </c>
      <c r="J14564" s="6">
        <v>45071.870138888888</v>
      </c>
      <c r="K14564" s="6">
        <v>45091.9</v>
      </c>
      <c r="L14564">
        <v>21</v>
      </c>
      <c r="M14564">
        <v>35</v>
      </c>
      <c r="N14564" t="s">
        <v>27</v>
      </c>
      <c r="O14564">
        <v>0</v>
      </c>
      <c r="P14564">
        <v>2</v>
      </c>
      <c r="Q14564">
        <v>62</v>
      </c>
      <c r="R14564">
        <v>2076</v>
      </c>
      <c r="S14564">
        <v>1356</v>
      </c>
      <c r="T14564">
        <v>2076</v>
      </c>
      <c r="U14564">
        <v>1356</v>
      </c>
      <c r="V14564">
        <v>2075</v>
      </c>
      <c r="W14564">
        <v>1355</v>
      </c>
      <c r="X14564" s="5" t="s">
        <v>6820</v>
      </c>
    </row>
    <row r="14565" spans="1:24" x14ac:dyDescent="0.25">
      <c r="A14565">
        <v>336543</v>
      </c>
      <c r="B14565" s="5" t="s">
        <v>120</v>
      </c>
      <c r="C14565" s="5" t="s">
        <v>23</v>
      </c>
      <c r="D14565" s="5" t="s">
        <v>30</v>
      </c>
      <c r="E14565" s="5" t="s">
        <v>25</v>
      </c>
      <c r="F14565" s="5" t="s">
        <v>34</v>
      </c>
      <c r="G14565" s="6">
        <v>45070.429166666669</v>
      </c>
      <c r="H14565" s="6">
        <v>45070.436805555553</v>
      </c>
      <c r="I14565" s="6">
        <v>45070.436805555553</v>
      </c>
      <c r="J14565" s="6">
        <v>45071.672222222223</v>
      </c>
      <c r="K14565" s="6">
        <v>45091.691666666666</v>
      </c>
      <c r="L14565">
        <v>21</v>
      </c>
      <c r="M14565">
        <v>30</v>
      </c>
      <c r="N14565" t="s">
        <v>27</v>
      </c>
      <c r="O14565">
        <v>0</v>
      </c>
      <c r="P14565">
        <v>1</v>
      </c>
      <c r="Q14565">
        <v>1070</v>
      </c>
      <c r="R14565">
        <v>1790</v>
      </c>
      <c r="S14565">
        <v>1070</v>
      </c>
      <c r="T14565">
        <v>1790</v>
      </c>
      <c r="U14565">
        <v>1070</v>
      </c>
      <c r="V14565">
        <v>1790</v>
      </c>
      <c r="W14565">
        <v>1070</v>
      </c>
      <c r="X14565" s="5" t="s">
        <v>47</v>
      </c>
    </row>
    <row r="14566" spans="1:24" x14ac:dyDescent="0.25">
      <c r="A14566">
        <v>336554</v>
      </c>
      <c r="B14566" s="5" t="s">
        <v>6312</v>
      </c>
      <c r="C14566" s="5" t="s">
        <v>23</v>
      </c>
      <c r="D14566" s="5" t="s">
        <v>24</v>
      </c>
      <c r="E14566" s="5" t="s">
        <v>25</v>
      </c>
      <c r="F14566" s="5" t="s">
        <v>26</v>
      </c>
      <c r="G14566" s="6">
        <v>45070.431944444441</v>
      </c>
      <c r="H14566" s="6">
        <v>45070.4375</v>
      </c>
      <c r="I14566" s="6">
        <v>45070.4375</v>
      </c>
      <c r="J14566" s="6">
        <v>45077.425000000003</v>
      </c>
      <c r="K14566" s="6">
        <v>45077.425000000003</v>
      </c>
      <c r="L14566">
        <v>7</v>
      </c>
      <c r="M14566">
        <v>168</v>
      </c>
      <c r="N14566" t="s">
        <v>27</v>
      </c>
      <c r="O14566">
        <v>0</v>
      </c>
      <c r="P14566">
        <v>2</v>
      </c>
      <c r="Q14566">
        <v>47</v>
      </c>
      <c r="R14566">
        <v>10071</v>
      </c>
      <c r="S14566">
        <v>5031</v>
      </c>
      <c r="T14566">
        <v>10071</v>
      </c>
      <c r="U14566">
        <v>5031</v>
      </c>
      <c r="V14566">
        <v>10071</v>
      </c>
      <c r="W14566">
        <v>5031</v>
      </c>
      <c r="X14566" s="5" t="s">
        <v>6819</v>
      </c>
    </row>
    <row r="14567" spans="1:24" x14ac:dyDescent="0.25">
      <c r="A14567">
        <v>336559</v>
      </c>
      <c r="B14567" s="5" t="s">
        <v>341</v>
      </c>
      <c r="C14567" s="5" t="s">
        <v>23</v>
      </c>
      <c r="D14567" s="5" t="s">
        <v>30</v>
      </c>
      <c r="E14567" s="5" t="s">
        <v>25</v>
      </c>
      <c r="F14567" s="5" t="s">
        <v>26</v>
      </c>
      <c r="G14567" s="6">
        <v>45070.43472222222</v>
      </c>
      <c r="H14567" s="6">
        <v>45070.4375</v>
      </c>
      <c r="I14567" s="6">
        <v>45070.4375</v>
      </c>
      <c r="J14567" s="6">
        <v>45070.45208333333</v>
      </c>
      <c r="K14567" s="6">
        <v>45090.481944444444</v>
      </c>
      <c r="L14567">
        <v>20</v>
      </c>
      <c r="M14567">
        <v>0</v>
      </c>
      <c r="N14567" t="s">
        <v>27</v>
      </c>
      <c r="O14567">
        <v>0</v>
      </c>
      <c r="P14567">
        <v>1</v>
      </c>
      <c r="Q14567">
        <v>25</v>
      </c>
      <c r="R14567">
        <v>25</v>
      </c>
      <c r="S14567">
        <v>25</v>
      </c>
      <c r="T14567">
        <v>25</v>
      </c>
      <c r="U14567">
        <v>25</v>
      </c>
      <c r="V14567">
        <v>25</v>
      </c>
      <c r="W14567">
        <v>25</v>
      </c>
      <c r="X14567" s="5" t="s">
        <v>6819</v>
      </c>
    </row>
    <row r="14568" spans="1:24" x14ac:dyDescent="0.25">
      <c r="A14568">
        <v>336561</v>
      </c>
      <c r="B14568" s="5" t="s">
        <v>6179</v>
      </c>
      <c r="C14568" s="5" t="s">
        <v>29</v>
      </c>
      <c r="D14568" s="5" t="s">
        <v>30</v>
      </c>
      <c r="E14568" s="5" t="s">
        <v>25</v>
      </c>
      <c r="F14568" s="5" t="s">
        <v>26</v>
      </c>
      <c r="G14568" s="6">
        <v>45070.435416666667</v>
      </c>
      <c r="H14568" s="6">
        <v>45070.4375</v>
      </c>
      <c r="I14568" s="6">
        <v>45070.4375</v>
      </c>
      <c r="J14568" s="6">
        <v>45070.507638888892</v>
      </c>
      <c r="K14568" s="6">
        <v>45090.525000000001</v>
      </c>
      <c r="L14568">
        <v>20</v>
      </c>
      <c r="M14568">
        <v>2</v>
      </c>
      <c r="O14568">
        <v>0</v>
      </c>
      <c r="P14568">
        <v>0</v>
      </c>
      <c r="R14568">
        <v>104</v>
      </c>
      <c r="S14568">
        <v>104</v>
      </c>
      <c r="T14568">
        <v>104</v>
      </c>
      <c r="U14568">
        <v>104</v>
      </c>
      <c r="V14568">
        <v>104</v>
      </c>
      <c r="W14568">
        <v>104</v>
      </c>
      <c r="X14568" s="5" t="s">
        <v>6819</v>
      </c>
    </row>
    <row r="14569" spans="1:24" hidden="1" x14ac:dyDescent="0.25">
      <c r="A14569">
        <v>336563</v>
      </c>
      <c r="B14569" s="5" t="s">
        <v>1456</v>
      </c>
      <c r="C14569" s="5" t="s">
        <v>23</v>
      </c>
      <c r="D14569" s="5" t="s">
        <v>40</v>
      </c>
      <c r="E14569" s="5" t="s">
        <v>25</v>
      </c>
      <c r="F14569" s="5" t="s">
        <v>26</v>
      </c>
      <c r="G14569" s="6">
        <v>45070.436805555553</v>
      </c>
      <c r="H14569" s="6">
        <v>45071.495138888888</v>
      </c>
      <c r="I14569" s="6">
        <v>45071.495138888888</v>
      </c>
      <c r="J14569" s="6"/>
      <c r="K14569" s="6">
        <v>45072.43472222222</v>
      </c>
      <c r="L14569">
        <v>2</v>
      </c>
      <c r="O14569">
        <v>0</v>
      </c>
      <c r="P14569">
        <v>0</v>
      </c>
      <c r="V14569">
        <v>1524</v>
      </c>
      <c r="W14569">
        <v>804</v>
      </c>
      <c r="X14569" s="5" t="s">
        <v>6819</v>
      </c>
    </row>
    <row r="14570" spans="1:24" x14ac:dyDescent="0.25">
      <c r="A14570">
        <v>336565</v>
      </c>
      <c r="B14570" s="5" t="s">
        <v>6313</v>
      </c>
      <c r="C14570" s="5" t="s">
        <v>23</v>
      </c>
      <c r="D14570" s="5" t="s">
        <v>24</v>
      </c>
      <c r="E14570" s="5" t="s">
        <v>25</v>
      </c>
      <c r="F14570" s="5" t="s">
        <v>26</v>
      </c>
      <c r="G14570" s="6">
        <v>45070.4375</v>
      </c>
      <c r="H14570" s="6">
        <v>45070.438888888886</v>
      </c>
      <c r="I14570" s="6">
        <v>45070.438888888886</v>
      </c>
      <c r="J14570" s="6">
        <v>45093.544444444444</v>
      </c>
      <c r="K14570" s="6">
        <v>45093.544444444444</v>
      </c>
      <c r="L14570">
        <v>23</v>
      </c>
      <c r="M14570">
        <v>555</v>
      </c>
      <c r="N14570" t="s">
        <v>27</v>
      </c>
      <c r="O14570">
        <v>0</v>
      </c>
      <c r="P14570">
        <v>7</v>
      </c>
      <c r="Q14570">
        <v>35</v>
      </c>
      <c r="R14570">
        <v>33274</v>
      </c>
      <c r="S14570">
        <v>16714</v>
      </c>
      <c r="T14570">
        <v>33274</v>
      </c>
      <c r="U14570">
        <v>16714</v>
      </c>
      <c r="V14570">
        <v>33274</v>
      </c>
      <c r="W14570">
        <v>16714</v>
      </c>
      <c r="X14570" s="5" t="s">
        <v>47</v>
      </c>
    </row>
    <row r="14571" spans="1:24" x14ac:dyDescent="0.25">
      <c r="A14571">
        <v>336570</v>
      </c>
      <c r="B14571" s="5" t="s">
        <v>6314</v>
      </c>
      <c r="C14571" s="5" t="s">
        <v>29</v>
      </c>
      <c r="D14571" s="5" t="s">
        <v>30</v>
      </c>
      <c r="E14571" s="5" t="s">
        <v>25</v>
      </c>
      <c r="F14571" s="5" t="s">
        <v>26</v>
      </c>
      <c r="G14571" s="6">
        <v>45070.44027777778</v>
      </c>
      <c r="H14571" s="6">
        <v>45070.575694444444</v>
      </c>
      <c r="I14571" s="6">
        <v>45070.575694444444</v>
      </c>
      <c r="J14571" s="6">
        <v>45070.575694444444</v>
      </c>
      <c r="K14571" s="6">
        <v>45070.575694444444</v>
      </c>
      <c r="L14571">
        <v>0</v>
      </c>
      <c r="M14571">
        <v>3</v>
      </c>
      <c r="O14571">
        <v>0</v>
      </c>
      <c r="P14571">
        <v>0</v>
      </c>
      <c r="R14571">
        <v>195</v>
      </c>
      <c r="S14571">
        <v>195</v>
      </c>
      <c r="T14571">
        <v>195</v>
      </c>
      <c r="U14571">
        <v>195</v>
      </c>
      <c r="V14571">
        <v>195</v>
      </c>
      <c r="W14571">
        <v>195</v>
      </c>
      <c r="X14571" s="5" t="s">
        <v>6819</v>
      </c>
    </row>
    <row r="14572" spans="1:24" x14ac:dyDescent="0.25">
      <c r="A14572">
        <v>336575</v>
      </c>
      <c r="B14572" s="5" t="s">
        <v>110</v>
      </c>
      <c r="C14572" s="5" t="s">
        <v>23</v>
      </c>
      <c r="D14572" s="5" t="s">
        <v>30</v>
      </c>
      <c r="E14572" s="5" t="s">
        <v>25</v>
      </c>
      <c r="F14572" s="5" t="s">
        <v>34</v>
      </c>
      <c r="G14572" s="6">
        <v>45070.443055555559</v>
      </c>
      <c r="H14572" s="6">
        <v>45070.470833333333</v>
      </c>
      <c r="I14572" s="6">
        <v>45070.470833333333</v>
      </c>
      <c r="J14572" s="6">
        <v>45070.477083333331</v>
      </c>
      <c r="K14572" s="6">
        <v>45090.481944444444</v>
      </c>
      <c r="L14572">
        <v>20</v>
      </c>
      <c r="M14572">
        <v>1</v>
      </c>
      <c r="N14572" t="s">
        <v>27</v>
      </c>
      <c r="O14572">
        <v>0</v>
      </c>
      <c r="P14572">
        <v>0</v>
      </c>
      <c r="R14572">
        <v>49</v>
      </c>
      <c r="S14572">
        <v>49</v>
      </c>
      <c r="T14572">
        <v>49</v>
      </c>
      <c r="U14572">
        <v>49</v>
      </c>
      <c r="V14572">
        <v>49</v>
      </c>
      <c r="W14572">
        <v>49</v>
      </c>
      <c r="X14572" s="5" t="s">
        <v>6819</v>
      </c>
    </row>
    <row r="14573" spans="1:24" hidden="1" x14ac:dyDescent="0.25">
      <c r="A14573">
        <v>336586</v>
      </c>
      <c r="B14573" s="5" t="s">
        <v>3423</v>
      </c>
      <c r="C14573" s="5" t="s">
        <v>37</v>
      </c>
      <c r="D14573" s="5" t="s">
        <v>36</v>
      </c>
      <c r="E14573" s="5" t="s">
        <v>25</v>
      </c>
      <c r="F14573" s="5" t="s">
        <v>38</v>
      </c>
      <c r="G14573" s="6">
        <v>45070.447222222225</v>
      </c>
      <c r="H14573" s="6">
        <v>45070.447222222225</v>
      </c>
      <c r="I14573" s="6">
        <v>45070.447222222225</v>
      </c>
      <c r="J14573" s="6"/>
      <c r="K14573" s="6">
        <v>45070.447222222225</v>
      </c>
      <c r="L14573">
        <v>0</v>
      </c>
      <c r="O14573">
        <v>0</v>
      </c>
      <c r="P14573">
        <v>0</v>
      </c>
      <c r="X14573" s="5" t="s">
        <v>6819</v>
      </c>
    </row>
    <row r="14574" spans="1:24" x14ac:dyDescent="0.25">
      <c r="A14574">
        <v>336591</v>
      </c>
      <c r="B14574" s="5" t="s">
        <v>6315</v>
      </c>
      <c r="C14574" s="5" t="s">
        <v>23</v>
      </c>
      <c r="D14574" s="5" t="s">
        <v>24</v>
      </c>
      <c r="E14574" s="5" t="s">
        <v>25</v>
      </c>
      <c r="F14574" s="5" t="s">
        <v>26</v>
      </c>
      <c r="G14574" s="6">
        <v>45070.45</v>
      </c>
      <c r="H14574" s="6">
        <v>45070.47152777778</v>
      </c>
      <c r="I14574" s="6">
        <v>45070.47152777778</v>
      </c>
      <c r="J14574" s="6">
        <v>45077.848611111112</v>
      </c>
      <c r="K14574" s="6">
        <v>45077.848611111112</v>
      </c>
      <c r="L14574">
        <v>7</v>
      </c>
      <c r="M14574">
        <v>178</v>
      </c>
      <c r="N14574" t="s">
        <v>27</v>
      </c>
      <c r="O14574">
        <v>0</v>
      </c>
      <c r="P14574">
        <v>5</v>
      </c>
      <c r="Q14574">
        <v>510</v>
      </c>
      <c r="R14574">
        <v>10654</v>
      </c>
      <c r="S14574">
        <v>5614</v>
      </c>
      <c r="T14574">
        <v>10654</v>
      </c>
      <c r="U14574">
        <v>5614</v>
      </c>
      <c r="V14574">
        <v>10655</v>
      </c>
      <c r="W14574">
        <v>5615</v>
      </c>
      <c r="X14574" s="5" t="s">
        <v>6820</v>
      </c>
    </row>
    <row r="14575" spans="1:24" x14ac:dyDescent="0.25">
      <c r="A14575">
        <v>336592</v>
      </c>
      <c r="B14575" s="5" t="s">
        <v>1795</v>
      </c>
      <c r="C14575" s="5" t="s">
        <v>23</v>
      </c>
      <c r="D14575" s="5" t="s">
        <v>30</v>
      </c>
      <c r="E14575" s="5" t="s">
        <v>25</v>
      </c>
      <c r="F14575" s="5" t="s">
        <v>34</v>
      </c>
      <c r="G14575" s="6">
        <v>45070.450694444444</v>
      </c>
      <c r="H14575" s="6">
        <v>45070.461805555555</v>
      </c>
      <c r="I14575" s="6">
        <v>45084.597916666666</v>
      </c>
      <c r="J14575" s="6">
        <v>45070.738194444442</v>
      </c>
      <c r="K14575" s="6">
        <v>45090.775694444441</v>
      </c>
      <c r="L14575">
        <v>20</v>
      </c>
      <c r="M14575">
        <v>7</v>
      </c>
      <c r="N14575" t="s">
        <v>27</v>
      </c>
      <c r="O14575">
        <v>0</v>
      </c>
      <c r="P14575">
        <v>3</v>
      </c>
      <c r="Q14575">
        <v>6</v>
      </c>
      <c r="R14575">
        <v>414</v>
      </c>
      <c r="S14575">
        <v>414</v>
      </c>
      <c r="T14575">
        <v>414</v>
      </c>
      <c r="U14575">
        <v>414</v>
      </c>
      <c r="V14575">
        <v>414</v>
      </c>
      <c r="W14575">
        <v>414</v>
      </c>
      <c r="X14575" s="5" t="s">
        <v>6819</v>
      </c>
    </row>
    <row r="14576" spans="1:24" x14ac:dyDescent="0.25">
      <c r="A14576">
        <v>336616</v>
      </c>
      <c r="B14576" s="5" t="s">
        <v>6316</v>
      </c>
      <c r="C14576" s="5" t="s">
        <v>23</v>
      </c>
      <c r="D14576" s="5" t="s">
        <v>30</v>
      </c>
      <c r="E14576" s="5" t="s">
        <v>25</v>
      </c>
      <c r="F14576" s="5" t="s">
        <v>26</v>
      </c>
      <c r="G14576" s="6">
        <v>45070.464583333334</v>
      </c>
      <c r="H14576" s="6">
        <v>45070.47152777778</v>
      </c>
      <c r="I14576" s="6">
        <v>45070.47152777778</v>
      </c>
      <c r="J14576" s="6">
        <v>45071.739583333336</v>
      </c>
      <c r="K14576" s="6">
        <v>45091.775694444441</v>
      </c>
      <c r="L14576">
        <v>21</v>
      </c>
      <c r="M14576">
        <v>31</v>
      </c>
      <c r="N14576" t="s">
        <v>27</v>
      </c>
      <c r="O14576">
        <v>0</v>
      </c>
      <c r="P14576">
        <v>1</v>
      </c>
      <c r="Q14576">
        <v>68</v>
      </c>
      <c r="R14576">
        <v>1836</v>
      </c>
      <c r="S14576">
        <v>1116</v>
      </c>
      <c r="T14576">
        <v>1836</v>
      </c>
      <c r="U14576">
        <v>1116</v>
      </c>
      <c r="V14576">
        <v>1836</v>
      </c>
      <c r="W14576">
        <v>1116</v>
      </c>
      <c r="X14576" s="5" t="s">
        <v>32</v>
      </c>
    </row>
    <row r="14577" spans="1:24" x14ac:dyDescent="0.25">
      <c r="A14577">
        <v>336622</v>
      </c>
      <c r="B14577" s="5" t="s">
        <v>1845</v>
      </c>
      <c r="C14577" s="5" t="s">
        <v>29</v>
      </c>
      <c r="D14577" s="5" t="s">
        <v>30</v>
      </c>
      <c r="E14577" s="5" t="s">
        <v>25</v>
      </c>
      <c r="F14577" s="5" t="s">
        <v>26</v>
      </c>
      <c r="G14577" s="6">
        <v>45070.46875</v>
      </c>
      <c r="H14577" s="6">
        <v>45070.579861111109</v>
      </c>
      <c r="I14577" s="6">
        <v>45070.579861111109</v>
      </c>
      <c r="J14577" s="6">
        <v>45070.761805555558</v>
      </c>
      <c r="K14577" s="6">
        <v>45090.775694444441</v>
      </c>
      <c r="L14577">
        <v>20</v>
      </c>
      <c r="M14577">
        <v>7</v>
      </c>
      <c r="O14577">
        <v>0</v>
      </c>
      <c r="P14577">
        <v>1</v>
      </c>
      <c r="Q14577">
        <v>422</v>
      </c>
      <c r="R14577">
        <v>422</v>
      </c>
      <c r="S14577">
        <v>422</v>
      </c>
      <c r="T14577">
        <v>422</v>
      </c>
      <c r="U14577">
        <v>422</v>
      </c>
      <c r="V14577">
        <v>422</v>
      </c>
      <c r="W14577">
        <v>422</v>
      </c>
      <c r="X14577" s="5" t="s">
        <v>6819</v>
      </c>
    </row>
    <row r="14578" spans="1:24" x14ac:dyDescent="0.25">
      <c r="A14578">
        <v>336624</v>
      </c>
      <c r="B14578" s="5" t="s">
        <v>4200</v>
      </c>
      <c r="C14578" s="5" t="s">
        <v>29</v>
      </c>
      <c r="D14578" s="5" t="s">
        <v>30</v>
      </c>
      <c r="E14578" s="5" t="s">
        <v>25</v>
      </c>
      <c r="F14578" s="5" t="s">
        <v>26</v>
      </c>
      <c r="G14578" s="6">
        <v>45070.469444444447</v>
      </c>
      <c r="H14578" s="6">
        <v>45070.579861111109</v>
      </c>
      <c r="I14578" s="6">
        <v>45070.579861111109</v>
      </c>
      <c r="J14578" s="6">
        <v>45070.763888888891</v>
      </c>
      <c r="K14578" s="6">
        <v>45070.763888888891</v>
      </c>
      <c r="L14578">
        <v>0</v>
      </c>
      <c r="M14578">
        <v>7</v>
      </c>
      <c r="O14578">
        <v>0</v>
      </c>
      <c r="P14578">
        <v>1</v>
      </c>
      <c r="Q14578">
        <v>423</v>
      </c>
      <c r="R14578">
        <v>424</v>
      </c>
      <c r="S14578">
        <v>424</v>
      </c>
      <c r="T14578">
        <v>424</v>
      </c>
      <c r="U14578">
        <v>424</v>
      </c>
      <c r="V14578">
        <v>424</v>
      </c>
      <c r="W14578">
        <v>424</v>
      </c>
      <c r="X14578" s="5" t="s">
        <v>6819</v>
      </c>
    </row>
    <row r="14579" spans="1:24" hidden="1" x14ac:dyDescent="0.25">
      <c r="A14579">
        <v>336627</v>
      </c>
      <c r="B14579" s="5" t="s">
        <v>321</v>
      </c>
      <c r="C14579" s="5" t="s">
        <v>33</v>
      </c>
      <c r="D14579" s="5" t="s">
        <v>40</v>
      </c>
      <c r="E14579" s="5" t="s">
        <v>25</v>
      </c>
      <c r="F14579" s="5" t="s">
        <v>26</v>
      </c>
      <c r="G14579" s="6">
        <v>45070.470833333333</v>
      </c>
      <c r="H14579" s="6">
        <v>45071.493055555555</v>
      </c>
      <c r="I14579" s="6">
        <v>45071.493055555555</v>
      </c>
      <c r="J14579" s="6"/>
      <c r="K14579" s="6">
        <v>45092.507638888892</v>
      </c>
      <c r="L14579">
        <v>22</v>
      </c>
      <c r="O14579">
        <v>0</v>
      </c>
      <c r="P14579">
        <v>0</v>
      </c>
      <c r="V14579">
        <v>1472</v>
      </c>
      <c r="W14579">
        <v>752</v>
      </c>
      <c r="X14579" s="5" t="s">
        <v>6819</v>
      </c>
    </row>
    <row r="14580" spans="1:24" x14ac:dyDescent="0.25">
      <c r="A14580">
        <v>336633</v>
      </c>
      <c r="B14580" s="5" t="s">
        <v>5960</v>
      </c>
      <c r="C14580" s="5" t="s">
        <v>23</v>
      </c>
      <c r="D14580" s="5" t="s">
        <v>30</v>
      </c>
      <c r="E14580" s="5" t="s">
        <v>25</v>
      </c>
      <c r="F14580" s="5" t="s">
        <v>34</v>
      </c>
      <c r="G14580" s="6">
        <v>45070.476388888892</v>
      </c>
      <c r="H14580" s="6">
        <v>45070.487500000003</v>
      </c>
      <c r="I14580" s="6">
        <v>45070.487500000003</v>
      </c>
      <c r="J14580" s="6">
        <v>45070.547222222223</v>
      </c>
      <c r="K14580" s="6">
        <v>45090.568055555559</v>
      </c>
      <c r="L14580">
        <v>20</v>
      </c>
      <c r="M14580">
        <v>2</v>
      </c>
      <c r="N14580" t="s">
        <v>27</v>
      </c>
      <c r="O14580">
        <v>0</v>
      </c>
      <c r="P14580">
        <v>1</v>
      </c>
      <c r="Q14580">
        <v>97</v>
      </c>
      <c r="R14580">
        <v>102</v>
      </c>
      <c r="S14580">
        <v>102</v>
      </c>
      <c r="T14580">
        <v>102</v>
      </c>
      <c r="U14580">
        <v>102</v>
      </c>
      <c r="V14580">
        <v>102</v>
      </c>
      <c r="W14580">
        <v>102</v>
      </c>
      <c r="X14580" s="5" t="s">
        <v>6819</v>
      </c>
    </row>
    <row r="14581" spans="1:24" x14ac:dyDescent="0.25">
      <c r="A14581">
        <v>336639</v>
      </c>
      <c r="B14581" s="5" t="s">
        <v>6314</v>
      </c>
      <c r="C14581" s="5" t="s">
        <v>29</v>
      </c>
      <c r="D14581" s="5" t="s">
        <v>30</v>
      </c>
      <c r="E14581" s="5" t="s">
        <v>25</v>
      </c>
      <c r="F14581" s="5" t="s">
        <v>26</v>
      </c>
      <c r="G14581" s="6">
        <v>45070.478472222225</v>
      </c>
      <c r="H14581" s="6">
        <v>45070.579861111109</v>
      </c>
      <c r="I14581" s="6">
        <v>45070.579861111109</v>
      </c>
      <c r="J14581" s="6">
        <v>45072.834027777775</v>
      </c>
      <c r="K14581" s="6">
        <v>45092.859722222223</v>
      </c>
      <c r="L14581">
        <v>22</v>
      </c>
      <c r="M14581">
        <v>57</v>
      </c>
      <c r="O14581">
        <v>0</v>
      </c>
      <c r="P14581">
        <v>2</v>
      </c>
      <c r="Q14581">
        <v>718</v>
      </c>
      <c r="R14581">
        <v>3392</v>
      </c>
      <c r="S14581">
        <v>1952</v>
      </c>
      <c r="T14581">
        <v>3392</v>
      </c>
      <c r="U14581">
        <v>1952</v>
      </c>
      <c r="V14581">
        <v>3392</v>
      </c>
      <c r="W14581">
        <v>1952</v>
      </c>
      <c r="X14581" s="5" t="s">
        <v>6819</v>
      </c>
    </row>
    <row r="14582" spans="1:24" x14ac:dyDescent="0.25">
      <c r="A14582">
        <v>336641</v>
      </c>
      <c r="B14582" s="5" t="s">
        <v>6317</v>
      </c>
      <c r="C14582" s="5" t="s">
        <v>29</v>
      </c>
      <c r="D14582" s="5" t="s">
        <v>30</v>
      </c>
      <c r="E14582" s="5" t="s">
        <v>25</v>
      </c>
      <c r="F14582" s="5" t="s">
        <v>38</v>
      </c>
      <c r="G14582" s="6">
        <v>45070.480555555558</v>
      </c>
      <c r="H14582" s="6">
        <v>45070.480555555558</v>
      </c>
      <c r="I14582" s="6">
        <v>45070.480555555558</v>
      </c>
      <c r="J14582" s="6">
        <v>45070.480555555558</v>
      </c>
      <c r="K14582" s="6">
        <v>45090.525000000001</v>
      </c>
      <c r="L14582">
        <v>20</v>
      </c>
      <c r="M14582">
        <v>0</v>
      </c>
      <c r="O14582">
        <v>0</v>
      </c>
      <c r="P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 s="5" t="s">
        <v>6819</v>
      </c>
    </row>
    <row r="14583" spans="1:24" x14ac:dyDescent="0.25">
      <c r="A14583">
        <v>336642</v>
      </c>
      <c r="B14583" s="5" t="s">
        <v>1328</v>
      </c>
      <c r="C14583" s="5" t="s">
        <v>29</v>
      </c>
      <c r="D14583" s="5" t="s">
        <v>30</v>
      </c>
      <c r="E14583" s="5" t="s">
        <v>25</v>
      </c>
      <c r="F14583" s="5" t="s">
        <v>26</v>
      </c>
      <c r="G14583" s="6">
        <v>45070.480555555558</v>
      </c>
      <c r="H14583" s="6">
        <v>45070.580555555556</v>
      </c>
      <c r="I14583" s="6">
        <v>45070.580555555556</v>
      </c>
      <c r="J14583" s="6">
        <v>45071.722916666666</v>
      </c>
      <c r="K14583" s="6">
        <v>45071.722916666666</v>
      </c>
      <c r="L14583">
        <v>1</v>
      </c>
      <c r="M14583">
        <v>30</v>
      </c>
      <c r="O14583">
        <v>0</v>
      </c>
      <c r="P14583">
        <v>0</v>
      </c>
      <c r="R14583">
        <v>1789</v>
      </c>
      <c r="S14583">
        <v>1069</v>
      </c>
      <c r="T14583">
        <v>1789</v>
      </c>
      <c r="U14583">
        <v>1069</v>
      </c>
      <c r="V14583">
        <v>1789</v>
      </c>
      <c r="W14583">
        <v>1069</v>
      </c>
      <c r="X14583" s="5" t="s">
        <v>6819</v>
      </c>
    </row>
    <row r="14584" spans="1:24" x14ac:dyDescent="0.25">
      <c r="A14584">
        <v>336646</v>
      </c>
      <c r="B14584" s="5" t="s">
        <v>6318</v>
      </c>
      <c r="C14584" s="5" t="s">
        <v>37</v>
      </c>
      <c r="D14584" s="5" t="s">
        <v>24</v>
      </c>
      <c r="E14584" s="5" t="s">
        <v>25</v>
      </c>
      <c r="F14584" s="5" t="s">
        <v>38</v>
      </c>
      <c r="G14584" s="6">
        <v>45070.482638888891</v>
      </c>
      <c r="H14584" s="6">
        <v>45070.482638888891</v>
      </c>
      <c r="I14584" s="6">
        <v>45070.482638888891</v>
      </c>
      <c r="J14584" s="6">
        <v>45084.520833333336</v>
      </c>
      <c r="K14584" s="6">
        <v>45084.520833333336</v>
      </c>
      <c r="L14584">
        <v>14</v>
      </c>
      <c r="M14584">
        <v>337</v>
      </c>
      <c r="O14584">
        <v>0</v>
      </c>
      <c r="P14584">
        <v>1</v>
      </c>
      <c r="Q14584">
        <v>10136</v>
      </c>
      <c r="R14584">
        <v>20216</v>
      </c>
      <c r="S14584">
        <v>10136</v>
      </c>
      <c r="T14584">
        <v>20216</v>
      </c>
      <c r="U14584">
        <v>10136</v>
      </c>
      <c r="V14584">
        <v>0</v>
      </c>
      <c r="W14584">
        <v>0</v>
      </c>
      <c r="X14584" s="5" t="s">
        <v>6819</v>
      </c>
    </row>
    <row r="14585" spans="1:24" x14ac:dyDescent="0.25">
      <c r="A14585">
        <v>336662</v>
      </c>
      <c r="B14585" s="5" t="s">
        <v>1328</v>
      </c>
      <c r="C14585" s="5" t="s">
        <v>29</v>
      </c>
      <c r="D14585" s="5" t="s">
        <v>30</v>
      </c>
      <c r="E14585" s="5" t="s">
        <v>25</v>
      </c>
      <c r="F14585" s="5" t="s">
        <v>26</v>
      </c>
      <c r="G14585" s="6">
        <v>45070.490277777775</v>
      </c>
      <c r="H14585" s="6">
        <v>45070.580555555556</v>
      </c>
      <c r="I14585" s="6">
        <v>45070.580555555556</v>
      </c>
      <c r="J14585" s="6">
        <v>45070.580555555556</v>
      </c>
      <c r="K14585" s="6">
        <v>45070.580555555556</v>
      </c>
      <c r="L14585">
        <v>0</v>
      </c>
      <c r="M14585">
        <v>2</v>
      </c>
      <c r="O14585">
        <v>0</v>
      </c>
      <c r="P14585">
        <v>0</v>
      </c>
      <c r="R14585">
        <v>130</v>
      </c>
      <c r="S14585">
        <v>130</v>
      </c>
      <c r="T14585">
        <v>130</v>
      </c>
      <c r="U14585">
        <v>130</v>
      </c>
      <c r="V14585">
        <v>130</v>
      </c>
      <c r="W14585">
        <v>130</v>
      </c>
      <c r="X14585" s="5" t="s">
        <v>6819</v>
      </c>
    </row>
    <row r="14586" spans="1:24" x14ac:dyDescent="0.25">
      <c r="A14586">
        <v>336669</v>
      </c>
      <c r="B14586" s="5" t="s">
        <v>6319</v>
      </c>
      <c r="C14586" s="5" t="s">
        <v>29</v>
      </c>
      <c r="D14586" s="5" t="s">
        <v>30</v>
      </c>
      <c r="E14586" s="5" t="s">
        <v>25</v>
      </c>
      <c r="F14586" s="5" t="s">
        <v>26</v>
      </c>
      <c r="G14586" s="6">
        <v>45070.493750000001</v>
      </c>
      <c r="H14586" s="6">
        <v>45070.49722222222</v>
      </c>
      <c r="I14586" s="6">
        <v>45070.522222222222</v>
      </c>
      <c r="J14586" s="6">
        <v>45070.522222222222</v>
      </c>
      <c r="K14586" s="6">
        <v>45070.522222222222</v>
      </c>
      <c r="L14586">
        <v>0</v>
      </c>
      <c r="M14586">
        <v>1</v>
      </c>
      <c r="O14586">
        <v>0</v>
      </c>
      <c r="P14586">
        <v>1</v>
      </c>
      <c r="Q14586">
        <v>12</v>
      </c>
      <c r="R14586">
        <v>41</v>
      </c>
      <c r="S14586">
        <v>41</v>
      </c>
      <c r="T14586">
        <v>41</v>
      </c>
      <c r="U14586">
        <v>41</v>
      </c>
      <c r="V14586">
        <v>41</v>
      </c>
      <c r="W14586">
        <v>41</v>
      </c>
      <c r="X14586" s="5" t="s">
        <v>6819</v>
      </c>
    </row>
    <row r="14587" spans="1:24" hidden="1" x14ac:dyDescent="0.25">
      <c r="A14587">
        <v>336670</v>
      </c>
      <c r="B14587" s="5" t="s">
        <v>1760</v>
      </c>
      <c r="C14587" s="5" t="s">
        <v>29</v>
      </c>
      <c r="D14587" s="5" t="s">
        <v>36</v>
      </c>
      <c r="E14587" s="5" t="s">
        <v>25</v>
      </c>
      <c r="F14587" s="5" t="s">
        <v>26</v>
      </c>
      <c r="G14587" s="6">
        <v>45070.494444444441</v>
      </c>
      <c r="H14587" s="6">
        <v>45070.580555555556</v>
      </c>
      <c r="I14587" s="6">
        <v>45070.580555555556</v>
      </c>
      <c r="J14587" s="6"/>
      <c r="K14587" s="6">
        <v>45091.429166666669</v>
      </c>
      <c r="L14587">
        <v>21</v>
      </c>
      <c r="O14587">
        <v>0</v>
      </c>
      <c r="P14587">
        <v>4</v>
      </c>
      <c r="Q14587">
        <v>1593</v>
      </c>
      <c r="V14587">
        <v>30146</v>
      </c>
      <c r="W14587">
        <v>15027</v>
      </c>
      <c r="X14587" s="5" t="s">
        <v>6819</v>
      </c>
    </row>
    <row r="14588" spans="1:24" hidden="1" x14ac:dyDescent="0.25">
      <c r="A14588">
        <v>336681</v>
      </c>
      <c r="B14588" s="5" t="s">
        <v>1454</v>
      </c>
      <c r="C14588" s="5" t="s">
        <v>29</v>
      </c>
      <c r="D14588" s="5" t="s">
        <v>40</v>
      </c>
      <c r="E14588" s="5" t="s">
        <v>25</v>
      </c>
      <c r="F14588" s="5" t="s">
        <v>38</v>
      </c>
      <c r="G14588" s="6">
        <v>45070.498611111114</v>
      </c>
      <c r="H14588" s="6">
        <v>45070.511805555558</v>
      </c>
      <c r="I14588" s="6">
        <v>45070.511805555558</v>
      </c>
      <c r="J14588" s="6"/>
      <c r="K14588" s="6">
        <v>45094.53402777778</v>
      </c>
      <c r="L14588">
        <v>24</v>
      </c>
      <c r="O14588">
        <v>0</v>
      </c>
      <c r="P14588">
        <v>4</v>
      </c>
      <c r="Q14588">
        <v>5395</v>
      </c>
      <c r="V14588">
        <v>34611</v>
      </c>
      <c r="W14588">
        <v>17330</v>
      </c>
      <c r="X14588" s="5" t="s">
        <v>6819</v>
      </c>
    </row>
    <row r="14589" spans="1:24" x14ac:dyDescent="0.25">
      <c r="A14589">
        <v>336684</v>
      </c>
      <c r="B14589" s="5" t="s">
        <v>176</v>
      </c>
      <c r="C14589" s="5" t="s">
        <v>23</v>
      </c>
      <c r="D14589" s="5" t="s">
        <v>30</v>
      </c>
      <c r="E14589" s="5" t="s">
        <v>25</v>
      </c>
      <c r="F14589" s="5" t="s">
        <v>34</v>
      </c>
      <c r="G14589" s="6">
        <v>45070.5</v>
      </c>
      <c r="H14589" s="6">
        <v>45070.510416666664</v>
      </c>
      <c r="I14589" s="6">
        <v>45070.510416666664</v>
      </c>
      <c r="J14589" s="6">
        <v>45070.531944444447</v>
      </c>
      <c r="K14589" s="6">
        <v>45090.568055555559</v>
      </c>
      <c r="L14589">
        <v>20</v>
      </c>
      <c r="M14589">
        <v>1</v>
      </c>
      <c r="N14589" t="s">
        <v>27</v>
      </c>
      <c r="O14589">
        <v>0</v>
      </c>
      <c r="P14589">
        <v>1</v>
      </c>
      <c r="Q14589">
        <v>46</v>
      </c>
      <c r="R14589">
        <v>46</v>
      </c>
      <c r="S14589">
        <v>46</v>
      </c>
      <c r="T14589">
        <v>46</v>
      </c>
      <c r="U14589">
        <v>46</v>
      </c>
      <c r="V14589">
        <v>46</v>
      </c>
      <c r="W14589">
        <v>46</v>
      </c>
      <c r="X14589" s="5" t="s">
        <v>6819</v>
      </c>
    </row>
    <row r="14590" spans="1:24" x14ac:dyDescent="0.25">
      <c r="A14590">
        <v>336692</v>
      </c>
      <c r="B14590" s="5" t="s">
        <v>6320</v>
      </c>
      <c r="C14590" s="5" t="s">
        <v>23</v>
      </c>
      <c r="D14590" s="5" t="s">
        <v>30</v>
      </c>
      <c r="E14590" s="5" t="s">
        <v>25</v>
      </c>
      <c r="F14590" s="5" t="s">
        <v>26</v>
      </c>
      <c r="G14590" s="6">
        <v>45070.504861111112</v>
      </c>
      <c r="H14590" s="6">
        <v>45070.511111111111</v>
      </c>
      <c r="I14590" s="6">
        <v>45070.522916666669</v>
      </c>
      <c r="J14590" s="6">
        <v>45070.557638888888</v>
      </c>
      <c r="K14590" s="6">
        <v>45090.568055555559</v>
      </c>
      <c r="L14590">
        <v>20</v>
      </c>
      <c r="M14590">
        <v>1</v>
      </c>
      <c r="N14590" t="s">
        <v>27</v>
      </c>
      <c r="O14590">
        <v>0</v>
      </c>
      <c r="P14590">
        <v>1</v>
      </c>
      <c r="Q14590">
        <v>76</v>
      </c>
      <c r="R14590">
        <v>76</v>
      </c>
      <c r="S14590">
        <v>76</v>
      </c>
      <c r="T14590">
        <v>76</v>
      </c>
      <c r="U14590">
        <v>76</v>
      </c>
      <c r="V14590">
        <v>76</v>
      </c>
      <c r="W14590">
        <v>76</v>
      </c>
      <c r="X14590" s="5" t="s">
        <v>32</v>
      </c>
    </row>
    <row r="14591" spans="1:24" x14ac:dyDescent="0.25">
      <c r="A14591">
        <v>336696</v>
      </c>
      <c r="B14591" s="5" t="s">
        <v>6321</v>
      </c>
      <c r="C14591" s="5" t="s">
        <v>23</v>
      </c>
      <c r="D14591" s="5" t="s">
        <v>30</v>
      </c>
      <c r="E14591" s="5" t="s">
        <v>25</v>
      </c>
      <c r="F14591" s="5" t="s">
        <v>26</v>
      </c>
      <c r="G14591" s="6">
        <v>45070.506249999999</v>
      </c>
      <c r="H14591" s="6">
        <v>45070.511111111111</v>
      </c>
      <c r="I14591" s="6">
        <v>45070.511111111111</v>
      </c>
      <c r="J14591" s="6">
        <v>45070.659722222219</v>
      </c>
      <c r="K14591" s="6">
        <v>45090.691666666666</v>
      </c>
      <c r="L14591">
        <v>20</v>
      </c>
      <c r="M14591">
        <v>4</v>
      </c>
      <c r="N14591" t="s">
        <v>27</v>
      </c>
      <c r="O14591">
        <v>0</v>
      </c>
      <c r="P14591">
        <v>2</v>
      </c>
      <c r="Q14591">
        <v>30</v>
      </c>
      <c r="R14591">
        <v>221</v>
      </c>
      <c r="S14591">
        <v>221</v>
      </c>
      <c r="T14591">
        <v>221</v>
      </c>
      <c r="U14591">
        <v>221</v>
      </c>
      <c r="V14591">
        <v>221</v>
      </c>
      <c r="W14591">
        <v>221</v>
      </c>
      <c r="X14591" s="5" t="s">
        <v>6819</v>
      </c>
    </row>
    <row r="14592" spans="1:24" hidden="1" x14ac:dyDescent="0.25">
      <c r="A14592">
        <v>336699</v>
      </c>
      <c r="B14592" s="5" t="s">
        <v>6322</v>
      </c>
      <c r="C14592" s="5" t="s">
        <v>37</v>
      </c>
      <c r="D14592" s="5" t="s">
        <v>42</v>
      </c>
      <c r="E14592" s="5" t="s">
        <v>25</v>
      </c>
      <c r="F14592" s="5" t="s">
        <v>26</v>
      </c>
      <c r="G14592" s="6">
        <v>45070.506944444445</v>
      </c>
      <c r="H14592" s="6">
        <v>45071.487500000003</v>
      </c>
      <c r="I14592" s="6">
        <v>45071.487500000003</v>
      </c>
      <c r="J14592" s="6"/>
      <c r="K14592" s="6">
        <v>45089.667361111111</v>
      </c>
      <c r="L14592">
        <v>19</v>
      </c>
      <c r="O14592">
        <v>0</v>
      </c>
      <c r="P14592">
        <v>2</v>
      </c>
      <c r="Q14592">
        <v>9101</v>
      </c>
      <c r="V14592">
        <v>6575</v>
      </c>
      <c r="W14592">
        <v>3695</v>
      </c>
      <c r="X14592" s="5" t="s">
        <v>6819</v>
      </c>
    </row>
    <row r="14593" spans="1:24" x14ac:dyDescent="0.25">
      <c r="A14593">
        <v>336700</v>
      </c>
      <c r="B14593" s="5" t="s">
        <v>336</v>
      </c>
      <c r="C14593" s="5" t="s">
        <v>29</v>
      </c>
      <c r="D14593" s="5" t="s">
        <v>30</v>
      </c>
      <c r="E14593" s="5" t="s">
        <v>25</v>
      </c>
      <c r="F14593" s="5" t="s">
        <v>26</v>
      </c>
      <c r="G14593" s="6">
        <v>45070.507638888892</v>
      </c>
      <c r="H14593" s="6">
        <v>45070.580555555556</v>
      </c>
      <c r="I14593" s="6">
        <v>45070.580555555556</v>
      </c>
      <c r="J14593" s="6">
        <v>45072.529166666667</v>
      </c>
      <c r="K14593" s="6">
        <v>45072.529166666667</v>
      </c>
      <c r="L14593">
        <v>2</v>
      </c>
      <c r="M14593">
        <v>49</v>
      </c>
      <c r="O14593">
        <v>0</v>
      </c>
      <c r="P14593">
        <v>0</v>
      </c>
      <c r="R14593">
        <v>2911</v>
      </c>
      <c r="S14593">
        <v>1471</v>
      </c>
      <c r="T14593">
        <v>2911</v>
      </c>
      <c r="U14593">
        <v>1471</v>
      </c>
      <c r="V14593">
        <v>2911</v>
      </c>
      <c r="W14593">
        <v>1471</v>
      </c>
      <c r="X14593" s="5" t="s">
        <v>6819</v>
      </c>
    </row>
    <row r="14594" spans="1:24" x14ac:dyDescent="0.25">
      <c r="A14594">
        <v>336701</v>
      </c>
      <c r="B14594" s="5" t="s">
        <v>6323</v>
      </c>
      <c r="C14594" s="5" t="s">
        <v>23</v>
      </c>
      <c r="D14594" s="5" t="s">
        <v>30</v>
      </c>
      <c r="E14594" s="5" t="s">
        <v>25</v>
      </c>
      <c r="F14594" s="5" t="s">
        <v>26</v>
      </c>
      <c r="G14594" s="6">
        <v>45070.508333333331</v>
      </c>
      <c r="H14594" s="6">
        <v>45070.588194444441</v>
      </c>
      <c r="I14594" s="6">
        <v>45070.588194444441</v>
      </c>
      <c r="J14594" s="6">
        <v>45071.454861111109</v>
      </c>
      <c r="K14594" s="6">
        <v>45091.481249999997</v>
      </c>
      <c r="L14594">
        <v>21</v>
      </c>
      <c r="M14594">
        <v>23</v>
      </c>
      <c r="N14594" t="s">
        <v>27</v>
      </c>
      <c r="O14594">
        <v>0</v>
      </c>
      <c r="P14594">
        <v>1</v>
      </c>
      <c r="Q14594">
        <v>157</v>
      </c>
      <c r="R14594">
        <v>1363</v>
      </c>
      <c r="S14594">
        <v>643</v>
      </c>
      <c r="T14594">
        <v>1363</v>
      </c>
      <c r="U14594">
        <v>643</v>
      </c>
      <c r="V14594">
        <v>1362</v>
      </c>
      <c r="W14594">
        <v>642</v>
      </c>
      <c r="X14594" s="5" t="s">
        <v>32</v>
      </c>
    </row>
    <row r="14595" spans="1:24" x14ac:dyDescent="0.25">
      <c r="A14595">
        <v>336703</v>
      </c>
      <c r="B14595" s="5" t="s">
        <v>6324</v>
      </c>
      <c r="C14595" s="5" t="s">
        <v>37</v>
      </c>
      <c r="D14595" s="5" t="s">
        <v>30</v>
      </c>
      <c r="E14595" s="5" t="s">
        <v>25</v>
      </c>
      <c r="F14595" s="5" t="s">
        <v>38</v>
      </c>
      <c r="G14595" s="6">
        <v>45070.509027777778</v>
      </c>
      <c r="H14595" s="6">
        <v>45070.509027777778</v>
      </c>
      <c r="I14595" s="6">
        <v>45070.509027777778</v>
      </c>
      <c r="J14595" s="6">
        <v>45070.509027777778</v>
      </c>
      <c r="K14595" s="6">
        <v>45090.525000000001</v>
      </c>
      <c r="L14595">
        <v>20</v>
      </c>
      <c r="M14595">
        <v>0</v>
      </c>
      <c r="O14595">
        <v>0</v>
      </c>
      <c r="P14595">
        <v>0</v>
      </c>
      <c r="R14595">
        <v>0</v>
      </c>
      <c r="S14595">
        <v>0</v>
      </c>
      <c r="T14595">
        <v>0</v>
      </c>
      <c r="U14595">
        <v>0</v>
      </c>
      <c r="V14595">
        <v>0</v>
      </c>
      <c r="W14595">
        <v>0</v>
      </c>
      <c r="X14595" s="5" t="s">
        <v>6819</v>
      </c>
    </row>
    <row r="14596" spans="1:24" x14ac:dyDescent="0.25">
      <c r="A14596">
        <v>336711</v>
      </c>
      <c r="B14596" s="5" t="s">
        <v>5736</v>
      </c>
      <c r="C14596" s="5" t="s">
        <v>29</v>
      </c>
      <c r="D14596" s="5" t="s">
        <v>30</v>
      </c>
      <c r="E14596" s="5" t="s">
        <v>25</v>
      </c>
      <c r="F14596" s="5" t="s">
        <v>26</v>
      </c>
      <c r="G14596" s="6">
        <v>45070.512499999997</v>
      </c>
      <c r="H14596" s="6">
        <v>45070.691666666666</v>
      </c>
      <c r="I14596" s="6">
        <v>45070.691666666666</v>
      </c>
      <c r="J14596" s="6">
        <v>45075.615277777775</v>
      </c>
      <c r="K14596" s="6">
        <v>45095.65</v>
      </c>
      <c r="L14596">
        <v>25</v>
      </c>
      <c r="M14596">
        <v>122</v>
      </c>
      <c r="O14596">
        <v>0</v>
      </c>
      <c r="P14596">
        <v>0</v>
      </c>
      <c r="R14596">
        <v>7347</v>
      </c>
      <c r="S14596">
        <v>3747</v>
      </c>
      <c r="T14596">
        <v>7347</v>
      </c>
      <c r="U14596">
        <v>3747</v>
      </c>
      <c r="V14596">
        <v>7348</v>
      </c>
      <c r="W14596">
        <v>3748</v>
      </c>
      <c r="X14596" s="5" t="s">
        <v>6819</v>
      </c>
    </row>
    <row r="14597" spans="1:24" x14ac:dyDescent="0.25">
      <c r="A14597">
        <v>336712</v>
      </c>
      <c r="B14597" s="5" t="s">
        <v>4623</v>
      </c>
      <c r="C14597" s="5" t="s">
        <v>29</v>
      </c>
      <c r="D14597" s="5" t="s">
        <v>30</v>
      </c>
      <c r="E14597" s="5" t="s">
        <v>25</v>
      </c>
      <c r="F14597" s="5" t="s">
        <v>26</v>
      </c>
      <c r="G14597" s="6">
        <v>45070.51458333333</v>
      </c>
      <c r="H14597" s="6">
        <v>45070.581250000003</v>
      </c>
      <c r="I14597" s="6">
        <v>45070.581250000003</v>
      </c>
      <c r="J14597" s="6">
        <v>45071.488194444442</v>
      </c>
      <c r="K14597" s="6">
        <v>45091.525000000001</v>
      </c>
      <c r="L14597">
        <v>21</v>
      </c>
      <c r="M14597">
        <v>23</v>
      </c>
      <c r="O14597">
        <v>0</v>
      </c>
      <c r="P14597">
        <v>2</v>
      </c>
      <c r="Q14597">
        <v>367</v>
      </c>
      <c r="R14597">
        <v>1402</v>
      </c>
      <c r="S14597">
        <v>682</v>
      </c>
      <c r="T14597">
        <v>1402</v>
      </c>
      <c r="U14597">
        <v>682</v>
      </c>
      <c r="V14597">
        <v>1402</v>
      </c>
      <c r="W14597">
        <v>682</v>
      </c>
      <c r="X14597" s="5" t="s">
        <v>6819</v>
      </c>
    </row>
    <row r="14598" spans="1:24" x14ac:dyDescent="0.25">
      <c r="A14598">
        <v>336713</v>
      </c>
      <c r="B14598" s="5" t="s">
        <v>1996</v>
      </c>
      <c r="C14598" s="5" t="s">
        <v>37</v>
      </c>
      <c r="D14598" s="5" t="s">
        <v>30</v>
      </c>
      <c r="E14598" s="5" t="s">
        <v>25</v>
      </c>
      <c r="F14598" s="5" t="s">
        <v>38</v>
      </c>
      <c r="G14598" s="6">
        <v>45070.515277777777</v>
      </c>
      <c r="H14598" s="6">
        <v>45070.515277777777</v>
      </c>
      <c r="I14598" s="6">
        <v>45070.515277777777</v>
      </c>
      <c r="J14598" s="6">
        <v>45070.515277777777</v>
      </c>
      <c r="K14598" s="6">
        <v>45090.525000000001</v>
      </c>
      <c r="L14598">
        <v>20</v>
      </c>
      <c r="M14598">
        <v>0</v>
      </c>
      <c r="O14598">
        <v>0</v>
      </c>
      <c r="P14598">
        <v>0</v>
      </c>
      <c r="R14598">
        <v>0</v>
      </c>
      <c r="S14598">
        <v>0</v>
      </c>
      <c r="T14598">
        <v>0</v>
      </c>
      <c r="U14598">
        <v>0</v>
      </c>
      <c r="V14598">
        <v>0</v>
      </c>
      <c r="W14598">
        <v>0</v>
      </c>
      <c r="X14598" s="5" t="s">
        <v>6819</v>
      </c>
    </row>
    <row r="14599" spans="1:24" x14ac:dyDescent="0.25">
      <c r="A14599">
        <v>336717</v>
      </c>
      <c r="B14599" s="5" t="s">
        <v>6325</v>
      </c>
      <c r="C14599" s="5" t="s">
        <v>23</v>
      </c>
      <c r="D14599" s="5" t="s">
        <v>30</v>
      </c>
      <c r="E14599" s="5" t="s">
        <v>25</v>
      </c>
      <c r="F14599" s="5" t="s">
        <v>26</v>
      </c>
      <c r="G14599" s="6">
        <v>45070.517361111109</v>
      </c>
      <c r="H14599" s="6">
        <v>45070.588888888888</v>
      </c>
      <c r="I14599" s="6">
        <v>45084.597916666666</v>
      </c>
      <c r="J14599" s="6">
        <v>45072.592361111114</v>
      </c>
      <c r="K14599" s="6">
        <v>45092.60833333333</v>
      </c>
      <c r="L14599">
        <v>22</v>
      </c>
      <c r="M14599">
        <v>50</v>
      </c>
      <c r="N14599">
        <v>5</v>
      </c>
      <c r="O14599">
        <v>0</v>
      </c>
      <c r="P14599">
        <v>4</v>
      </c>
      <c r="Q14599">
        <v>217</v>
      </c>
      <c r="R14599">
        <v>2988</v>
      </c>
      <c r="S14599">
        <v>1548</v>
      </c>
      <c r="T14599">
        <v>2988</v>
      </c>
      <c r="U14599">
        <v>1548</v>
      </c>
      <c r="V14599">
        <v>2988</v>
      </c>
      <c r="W14599">
        <v>1548</v>
      </c>
      <c r="X14599" s="5" t="s">
        <v>28</v>
      </c>
    </row>
    <row r="14600" spans="1:24" x14ac:dyDescent="0.25">
      <c r="A14600">
        <v>336721</v>
      </c>
      <c r="B14600" s="5" t="s">
        <v>6326</v>
      </c>
      <c r="C14600" s="5" t="s">
        <v>37</v>
      </c>
      <c r="D14600" s="5" t="s">
        <v>30</v>
      </c>
      <c r="E14600" s="5" t="s">
        <v>25</v>
      </c>
      <c r="F14600" s="5" t="s">
        <v>38</v>
      </c>
      <c r="G14600" s="6">
        <v>45070.519444444442</v>
      </c>
      <c r="H14600" s="6">
        <v>45070.519444444442</v>
      </c>
      <c r="I14600" s="6">
        <v>45070.519444444442</v>
      </c>
      <c r="J14600" s="6">
        <v>45070.519444444442</v>
      </c>
      <c r="K14600" s="6">
        <v>45090.525000000001</v>
      </c>
      <c r="L14600">
        <v>20</v>
      </c>
      <c r="M14600">
        <v>0</v>
      </c>
      <c r="O14600">
        <v>0</v>
      </c>
      <c r="P14600">
        <v>0</v>
      </c>
      <c r="R14600">
        <v>0</v>
      </c>
      <c r="S14600">
        <v>0</v>
      </c>
      <c r="T14600">
        <v>0</v>
      </c>
      <c r="U14600">
        <v>0</v>
      </c>
      <c r="V14600">
        <v>0</v>
      </c>
      <c r="W14600">
        <v>0</v>
      </c>
      <c r="X14600" s="5" t="s">
        <v>6819</v>
      </c>
    </row>
    <row r="14601" spans="1:24" x14ac:dyDescent="0.25">
      <c r="A14601">
        <v>336724</v>
      </c>
      <c r="B14601" s="5" t="s">
        <v>6327</v>
      </c>
      <c r="C14601" s="5" t="s">
        <v>29</v>
      </c>
      <c r="D14601" s="5" t="s">
        <v>30</v>
      </c>
      <c r="E14601" s="5" t="s">
        <v>25</v>
      </c>
      <c r="F14601" s="5" t="s">
        <v>26</v>
      </c>
      <c r="G14601" s="6">
        <v>45070.520138888889</v>
      </c>
      <c r="H14601" s="6">
        <v>45070.691666666666</v>
      </c>
      <c r="I14601" s="6">
        <v>45070.691666666666</v>
      </c>
      <c r="J14601" s="6">
        <v>45072.557638888888</v>
      </c>
      <c r="K14601" s="6">
        <v>45092.569444444445</v>
      </c>
      <c r="L14601">
        <v>22</v>
      </c>
      <c r="M14601">
        <v>49</v>
      </c>
      <c r="O14601">
        <v>0</v>
      </c>
      <c r="P14601">
        <v>3</v>
      </c>
      <c r="Q14601">
        <v>369</v>
      </c>
      <c r="R14601">
        <v>2934</v>
      </c>
      <c r="S14601">
        <v>1494</v>
      </c>
      <c r="T14601">
        <v>2934</v>
      </c>
      <c r="U14601">
        <v>1494</v>
      </c>
      <c r="V14601">
        <v>2934</v>
      </c>
      <c r="W14601">
        <v>1494</v>
      </c>
      <c r="X14601" s="5" t="s">
        <v>6819</v>
      </c>
    </row>
    <row r="14602" spans="1:24" x14ac:dyDescent="0.25">
      <c r="A14602">
        <v>336735</v>
      </c>
      <c r="B14602" s="5" t="s">
        <v>6328</v>
      </c>
      <c r="C14602" s="5" t="s">
        <v>23</v>
      </c>
      <c r="D14602" s="5" t="s">
        <v>30</v>
      </c>
      <c r="E14602" s="5" t="s">
        <v>48</v>
      </c>
      <c r="F14602" s="5" t="s">
        <v>34</v>
      </c>
      <c r="G14602" s="6">
        <v>45070.526388888888</v>
      </c>
      <c r="H14602" s="6">
        <v>45070.584722222222</v>
      </c>
      <c r="I14602" s="6">
        <v>45070.584722222222</v>
      </c>
      <c r="J14602" s="6">
        <v>45070.612500000003</v>
      </c>
      <c r="K14602" s="6">
        <v>45090.652083333334</v>
      </c>
      <c r="L14602">
        <v>20</v>
      </c>
      <c r="M14602">
        <v>2</v>
      </c>
      <c r="N14602" t="s">
        <v>27</v>
      </c>
      <c r="O14602">
        <v>0</v>
      </c>
      <c r="P14602">
        <v>1</v>
      </c>
      <c r="Q14602">
        <v>124</v>
      </c>
      <c r="R14602">
        <v>124</v>
      </c>
      <c r="S14602">
        <v>124</v>
      </c>
      <c r="T14602">
        <v>124</v>
      </c>
      <c r="U14602">
        <v>124</v>
      </c>
      <c r="V14602">
        <v>124</v>
      </c>
      <c r="W14602">
        <v>124</v>
      </c>
      <c r="X14602" s="5" t="s">
        <v>6819</v>
      </c>
    </row>
    <row r="14603" spans="1:24" x14ac:dyDescent="0.25">
      <c r="A14603">
        <v>336737</v>
      </c>
      <c r="B14603" s="5" t="s">
        <v>2833</v>
      </c>
      <c r="C14603" s="5" t="s">
        <v>23</v>
      </c>
      <c r="D14603" s="5" t="s">
        <v>30</v>
      </c>
      <c r="E14603" s="5" t="s">
        <v>25</v>
      </c>
      <c r="F14603" s="5" t="s">
        <v>26</v>
      </c>
      <c r="G14603" s="6">
        <v>45070.527777777781</v>
      </c>
      <c r="H14603" s="6">
        <v>45070.588888888888</v>
      </c>
      <c r="I14603" s="6">
        <v>45084.597916666666</v>
      </c>
      <c r="J14603" s="6">
        <v>45071.512499999997</v>
      </c>
      <c r="K14603" s="6">
        <v>45091.525000000001</v>
      </c>
      <c r="L14603">
        <v>21</v>
      </c>
      <c r="M14603">
        <v>24</v>
      </c>
      <c r="N14603" t="s">
        <v>27</v>
      </c>
      <c r="O14603">
        <v>0</v>
      </c>
      <c r="P14603">
        <v>3</v>
      </c>
      <c r="Q14603">
        <v>206</v>
      </c>
      <c r="R14603">
        <v>1417</v>
      </c>
      <c r="S14603">
        <v>697</v>
      </c>
      <c r="T14603">
        <v>1417</v>
      </c>
      <c r="U14603">
        <v>697</v>
      </c>
      <c r="V14603">
        <v>1417</v>
      </c>
      <c r="W14603">
        <v>697</v>
      </c>
      <c r="X14603" s="5" t="s">
        <v>28</v>
      </c>
    </row>
    <row r="14604" spans="1:24" x14ac:dyDescent="0.25">
      <c r="A14604">
        <v>336739</v>
      </c>
      <c r="B14604" s="5" t="s">
        <v>6329</v>
      </c>
      <c r="C14604" s="5" t="s">
        <v>37</v>
      </c>
      <c r="D14604" s="5" t="s">
        <v>24</v>
      </c>
      <c r="E14604" s="5" t="s">
        <v>25</v>
      </c>
      <c r="F14604" s="5" t="s">
        <v>38</v>
      </c>
      <c r="G14604" s="6">
        <v>45070.52847222222</v>
      </c>
      <c r="H14604" s="6">
        <v>45070.52847222222</v>
      </c>
      <c r="I14604" s="6">
        <v>45070.52847222222</v>
      </c>
      <c r="J14604" s="6">
        <v>45083.452777777777</v>
      </c>
      <c r="K14604" s="6">
        <v>45083.452777777777</v>
      </c>
      <c r="L14604">
        <v>13</v>
      </c>
      <c r="M14604">
        <v>310</v>
      </c>
      <c r="O14604">
        <v>0</v>
      </c>
      <c r="P14604">
        <v>1</v>
      </c>
      <c r="Q14604">
        <v>9251</v>
      </c>
      <c r="R14604">
        <v>18611</v>
      </c>
      <c r="S14604">
        <v>9251</v>
      </c>
      <c r="T14604">
        <v>18611</v>
      </c>
      <c r="U14604">
        <v>9251</v>
      </c>
      <c r="V14604">
        <v>0</v>
      </c>
      <c r="W14604">
        <v>0</v>
      </c>
      <c r="X14604" s="5" t="s">
        <v>6819</v>
      </c>
    </row>
    <row r="14605" spans="1:24" x14ac:dyDescent="0.25">
      <c r="A14605">
        <v>336744</v>
      </c>
      <c r="B14605" s="5" t="s">
        <v>176</v>
      </c>
      <c r="C14605" s="5" t="s">
        <v>23</v>
      </c>
      <c r="D14605" s="5" t="s">
        <v>30</v>
      </c>
      <c r="E14605" s="5" t="s">
        <v>25</v>
      </c>
      <c r="F14605" s="5" t="s">
        <v>34</v>
      </c>
      <c r="G14605" s="6">
        <v>45070.529861111114</v>
      </c>
      <c r="H14605" s="6">
        <v>45070.588888888888</v>
      </c>
      <c r="I14605" s="6">
        <v>45084.597916666666</v>
      </c>
      <c r="J14605" s="6">
        <v>45070.729166666664</v>
      </c>
      <c r="K14605" s="6">
        <v>45090.775694444441</v>
      </c>
      <c r="L14605">
        <v>20</v>
      </c>
      <c r="M14605">
        <v>5</v>
      </c>
      <c r="N14605" t="s">
        <v>27</v>
      </c>
      <c r="O14605">
        <v>0</v>
      </c>
      <c r="P14605">
        <v>2</v>
      </c>
      <c r="Q14605">
        <v>87</v>
      </c>
      <c r="R14605">
        <v>287</v>
      </c>
      <c r="S14605">
        <v>287</v>
      </c>
      <c r="T14605">
        <v>287</v>
      </c>
      <c r="U14605">
        <v>287</v>
      </c>
      <c r="V14605">
        <v>287</v>
      </c>
      <c r="W14605">
        <v>287</v>
      </c>
      <c r="X14605" s="5" t="s">
        <v>6819</v>
      </c>
    </row>
    <row r="14606" spans="1:24" x14ac:dyDescent="0.25">
      <c r="A14606">
        <v>336745</v>
      </c>
      <c r="B14606" s="5" t="s">
        <v>6330</v>
      </c>
      <c r="C14606" s="5" t="s">
        <v>23</v>
      </c>
      <c r="D14606" s="5" t="s">
        <v>30</v>
      </c>
      <c r="E14606" s="5" t="s">
        <v>25</v>
      </c>
      <c r="F14606" s="5" t="s">
        <v>26</v>
      </c>
      <c r="G14606" s="6">
        <v>45070.529861111114</v>
      </c>
      <c r="H14606" s="6">
        <v>45070.588888888888</v>
      </c>
      <c r="I14606" s="6">
        <v>45070.588888888888</v>
      </c>
      <c r="J14606" s="6">
        <v>45072.661805555559</v>
      </c>
      <c r="K14606" s="6">
        <v>45092.692361111112</v>
      </c>
      <c r="L14606">
        <v>22</v>
      </c>
      <c r="M14606">
        <v>51</v>
      </c>
      <c r="N14606" t="s">
        <v>27</v>
      </c>
      <c r="O14606">
        <v>0</v>
      </c>
      <c r="P14606">
        <v>1</v>
      </c>
      <c r="Q14606">
        <v>244</v>
      </c>
      <c r="R14606">
        <v>3070</v>
      </c>
      <c r="S14606">
        <v>1630</v>
      </c>
      <c r="T14606">
        <v>3070</v>
      </c>
      <c r="U14606">
        <v>1630</v>
      </c>
      <c r="V14606">
        <v>3070</v>
      </c>
      <c r="W14606">
        <v>1630</v>
      </c>
      <c r="X14606" s="5" t="s">
        <v>45</v>
      </c>
    </row>
    <row r="14607" spans="1:24" x14ac:dyDescent="0.25">
      <c r="A14607">
        <v>336746</v>
      </c>
      <c r="B14607" s="5" t="s">
        <v>6331</v>
      </c>
      <c r="C14607" s="5" t="s">
        <v>23</v>
      </c>
      <c r="D14607" s="5" t="s">
        <v>30</v>
      </c>
      <c r="E14607" s="5" t="s">
        <v>25</v>
      </c>
      <c r="F14607" s="5" t="s">
        <v>38</v>
      </c>
      <c r="G14607" s="6">
        <v>45070.53125</v>
      </c>
      <c r="H14607" s="6">
        <v>45070.53125</v>
      </c>
      <c r="I14607" s="6">
        <v>45070.53125</v>
      </c>
      <c r="J14607" s="6">
        <v>45071.870138888888</v>
      </c>
      <c r="K14607" s="6">
        <v>45091.9</v>
      </c>
      <c r="L14607">
        <v>21</v>
      </c>
      <c r="M14607">
        <v>32</v>
      </c>
      <c r="N14607" t="s">
        <v>27</v>
      </c>
      <c r="O14607">
        <v>0</v>
      </c>
      <c r="P14607">
        <v>1</v>
      </c>
      <c r="Q14607">
        <v>522</v>
      </c>
      <c r="R14607">
        <v>1928</v>
      </c>
      <c r="S14607">
        <v>1208</v>
      </c>
      <c r="T14607">
        <v>1928</v>
      </c>
      <c r="U14607">
        <v>1208</v>
      </c>
      <c r="V14607">
        <v>1928</v>
      </c>
      <c r="W14607">
        <v>1208</v>
      </c>
      <c r="X14607" s="5" t="s">
        <v>32</v>
      </c>
    </row>
    <row r="14608" spans="1:24" hidden="1" x14ac:dyDescent="0.25">
      <c r="A14608">
        <v>336748</v>
      </c>
      <c r="B14608" s="5" t="s">
        <v>4811</v>
      </c>
      <c r="C14608" s="5" t="s">
        <v>37</v>
      </c>
      <c r="D14608" s="5" t="s">
        <v>52</v>
      </c>
      <c r="E14608" s="5" t="s">
        <v>25</v>
      </c>
      <c r="F14608" s="5" t="s">
        <v>41</v>
      </c>
      <c r="G14608" s="6">
        <v>45070.531944444447</v>
      </c>
      <c r="H14608" s="6"/>
      <c r="I14608" s="6"/>
      <c r="J14608" s="6"/>
      <c r="K14608" s="6">
        <v>45070.532638888886</v>
      </c>
      <c r="L14608">
        <v>0</v>
      </c>
      <c r="O14608">
        <v>0</v>
      </c>
      <c r="P14608">
        <v>0</v>
      </c>
      <c r="X14608" s="5" t="s">
        <v>6819</v>
      </c>
    </row>
    <row r="14609" spans="1:24" x14ac:dyDescent="0.25">
      <c r="A14609">
        <v>336752</v>
      </c>
      <c r="B14609" s="5" t="s">
        <v>6332</v>
      </c>
      <c r="C14609" s="5" t="s">
        <v>37</v>
      </c>
      <c r="D14609" s="5" t="s">
        <v>30</v>
      </c>
      <c r="E14609" s="5" t="s">
        <v>25</v>
      </c>
      <c r="F14609" s="5" t="s">
        <v>38</v>
      </c>
      <c r="G14609" s="6">
        <v>45070.534722222219</v>
      </c>
      <c r="H14609" s="6">
        <v>45070.534722222219</v>
      </c>
      <c r="I14609" s="6">
        <v>45070.534722222219</v>
      </c>
      <c r="J14609" s="6">
        <v>45070.534722222219</v>
      </c>
      <c r="K14609" s="6">
        <v>45090.568055555559</v>
      </c>
      <c r="L14609">
        <v>20</v>
      </c>
      <c r="M14609">
        <v>0</v>
      </c>
      <c r="O14609">
        <v>0</v>
      </c>
      <c r="P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 s="5" t="s">
        <v>6819</v>
      </c>
    </row>
    <row r="14610" spans="1:24" x14ac:dyDescent="0.25">
      <c r="A14610">
        <v>336753</v>
      </c>
      <c r="B14610" s="5" t="s">
        <v>79</v>
      </c>
      <c r="C14610" s="5" t="s">
        <v>37</v>
      </c>
      <c r="D14610" s="5" t="s">
        <v>24</v>
      </c>
      <c r="E14610" s="5" t="s">
        <v>25</v>
      </c>
      <c r="F14610" s="5" t="s">
        <v>26</v>
      </c>
      <c r="G14610" s="6">
        <v>45070.534722222219</v>
      </c>
      <c r="H14610" s="6">
        <v>45071.486805555556</v>
      </c>
      <c r="I14610" s="6">
        <v>45071.486805555556</v>
      </c>
      <c r="J14610" s="6">
        <v>45089.722916666666</v>
      </c>
      <c r="K14610" s="6">
        <v>45089.722916666666</v>
      </c>
      <c r="L14610">
        <v>19</v>
      </c>
      <c r="M14610">
        <v>461</v>
      </c>
      <c r="O14610">
        <v>0</v>
      </c>
      <c r="P14610">
        <v>1</v>
      </c>
      <c r="Q14610">
        <v>909</v>
      </c>
      <c r="R14610">
        <v>27631</v>
      </c>
      <c r="S14610">
        <v>13951</v>
      </c>
      <c r="T14610">
        <v>27631</v>
      </c>
      <c r="U14610">
        <v>13951</v>
      </c>
      <c r="V14610">
        <v>1629</v>
      </c>
      <c r="W14610">
        <v>909</v>
      </c>
      <c r="X14610" s="5" t="s">
        <v>6819</v>
      </c>
    </row>
    <row r="14611" spans="1:24" x14ac:dyDescent="0.25">
      <c r="A14611">
        <v>336754</v>
      </c>
      <c r="B14611" s="5" t="s">
        <v>110</v>
      </c>
      <c r="C14611" s="5" t="s">
        <v>23</v>
      </c>
      <c r="D14611" s="5" t="s">
        <v>30</v>
      </c>
      <c r="E14611" s="5" t="s">
        <v>25</v>
      </c>
      <c r="F14611" s="5" t="s">
        <v>34</v>
      </c>
      <c r="G14611" s="6">
        <v>45070.536111111112</v>
      </c>
      <c r="H14611" s="6">
        <v>45070.588888888888</v>
      </c>
      <c r="I14611" s="6">
        <v>45070.65347222222</v>
      </c>
      <c r="J14611" s="6">
        <v>45070.695833333331</v>
      </c>
      <c r="K14611" s="6">
        <v>45090.73333333333</v>
      </c>
      <c r="L14611">
        <v>20</v>
      </c>
      <c r="M14611">
        <v>4</v>
      </c>
      <c r="N14611" t="s">
        <v>27</v>
      </c>
      <c r="O14611">
        <v>0</v>
      </c>
      <c r="P14611">
        <v>2</v>
      </c>
      <c r="Q14611">
        <v>168</v>
      </c>
      <c r="R14611">
        <v>230</v>
      </c>
      <c r="S14611">
        <v>230</v>
      </c>
      <c r="T14611">
        <v>230</v>
      </c>
      <c r="U14611">
        <v>230</v>
      </c>
      <c r="V14611">
        <v>230</v>
      </c>
      <c r="W14611">
        <v>230</v>
      </c>
      <c r="X14611" s="5" t="s">
        <v>28</v>
      </c>
    </row>
    <row r="14612" spans="1:24" x14ac:dyDescent="0.25">
      <c r="A14612">
        <v>336759</v>
      </c>
      <c r="B14612" s="5" t="s">
        <v>2086</v>
      </c>
      <c r="C14612" s="5" t="s">
        <v>37</v>
      </c>
      <c r="D14612" s="5" t="s">
        <v>30</v>
      </c>
      <c r="E14612" s="5" t="s">
        <v>25</v>
      </c>
      <c r="F14612" s="5" t="s">
        <v>38</v>
      </c>
      <c r="G14612" s="6">
        <v>45070.538888888892</v>
      </c>
      <c r="H14612" s="6">
        <v>45070.538888888892</v>
      </c>
      <c r="I14612" s="6">
        <v>45070.538888888892</v>
      </c>
      <c r="J14612" s="6">
        <v>45070.538888888892</v>
      </c>
      <c r="K14612" s="6">
        <v>45090.568055555559</v>
      </c>
      <c r="L14612">
        <v>20</v>
      </c>
      <c r="M14612">
        <v>0</v>
      </c>
      <c r="O14612">
        <v>0</v>
      </c>
      <c r="P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 s="5" t="s">
        <v>6819</v>
      </c>
    </row>
    <row r="14613" spans="1:24" x14ac:dyDescent="0.25">
      <c r="A14613">
        <v>336774</v>
      </c>
      <c r="B14613" s="5" t="s">
        <v>2335</v>
      </c>
      <c r="C14613" s="5" t="s">
        <v>37</v>
      </c>
      <c r="D14613" s="5" t="s">
        <v>30</v>
      </c>
      <c r="E14613" s="5" t="s">
        <v>25</v>
      </c>
      <c r="F14613" s="5" t="s">
        <v>38</v>
      </c>
      <c r="G14613" s="6">
        <v>45070.542361111111</v>
      </c>
      <c r="H14613" s="6">
        <v>45070.542361111111</v>
      </c>
      <c r="I14613" s="6">
        <v>45070.542361111111</v>
      </c>
      <c r="J14613" s="6">
        <v>45070.542361111111</v>
      </c>
      <c r="K14613" s="6">
        <v>45090.568055555559</v>
      </c>
      <c r="L14613">
        <v>20</v>
      </c>
      <c r="M14613">
        <v>0</v>
      </c>
      <c r="O14613">
        <v>0</v>
      </c>
      <c r="P14613">
        <v>0</v>
      </c>
      <c r="R14613">
        <v>0</v>
      </c>
      <c r="S14613">
        <v>0</v>
      </c>
      <c r="T14613">
        <v>0</v>
      </c>
      <c r="U14613">
        <v>0</v>
      </c>
      <c r="V14613">
        <v>0</v>
      </c>
      <c r="W14613">
        <v>0</v>
      </c>
      <c r="X14613" s="5" t="s">
        <v>6819</v>
      </c>
    </row>
    <row r="14614" spans="1:24" x14ac:dyDescent="0.25">
      <c r="A14614">
        <v>336786</v>
      </c>
      <c r="B14614" s="5" t="s">
        <v>6333</v>
      </c>
      <c r="C14614" s="5" t="s">
        <v>23</v>
      </c>
      <c r="D14614" s="5" t="s">
        <v>24</v>
      </c>
      <c r="E14614" s="5" t="s">
        <v>25</v>
      </c>
      <c r="F14614" s="5" t="s">
        <v>26</v>
      </c>
      <c r="G14614" s="6">
        <v>45070.550694444442</v>
      </c>
      <c r="H14614" s="6">
        <v>45070.588888888888</v>
      </c>
      <c r="I14614" s="6">
        <v>45084.604861111111</v>
      </c>
      <c r="J14614" s="6">
        <v>45094.837500000001</v>
      </c>
      <c r="K14614" s="6">
        <v>45094.837500000001</v>
      </c>
      <c r="L14614">
        <v>24</v>
      </c>
      <c r="M14614">
        <v>583</v>
      </c>
      <c r="N14614" t="s">
        <v>27</v>
      </c>
      <c r="O14614">
        <v>0</v>
      </c>
      <c r="P14614">
        <v>3</v>
      </c>
      <c r="Q14614">
        <v>291</v>
      </c>
      <c r="R14614">
        <v>34973</v>
      </c>
      <c r="S14614">
        <v>17693</v>
      </c>
      <c r="T14614">
        <v>34973</v>
      </c>
      <c r="U14614">
        <v>17693</v>
      </c>
      <c r="V14614">
        <v>34972</v>
      </c>
      <c r="W14614">
        <v>17692</v>
      </c>
      <c r="X14614" s="5" t="s">
        <v>47</v>
      </c>
    </row>
    <row r="14615" spans="1:24" x14ac:dyDescent="0.25">
      <c r="A14615">
        <v>336791</v>
      </c>
      <c r="B14615" s="5" t="s">
        <v>176</v>
      </c>
      <c r="C14615" s="5" t="s">
        <v>23</v>
      </c>
      <c r="D14615" s="5" t="s">
        <v>30</v>
      </c>
      <c r="E14615" s="5" t="s">
        <v>25</v>
      </c>
      <c r="F14615" s="5" t="s">
        <v>34</v>
      </c>
      <c r="G14615" s="6">
        <v>45070.553472222222</v>
      </c>
      <c r="H14615" s="6">
        <v>45070.588888888888</v>
      </c>
      <c r="I14615" s="6">
        <v>45084.597916666666</v>
      </c>
      <c r="J14615" s="6">
        <v>45071.520138888889</v>
      </c>
      <c r="K14615" s="6">
        <v>45091.525000000001</v>
      </c>
      <c r="L14615">
        <v>21</v>
      </c>
      <c r="M14615">
        <v>23</v>
      </c>
      <c r="N14615" t="s">
        <v>27</v>
      </c>
      <c r="O14615">
        <v>0</v>
      </c>
      <c r="P14615">
        <v>4</v>
      </c>
      <c r="Q14615">
        <v>229</v>
      </c>
      <c r="R14615">
        <v>1393</v>
      </c>
      <c r="S14615">
        <v>673</v>
      </c>
      <c r="T14615">
        <v>1393</v>
      </c>
      <c r="U14615">
        <v>673</v>
      </c>
      <c r="V14615">
        <v>1392</v>
      </c>
      <c r="W14615">
        <v>672</v>
      </c>
      <c r="X14615" s="5" t="s">
        <v>6819</v>
      </c>
    </row>
    <row r="14616" spans="1:24" x14ac:dyDescent="0.25">
      <c r="A14616">
        <v>336809</v>
      </c>
      <c r="B14616" s="5" t="s">
        <v>6334</v>
      </c>
      <c r="C14616" s="5" t="s">
        <v>23</v>
      </c>
      <c r="D14616" s="5" t="s">
        <v>30</v>
      </c>
      <c r="E14616" s="5" t="s">
        <v>25</v>
      </c>
      <c r="F14616" s="5" t="s">
        <v>26</v>
      </c>
      <c r="G14616" s="6">
        <v>45070.563194444447</v>
      </c>
      <c r="H14616" s="6">
        <v>45070.588888888888</v>
      </c>
      <c r="I14616" s="6">
        <v>45070.588888888888</v>
      </c>
      <c r="J14616" s="6">
        <v>45073.524305555555</v>
      </c>
      <c r="K14616" s="6">
        <v>45093.567361111112</v>
      </c>
      <c r="L14616">
        <v>23</v>
      </c>
      <c r="M14616">
        <v>71</v>
      </c>
      <c r="N14616" t="s">
        <v>27</v>
      </c>
      <c r="O14616">
        <v>0</v>
      </c>
      <c r="P14616">
        <v>4</v>
      </c>
      <c r="Q14616">
        <v>73</v>
      </c>
      <c r="R14616">
        <v>4264</v>
      </c>
      <c r="S14616">
        <v>2104</v>
      </c>
      <c r="T14616">
        <v>4264</v>
      </c>
      <c r="U14616">
        <v>2104</v>
      </c>
      <c r="V14616">
        <v>4263</v>
      </c>
      <c r="W14616">
        <v>2103</v>
      </c>
      <c r="X14616" s="5" t="s">
        <v>28</v>
      </c>
    </row>
    <row r="14617" spans="1:24" x14ac:dyDescent="0.25">
      <c r="A14617">
        <v>336810</v>
      </c>
      <c r="B14617" s="5" t="s">
        <v>6335</v>
      </c>
      <c r="C14617" s="5" t="s">
        <v>23</v>
      </c>
      <c r="D14617" s="5" t="s">
        <v>30</v>
      </c>
      <c r="E14617" s="5" t="s">
        <v>25</v>
      </c>
      <c r="F14617" s="5" t="s">
        <v>26</v>
      </c>
      <c r="G14617" s="6">
        <v>45070.564583333333</v>
      </c>
      <c r="H14617" s="6">
        <v>45070.588888888888</v>
      </c>
      <c r="I14617" s="6">
        <v>45070.588888888888</v>
      </c>
      <c r="J14617" s="6">
        <v>45070.615972222222</v>
      </c>
      <c r="K14617" s="6">
        <v>45090.652083333334</v>
      </c>
      <c r="L14617">
        <v>20</v>
      </c>
      <c r="M14617">
        <v>1</v>
      </c>
      <c r="N14617" t="s">
        <v>27</v>
      </c>
      <c r="O14617">
        <v>0</v>
      </c>
      <c r="P14617">
        <v>1</v>
      </c>
      <c r="Q14617">
        <v>75</v>
      </c>
      <c r="R14617">
        <v>75</v>
      </c>
      <c r="S14617">
        <v>75</v>
      </c>
      <c r="T14617">
        <v>75</v>
      </c>
      <c r="U14617">
        <v>75</v>
      </c>
      <c r="V14617">
        <v>75</v>
      </c>
      <c r="W14617">
        <v>75</v>
      </c>
      <c r="X14617" s="5" t="s">
        <v>28</v>
      </c>
    </row>
    <row r="14618" spans="1:24" x14ac:dyDescent="0.25">
      <c r="A14618">
        <v>336814</v>
      </c>
      <c r="B14618" s="5" t="s">
        <v>3756</v>
      </c>
      <c r="C14618" s="5" t="s">
        <v>23</v>
      </c>
      <c r="D14618" s="5" t="s">
        <v>30</v>
      </c>
      <c r="E14618" s="5" t="s">
        <v>25</v>
      </c>
      <c r="F14618" s="5" t="s">
        <v>26</v>
      </c>
      <c r="G14618" s="6">
        <v>45070.566666666666</v>
      </c>
      <c r="H14618" s="6">
        <v>45070.588888888888</v>
      </c>
      <c r="I14618" s="6">
        <v>45070.588888888888</v>
      </c>
      <c r="J14618" s="6">
        <v>45072.488194444442</v>
      </c>
      <c r="K14618" s="6">
        <v>45092.524305555555</v>
      </c>
      <c r="L14618">
        <v>22</v>
      </c>
      <c r="M14618">
        <v>46</v>
      </c>
      <c r="N14618" t="s">
        <v>27</v>
      </c>
      <c r="O14618">
        <v>0</v>
      </c>
      <c r="P14618">
        <v>3</v>
      </c>
      <c r="Q14618">
        <v>75</v>
      </c>
      <c r="R14618">
        <v>2768</v>
      </c>
      <c r="S14618">
        <v>1328</v>
      </c>
      <c r="T14618">
        <v>2768</v>
      </c>
      <c r="U14618">
        <v>1328</v>
      </c>
      <c r="V14618">
        <v>2768</v>
      </c>
      <c r="W14618">
        <v>1328</v>
      </c>
      <c r="X14618" s="5" t="s">
        <v>28</v>
      </c>
    </row>
    <row r="14619" spans="1:24" x14ac:dyDescent="0.25">
      <c r="A14619">
        <v>336816</v>
      </c>
      <c r="B14619" s="5" t="s">
        <v>63</v>
      </c>
      <c r="C14619" s="5" t="s">
        <v>23</v>
      </c>
      <c r="D14619" s="5" t="s">
        <v>30</v>
      </c>
      <c r="E14619" s="5" t="s">
        <v>25</v>
      </c>
      <c r="F14619" s="5" t="s">
        <v>34</v>
      </c>
      <c r="G14619" s="6">
        <v>45070.566666666666</v>
      </c>
      <c r="H14619" s="6">
        <v>45070.588888888888</v>
      </c>
      <c r="I14619" s="6">
        <v>45070.588888888888</v>
      </c>
      <c r="J14619" s="6">
        <v>45070.718055555553</v>
      </c>
      <c r="K14619" s="6">
        <v>45090.73333333333</v>
      </c>
      <c r="L14619">
        <v>20</v>
      </c>
      <c r="M14619">
        <v>4</v>
      </c>
      <c r="N14619" t="s">
        <v>27</v>
      </c>
      <c r="O14619">
        <v>0</v>
      </c>
      <c r="P14619">
        <v>2</v>
      </c>
      <c r="Q14619">
        <v>100</v>
      </c>
      <c r="R14619">
        <v>218</v>
      </c>
      <c r="S14619">
        <v>218</v>
      </c>
      <c r="T14619">
        <v>218</v>
      </c>
      <c r="U14619">
        <v>218</v>
      </c>
      <c r="V14619">
        <v>218</v>
      </c>
      <c r="W14619">
        <v>218</v>
      </c>
      <c r="X14619" s="5" t="s">
        <v>28</v>
      </c>
    </row>
    <row r="14620" spans="1:24" x14ac:dyDescent="0.25">
      <c r="A14620">
        <v>336826</v>
      </c>
      <c r="B14620" s="5" t="s">
        <v>6336</v>
      </c>
      <c r="C14620" s="5" t="s">
        <v>23</v>
      </c>
      <c r="D14620" s="5" t="s">
        <v>30</v>
      </c>
      <c r="E14620" s="5" t="s">
        <v>25</v>
      </c>
      <c r="F14620" s="5" t="s">
        <v>26</v>
      </c>
      <c r="G14620" s="6">
        <v>45070.572916666664</v>
      </c>
      <c r="H14620" s="6">
        <v>45070.59097222222</v>
      </c>
      <c r="I14620" s="6">
        <v>45070.59097222222</v>
      </c>
      <c r="J14620" s="6">
        <v>45072.742361111108</v>
      </c>
      <c r="K14620" s="6">
        <v>45092.776388888888</v>
      </c>
      <c r="L14620">
        <v>22</v>
      </c>
      <c r="M14620">
        <v>52</v>
      </c>
      <c r="N14620" t="s">
        <v>27</v>
      </c>
      <c r="O14620">
        <v>0</v>
      </c>
      <c r="P14620">
        <v>2</v>
      </c>
      <c r="Q14620">
        <v>54</v>
      </c>
      <c r="R14620">
        <v>3124</v>
      </c>
      <c r="S14620">
        <v>1684</v>
      </c>
      <c r="T14620">
        <v>3124</v>
      </c>
      <c r="U14620">
        <v>1684</v>
      </c>
      <c r="V14620">
        <v>3124</v>
      </c>
      <c r="W14620">
        <v>1684</v>
      </c>
      <c r="X14620" s="5" t="s">
        <v>39</v>
      </c>
    </row>
    <row r="14621" spans="1:24" x14ac:dyDescent="0.25">
      <c r="A14621">
        <v>336828</v>
      </c>
      <c r="B14621" s="5" t="s">
        <v>5938</v>
      </c>
      <c r="C14621" s="5" t="s">
        <v>23</v>
      </c>
      <c r="D14621" s="5" t="s">
        <v>30</v>
      </c>
      <c r="E14621" s="5" t="s">
        <v>25</v>
      </c>
      <c r="F14621" s="5" t="s">
        <v>26</v>
      </c>
      <c r="G14621" s="6">
        <v>45070.573611111111</v>
      </c>
      <c r="H14621" s="6">
        <v>45070.59097222222</v>
      </c>
      <c r="I14621" s="6">
        <v>45070.59097222222</v>
      </c>
      <c r="J14621" s="6">
        <v>45070.612500000003</v>
      </c>
      <c r="K14621" s="6">
        <v>45090.652083333334</v>
      </c>
      <c r="L14621">
        <v>20</v>
      </c>
      <c r="M14621">
        <v>1</v>
      </c>
      <c r="N14621" t="s">
        <v>27</v>
      </c>
      <c r="O14621">
        <v>0</v>
      </c>
      <c r="P14621">
        <v>1</v>
      </c>
      <c r="Q14621">
        <v>56</v>
      </c>
      <c r="R14621">
        <v>56</v>
      </c>
      <c r="S14621">
        <v>56</v>
      </c>
      <c r="T14621">
        <v>56</v>
      </c>
      <c r="U14621">
        <v>56</v>
      </c>
      <c r="V14621">
        <v>56</v>
      </c>
      <c r="W14621">
        <v>56</v>
      </c>
      <c r="X14621" s="5" t="s">
        <v>6819</v>
      </c>
    </row>
    <row r="14622" spans="1:24" x14ac:dyDescent="0.25">
      <c r="A14622">
        <v>336831</v>
      </c>
      <c r="B14622" s="5" t="s">
        <v>110</v>
      </c>
      <c r="C14622" s="5" t="s">
        <v>23</v>
      </c>
      <c r="D14622" s="5" t="s">
        <v>30</v>
      </c>
      <c r="E14622" s="5" t="s">
        <v>25</v>
      </c>
      <c r="F14622" s="5" t="s">
        <v>34</v>
      </c>
      <c r="G14622" s="6">
        <v>45070.578472222223</v>
      </c>
      <c r="H14622" s="6">
        <v>45070.591666666667</v>
      </c>
      <c r="I14622" s="6">
        <v>45070.591666666667</v>
      </c>
      <c r="J14622" s="6">
        <v>45070.715277777781</v>
      </c>
      <c r="K14622" s="6">
        <v>45090.73333333333</v>
      </c>
      <c r="L14622">
        <v>20</v>
      </c>
      <c r="M14622">
        <v>3</v>
      </c>
      <c r="N14622" t="s">
        <v>27</v>
      </c>
      <c r="O14622">
        <v>0</v>
      </c>
      <c r="P14622">
        <v>1</v>
      </c>
      <c r="Q14622">
        <v>197</v>
      </c>
      <c r="R14622">
        <v>197</v>
      </c>
      <c r="S14622">
        <v>197</v>
      </c>
      <c r="T14622">
        <v>197</v>
      </c>
      <c r="U14622">
        <v>197</v>
      </c>
      <c r="V14622">
        <v>196</v>
      </c>
      <c r="W14622">
        <v>196</v>
      </c>
      <c r="X14622" s="5" t="s">
        <v>6819</v>
      </c>
    </row>
    <row r="14623" spans="1:24" x14ac:dyDescent="0.25">
      <c r="A14623">
        <v>336837</v>
      </c>
      <c r="B14623" s="5" t="s">
        <v>2850</v>
      </c>
      <c r="C14623" s="5" t="s">
        <v>29</v>
      </c>
      <c r="D14623" s="5" t="s">
        <v>30</v>
      </c>
      <c r="E14623" s="5" t="s">
        <v>25</v>
      </c>
      <c r="F14623" s="5" t="s">
        <v>26</v>
      </c>
      <c r="G14623" s="6">
        <v>45070.585416666669</v>
      </c>
      <c r="H14623" s="6">
        <v>45070.694444444445</v>
      </c>
      <c r="I14623" s="6">
        <v>45070.694444444445</v>
      </c>
      <c r="J14623" s="6">
        <v>45070.694444444445</v>
      </c>
      <c r="K14623" s="6">
        <v>45070.694444444445</v>
      </c>
      <c r="L14623">
        <v>0</v>
      </c>
      <c r="M14623">
        <v>3</v>
      </c>
      <c r="O14623">
        <v>0</v>
      </c>
      <c r="P14623">
        <v>0</v>
      </c>
      <c r="R14623">
        <v>157</v>
      </c>
      <c r="S14623">
        <v>157</v>
      </c>
      <c r="T14623">
        <v>157</v>
      </c>
      <c r="U14623">
        <v>157</v>
      </c>
      <c r="V14623">
        <v>157</v>
      </c>
      <c r="W14623">
        <v>157</v>
      </c>
      <c r="X14623" s="5" t="s">
        <v>6819</v>
      </c>
    </row>
    <row r="14624" spans="1:24" x14ac:dyDescent="0.25">
      <c r="A14624">
        <v>336838</v>
      </c>
      <c r="B14624" s="5" t="s">
        <v>2850</v>
      </c>
      <c r="C14624" s="5" t="s">
        <v>29</v>
      </c>
      <c r="D14624" s="5" t="s">
        <v>30</v>
      </c>
      <c r="E14624" s="5" t="s">
        <v>25</v>
      </c>
      <c r="F14624" s="5" t="s">
        <v>26</v>
      </c>
      <c r="G14624" s="6">
        <v>45070.585416666669</v>
      </c>
      <c r="H14624" s="6">
        <v>45070.694444444445</v>
      </c>
      <c r="I14624" s="6">
        <v>45070.694444444445</v>
      </c>
      <c r="J14624" s="6">
        <v>45072.60833333333</v>
      </c>
      <c r="K14624" s="6">
        <v>45092.650694444441</v>
      </c>
      <c r="L14624">
        <v>22</v>
      </c>
      <c r="M14624">
        <v>49</v>
      </c>
      <c r="O14624">
        <v>0</v>
      </c>
      <c r="P14624">
        <v>1</v>
      </c>
      <c r="Q14624">
        <v>1473</v>
      </c>
      <c r="R14624">
        <v>2913</v>
      </c>
      <c r="S14624">
        <v>1473</v>
      </c>
      <c r="T14624">
        <v>2913</v>
      </c>
      <c r="U14624">
        <v>1473</v>
      </c>
      <c r="V14624">
        <v>2913</v>
      </c>
      <c r="W14624">
        <v>1473</v>
      </c>
      <c r="X14624" s="5" t="s">
        <v>6819</v>
      </c>
    </row>
    <row r="14625" spans="1:24" x14ac:dyDescent="0.25">
      <c r="A14625">
        <v>336840</v>
      </c>
      <c r="B14625" s="5" t="s">
        <v>1366</v>
      </c>
      <c r="C14625" s="5" t="s">
        <v>23</v>
      </c>
      <c r="D14625" s="5" t="s">
        <v>30</v>
      </c>
      <c r="E14625" s="5" t="s">
        <v>25</v>
      </c>
      <c r="F14625" s="5" t="s">
        <v>26</v>
      </c>
      <c r="G14625" s="6">
        <v>45070.586111111108</v>
      </c>
      <c r="H14625" s="6">
        <v>45070.65902777778</v>
      </c>
      <c r="I14625" s="6">
        <v>45070.65902777778</v>
      </c>
      <c r="J14625" s="6">
        <v>45070.65902777778</v>
      </c>
      <c r="K14625" s="6">
        <v>45090.691666666666</v>
      </c>
      <c r="L14625">
        <v>20</v>
      </c>
      <c r="M14625">
        <v>2</v>
      </c>
      <c r="N14625" t="s">
        <v>27</v>
      </c>
      <c r="O14625">
        <v>0</v>
      </c>
      <c r="P14625">
        <v>0</v>
      </c>
      <c r="R14625">
        <v>105</v>
      </c>
      <c r="S14625">
        <v>105</v>
      </c>
      <c r="T14625">
        <v>105</v>
      </c>
      <c r="U14625">
        <v>105</v>
      </c>
      <c r="V14625">
        <v>105</v>
      </c>
      <c r="W14625">
        <v>105</v>
      </c>
      <c r="X14625" s="5" t="s">
        <v>6819</v>
      </c>
    </row>
    <row r="14626" spans="1:24" x14ac:dyDescent="0.25">
      <c r="A14626">
        <v>336841</v>
      </c>
      <c r="B14626" s="5" t="s">
        <v>6337</v>
      </c>
      <c r="C14626" s="5" t="s">
        <v>23</v>
      </c>
      <c r="D14626" s="5" t="s">
        <v>30</v>
      </c>
      <c r="E14626" s="5" t="s">
        <v>25</v>
      </c>
      <c r="F14626" s="5" t="s">
        <v>26</v>
      </c>
      <c r="G14626" s="6">
        <v>45070.587500000001</v>
      </c>
      <c r="H14626" s="6">
        <v>45070.591666666667</v>
      </c>
      <c r="I14626" s="6">
        <v>45070.591666666667</v>
      </c>
      <c r="J14626" s="6">
        <v>45071.740277777775</v>
      </c>
      <c r="K14626" s="6">
        <v>45091.775694444441</v>
      </c>
      <c r="L14626">
        <v>21</v>
      </c>
      <c r="M14626">
        <v>28</v>
      </c>
      <c r="N14626">
        <v>5</v>
      </c>
      <c r="O14626">
        <v>0</v>
      </c>
      <c r="P14626">
        <v>1</v>
      </c>
      <c r="Q14626">
        <v>55</v>
      </c>
      <c r="R14626">
        <v>1660</v>
      </c>
      <c r="S14626">
        <v>940</v>
      </c>
      <c r="T14626">
        <v>1660</v>
      </c>
      <c r="U14626">
        <v>940</v>
      </c>
      <c r="V14626">
        <v>1659</v>
      </c>
      <c r="W14626">
        <v>939</v>
      </c>
      <c r="X14626" s="5" t="s">
        <v>32</v>
      </c>
    </row>
    <row r="14627" spans="1:24" hidden="1" x14ac:dyDescent="0.25">
      <c r="A14627">
        <v>336842</v>
      </c>
      <c r="B14627" s="5" t="s">
        <v>176</v>
      </c>
      <c r="C14627" s="5" t="s">
        <v>23</v>
      </c>
      <c r="D14627" s="5" t="s">
        <v>36</v>
      </c>
      <c r="E14627" s="5" t="s">
        <v>25</v>
      </c>
      <c r="F14627" s="5" t="s">
        <v>34</v>
      </c>
      <c r="G14627" s="6">
        <v>45070.588194444441</v>
      </c>
      <c r="H14627" s="6">
        <v>45070.591666666667</v>
      </c>
      <c r="I14627" s="6">
        <v>45070.591666666667</v>
      </c>
      <c r="J14627" s="6"/>
      <c r="K14627" s="6">
        <v>45070.65347222222</v>
      </c>
      <c r="L14627">
        <v>0</v>
      </c>
      <c r="O14627">
        <v>0</v>
      </c>
      <c r="P14627">
        <v>1</v>
      </c>
      <c r="Q14627">
        <v>94</v>
      </c>
      <c r="V14627">
        <v>94</v>
      </c>
      <c r="W14627">
        <v>94</v>
      </c>
      <c r="X14627" s="5" t="s">
        <v>6819</v>
      </c>
    </row>
    <row r="14628" spans="1:24" x14ac:dyDescent="0.25">
      <c r="A14628">
        <v>336845</v>
      </c>
      <c r="B14628" s="5" t="s">
        <v>366</v>
      </c>
      <c r="C14628" s="5" t="s">
        <v>29</v>
      </c>
      <c r="D14628" s="5" t="s">
        <v>30</v>
      </c>
      <c r="E14628" s="5" t="s">
        <v>25</v>
      </c>
      <c r="F14628" s="5" t="s">
        <v>26</v>
      </c>
      <c r="G14628" s="6">
        <v>45070.588888888888</v>
      </c>
      <c r="H14628" s="6">
        <v>45070.698611111111</v>
      </c>
      <c r="I14628" s="6">
        <v>45070.698611111111</v>
      </c>
      <c r="J14628" s="6">
        <v>45070.698611111111</v>
      </c>
      <c r="K14628" s="6">
        <v>45070.698611111111</v>
      </c>
      <c r="L14628">
        <v>0</v>
      </c>
      <c r="M14628">
        <v>3</v>
      </c>
      <c r="O14628">
        <v>0</v>
      </c>
      <c r="P14628">
        <v>0</v>
      </c>
      <c r="R14628">
        <v>159</v>
      </c>
      <c r="S14628">
        <v>159</v>
      </c>
      <c r="T14628">
        <v>159</v>
      </c>
      <c r="U14628">
        <v>159</v>
      </c>
      <c r="V14628">
        <v>159</v>
      </c>
      <c r="W14628">
        <v>159</v>
      </c>
      <c r="X14628" s="5" t="s">
        <v>6819</v>
      </c>
    </row>
    <row r="14629" spans="1:24" x14ac:dyDescent="0.25">
      <c r="A14629">
        <v>336854</v>
      </c>
      <c r="B14629" s="5" t="s">
        <v>6338</v>
      </c>
      <c r="C14629" s="5" t="s">
        <v>33</v>
      </c>
      <c r="D14629" s="5" t="s">
        <v>24</v>
      </c>
      <c r="E14629" s="5" t="s">
        <v>25</v>
      </c>
      <c r="F14629" s="5" t="s">
        <v>26</v>
      </c>
      <c r="G14629" s="6">
        <v>45070.591666666667</v>
      </c>
      <c r="H14629" s="6">
        <v>45072.499305555553</v>
      </c>
      <c r="I14629" s="6">
        <v>45072.499305555553</v>
      </c>
      <c r="J14629" s="6">
        <v>45092.027777777781</v>
      </c>
      <c r="K14629" s="6">
        <v>45092.027777777781</v>
      </c>
      <c r="L14629">
        <v>21</v>
      </c>
      <c r="M14629">
        <v>514</v>
      </c>
      <c r="O14629">
        <v>0</v>
      </c>
      <c r="P14629">
        <v>12</v>
      </c>
      <c r="Q14629">
        <v>1337</v>
      </c>
      <c r="R14629">
        <v>30868</v>
      </c>
      <c r="S14629">
        <v>15527</v>
      </c>
      <c r="T14629">
        <v>30868</v>
      </c>
      <c r="U14629">
        <v>15527</v>
      </c>
      <c r="V14629">
        <v>9507</v>
      </c>
      <c r="W14629">
        <v>4334</v>
      </c>
      <c r="X14629" s="5" t="s">
        <v>6819</v>
      </c>
    </row>
    <row r="14630" spans="1:24" x14ac:dyDescent="0.25">
      <c r="A14630">
        <v>336855</v>
      </c>
      <c r="B14630" s="5" t="s">
        <v>407</v>
      </c>
      <c r="C14630" s="5" t="s">
        <v>23</v>
      </c>
      <c r="D14630" s="5" t="s">
        <v>24</v>
      </c>
      <c r="E14630" s="5" t="s">
        <v>25</v>
      </c>
      <c r="F14630" s="5" t="s">
        <v>34</v>
      </c>
      <c r="G14630" s="6">
        <v>45070.591666666667</v>
      </c>
      <c r="H14630" s="6">
        <v>45070.660416666666</v>
      </c>
      <c r="I14630" s="6">
        <v>45070.660416666666</v>
      </c>
      <c r="J14630" s="6">
        <v>45077.458333333336</v>
      </c>
      <c r="K14630" s="6">
        <v>45077.458333333336</v>
      </c>
      <c r="L14630">
        <v>7</v>
      </c>
      <c r="M14630">
        <v>165</v>
      </c>
      <c r="N14630" t="s">
        <v>27</v>
      </c>
      <c r="O14630">
        <v>0</v>
      </c>
      <c r="P14630">
        <v>2</v>
      </c>
      <c r="Q14630">
        <v>208</v>
      </c>
      <c r="R14630">
        <v>9887</v>
      </c>
      <c r="S14630">
        <v>4847</v>
      </c>
      <c r="T14630">
        <v>9887</v>
      </c>
      <c r="U14630">
        <v>4847</v>
      </c>
      <c r="V14630">
        <v>9887</v>
      </c>
      <c r="W14630">
        <v>4847</v>
      </c>
      <c r="X14630" s="5" t="s">
        <v>6819</v>
      </c>
    </row>
    <row r="14631" spans="1:24" x14ac:dyDescent="0.25">
      <c r="A14631">
        <v>336856</v>
      </c>
      <c r="B14631" s="5" t="s">
        <v>6339</v>
      </c>
      <c r="C14631" s="5" t="s">
        <v>23</v>
      </c>
      <c r="D14631" s="5" t="s">
        <v>30</v>
      </c>
      <c r="E14631" s="5" t="s">
        <v>25</v>
      </c>
      <c r="F14631" s="5" t="s">
        <v>26</v>
      </c>
      <c r="G14631" s="6">
        <v>45070.592361111114</v>
      </c>
      <c r="H14631" s="6">
        <v>45070.660416666666</v>
      </c>
      <c r="I14631" s="6">
        <v>45070.660416666666</v>
      </c>
      <c r="J14631" s="6">
        <v>45071.459027777775</v>
      </c>
      <c r="K14631" s="6">
        <v>45091.481249999997</v>
      </c>
      <c r="L14631">
        <v>21</v>
      </c>
      <c r="M14631">
        <v>21</v>
      </c>
      <c r="N14631" t="s">
        <v>27</v>
      </c>
      <c r="O14631">
        <v>0</v>
      </c>
      <c r="P14631">
        <v>3</v>
      </c>
      <c r="Q14631">
        <v>142</v>
      </c>
      <c r="R14631">
        <v>1248</v>
      </c>
      <c r="S14631">
        <v>528</v>
      </c>
      <c r="T14631">
        <v>1248</v>
      </c>
      <c r="U14631">
        <v>528</v>
      </c>
      <c r="V14631">
        <v>1247</v>
      </c>
      <c r="W14631">
        <v>527</v>
      </c>
      <c r="X14631" s="5" t="s">
        <v>6819</v>
      </c>
    </row>
    <row r="14632" spans="1:24" x14ac:dyDescent="0.25">
      <c r="A14632">
        <v>336859</v>
      </c>
      <c r="B14632" s="5" t="s">
        <v>3646</v>
      </c>
      <c r="C14632" s="5" t="s">
        <v>29</v>
      </c>
      <c r="D14632" s="5" t="s">
        <v>24</v>
      </c>
      <c r="E14632" s="5" t="s">
        <v>25</v>
      </c>
      <c r="F14632" s="5" t="s">
        <v>26</v>
      </c>
      <c r="G14632" s="6">
        <v>45070.593055555553</v>
      </c>
      <c r="H14632" s="6">
        <v>45070.699305555558</v>
      </c>
      <c r="I14632" s="6">
        <v>45070.699305555558</v>
      </c>
      <c r="J14632" s="6">
        <v>45077.484027777777</v>
      </c>
      <c r="K14632" s="6">
        <v>45077.484027777777</v>
      </c>
      <c r="L14632">
        <v>7</v>
      </c>
      <c r="M14632">
        <v>165</v>
      </c>
      <c r="O14632">
        <v>0</v>
      </c>
      <c r="P14632">
        <v>1</v>
      </c>
      <c r="Q14632">
        <v>268</v>
      </c>
      <c r="R14632">
        <v>9923</v>
      </c>
      <c r="S14632">
        <v>4883</v>
      </c>
      <c r="T14632">
        <v>9923</v>
      </c>
      <c r="U14632">
        <v>4883</v>
      </c>
      <c r="V14632">
        <v>9924</v>
      </c>
      <c r="W14632">
        <v>4884</v>
      </c>
      <c r="X14632" s="5" t="s">
        <v>6819</v>
      </c>
    </row>
    <row r="14633" spans="1:24" x14ac:dyDescent="0.25">
      <c r="A14633">
        <v>336860</v>
      </c>
      <c r="B14633" s="5" t="s">
        <v>6340</v>
      </c>
      <c r="C14633" s="5" t="s">
        <v>29</v>
      </c>
      <c r="D14633" s="5" t="s">
        <v>24</v>
      </c>
      <c r="E14633" s="5" t="s">
        <v>25</v>
      </c>
      <c r="F14633" s="5" t="s">
        <v>38</v>
      </c>
      <c r="G14633" s="6">
        <v>45070.59375</v>
      </c>
      <c r="H14633" s="6">
        <v>45070.59375</v>
      </c>
      <c r="I14633" s="6">
        <v>45070.59375</v>
      </c>
      <c r="J14633" s="6">
        <v>45086.513194444444</v>
      </c>
      <c r="K14633" s="6">
        <v>45086.513194444444</v>
      </c>
      <c r="L14633">
        <v>16</v>
      </c>
      <c r="M14633">
        <v>382</v>
      </c>
      <c r="O14633">
        <v>0</v>
      </c>
      <c r="P14633">
        <v>2</v>
      </c>
      <c r="Q14633">
        <v>1295</v>
      </c>
      <c r="R14633">
        <v>22923</v>
      </c>
      <c r="S14633">
        <v>11403</v>
      </c>
      <c r="T14633">
        <v>22923</v>
      </c>
      <c r="U14633">
        <v>11403</v>
      </c>
      <c r="V14633">
        <v>22923</v>
      </c>
      <c r="W14633">
        <v>11402</v>
      </c>
      <c r="X14633" s="5" t="s">
        <v>6819</v>
      </c>
    </row>
    <row r="14634" spans="1:24" x14ac:dyDescent="0.25">
      <c r="A14634">
        <v>336868</v>
      </c>
      <c r="B14634" s="5" t="s">
        <v>1738</v>
      </c>
      <c r="C14634" s="5" t="s">
        <v>23</v>
      </c>
      <c r="D14634" s="5" t="s">
        <v>30</v>
      </c>
      <c r="E14634" s="5" t="s">
        <v>25</v>
      </c>
      <c r="F14634" s="5" t="s">
        <v>41</v>
      </c>
      <c r="G14634" s="6">
        <v>45070.59652777778</v>
      </c>
      <c r="H14634" s="6">
        <v>45070.660416666666</v>
      </c>
      <c r="I14634" s="6">
        <v>45070.699305555558</v>
      </c>
      <c r="J14634" s="6">
        <v>45070.783333333333</v>
      </c>
      <c r="K14634" s="6">
        <v>45070.783333333333</v>
      </c>
      <c r="L14634">
        <v>0</v>
      </c>
      <c r="M14634">
        <v>4</v>
      </c>
      <c r="N14634" t="s">
        <v>27</v>
      </c>
      <c r="O14634">
        <v>0</v>
      </c>
      <c r="P14634">
        <v>1</v>
      </c>
      <c r="Q14634">
        <v>269</v>
      </c>
      <c r="R14634">
        <v>269</v>
      </c>
      <c r="S14634">
        <v>269</v>
      </c>
      <c r="T14634">
        <v>269</v>
      </c>
      <c r="U14634">
        <v>269</v>
      </c>
      <c r="V14634">
        <v>269</v>
      </c>
      <c r="W14634">
        <v>269</v>
      </c>
      <c r="X14634" s="5" t="s">
        <v>32</v>
      </c>
    </row>
    <row r="14635" spans="1:24" x14ac:dyDescent="0.25">
      <c r="A14635">
        <v>336870</v>
      </c>
      <c r="B14635" s="5" t="s">
        <v>3870</v>
      </c>
      <c r="C14635" s="5" t="s">
        <v>23</v>
      </c>
      <c r="D14635" s="5" t="s">
        <v>30</v>
      </c>
      <c r="E14635" s="5" t="s">
        <v>25</v>
      </c>
      <c r="F14635" s="5" t="s">
        <v>34</v>
      </c>
      <c r="G14635" s="6">
        <v>45070.597916666666</v>
      </c>
      <c r="H14635" s="6">
        <v>45070.660416666666</v>
      </c>
      <c r="I14635" s="6">
        <v>45070.660416666666</v>
      </c>
      <c r="J14635" s="6">
        <v>45070.662499999999</v>
      </c>
      <c r="K14635" s="6">
        <v>45090.691666666666</v>
      </c>
      <c r="L14635">
        <v>20</v>
      </c>
      <c r="M14635">
        <v>2</v>
      </c>
      <c r="N14635" t="s">
        <v>27</v>
      </c>
      <c r="O14635">
        <v>0</v>
      </c>
      <c r="P14635">
        <v>2</v>
      </c>
      <c r="Q14635">
        <v>1</v>
      </c>
      <c r="R14635">
        <v>93</v>
      </c>
      <c r="S14635">
        <v>93</v>
      </c>
      <c r="T14635">
        <v>93</v>
      </c>
      <c r="U14635">
        <v>93</v>
      </c>
      <c r="V14635">
        <v>93</v>
      </c>
      <c r="W14635">
        <v>93</v>
      </c>
      <c r="X14635" s="5" t="s">
        <v>6819</v>
      </c>
    </row>
    <row r="14636" spans="1:24" x14ac:dyDescent="0.25">
      <c r="A14636">
        <v>336877</v>
      </c>
      <c r="B14636" s="5" t="s">
        <v>1515</v>
      </c>
      <c r="C14636" s="5" t="s">
        <v>23</v>
      </c>
      <c r="D14636" s="5" t="s">
        <v>30</v>
      </c>
      <c r="E14636" s="5" t="s">
        <v>25</v>
      </c>
      <c r="F14636" s="5" t="s">
        <v>34</v>
      </c>
      <c r="G14636" s="6">
        <v>45070.601388888892</v>
      </c>
      <c r="H14636" s="6">
        <v>45070.660416666666</v>
      </c>
      <c r="I14636" s="6">
        <v>45070.660416666666</v>
      </c>
      <c r="J14636" s="6">
        <v>45070.669444444444</v>
      </c>
      <c r="K14636" s="6">
        <v>45090.691666666666</v>
      </c>
      <c r="L14636">
        <v>20</v>
      </c>
      <c r="M14636">
        <v>2</v>
      </c>
      <c r="N14636" t="s">
        <v>27</v>
      </c>
      <c r="O14636">
        <v>0</v>
      </c>
      <c r="P14636">
        <v>1</v>
      </c>
      <c r="Q14636">
        <v>97</v>
      </c>
      <c r="R14636">
        <v>97</v>
      </c>
      <c r="S14636">
        <v>97</v>
      </c>
      <c r="T14636">
        <v>97</v>
      </c>
      <c r="U14636">
        <v>97</v>
      </c>
      <c r="V14636">
        <v>97</v>
      </c>
      <c r="W14636">
        <v>97</v>
      </c>
      <c r="X14636" s="5" t="s">
        <v>6819</v>
      </c>
    </row>
    <row r="14637" spans="1:24" x14ac:dyDescent="0.25">
      <c r="A14637">
        <v>336882</v>
      </c>
      <c r="B14637" s="5" t="s">
        <v>1553</v>
      </c>
      <c r="C14637" s="5" t="s">
        <v>29</v>
      </c>
      <c r="D14637" s="5" t="s">
        <v>30</v>
      </c>
      <c r="E14637" s="5" t="s">
        <v>25</v>
      </c>
      <c r="F14637" s="5" t="s">
        <v>26</v>
      </c>
      <c r="G14637" s="6">
        <v>45070.603472222225</v>
      </c>
      <c r="H14637" s="6">
        <v>45071.487500000003</v>
      </c>
      <c r="I14637" s="6">
        <v>45071.487500000003</v>
      </c>
      <c r="J14637" s="6">
        <v>45070.603472222225</v>
      </c>
      <c r="K14637" s="6">
        <v>45090.609722222223</v>
      </c>
      <c r="L14637">
        <v>20</v>
      </c>
      <c r="M14637">
        <v>0</v>
      </c>
      <c r="O14637">
        <v>0</v>
      </c>
      <c r="P14637">
        <v>1</v>
      </c>
      <c r="Q14637">
        <v>553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0</v>
      </c>
      <c r="X14637" s="5" t="s">
        <v>6819</v>
      </c>
    </row>
    <row r="14638" spans="1:24" x14ac:dyDescent="0.25">
      <c r="A14638">
        <v>336896</v>
      </c>
      <c r="B14638" s="5" t="s">
        <v>6341</v>
      </c>
      <c r="C14638" s="5" t="s">
        <v>29</v>
      </c>
      <c r="D14638" s="5" t="s">
        <v>30</v>
      </c>
      <c r="E14638" s="5" t="s">
        <v>25</v>
      </c>
      <c r="F14638" s="5" t="s">
        <v>26</v>
      </c>
      <c r="G14638" s="6">
        <v>45070.613888888889</v>
      </c>
      <c r="H14638" s="6">
        <v>45070.7</v>
      </c>
      <c r="I14638" s="6">
        <v>45070.7</v>
      </c>
      <c r="J14638" s="6">
        <v>45070.7</v>
      </c>
      <c r="K14638" s="6">
        <v>45070.7</v>
      </c>
      <c r="L14638">
        <v>0</v>
      </c>
      <c r="M14638">
        <v>2</v>
      </c>
      <c r="O14638">
        <v>0</v>
      </c>
      <c r="P14638">
        <v>0</v>
      </c>
      <c r="R14638">
        <v>124</v>
      </c>
      <c r="S14638">
        <v>124</v>
      </c>
      <c r="T14638">
        <v>124</v>
      </c>
      <c r="U14638">
        <v>124</v>
      </c>
      <c r="V14638">
        <v>124</v>
      </c>
      <c r="W14638">
        <v>124</v>
      </c>
      <c r="X14638" s="5" t="s">
        <v>6819</v>
      </c>
    </row>
    <row r="14639" spans="1:24" x14ac:dyDescent="0.25">
      <c r="A14639">
        <v>336901</v>
      </c>
      <c r="B14639" s="5" t="s">
        <v>254</v>
      </c>
      <c r="C14639" s="5" t="s">
        <v>23</v>
      </c>
      <c r="D14639" s="5" t="s">
        <v>30</v>
      </c>
      <c r="E14639" s="5" t="s">
        <v>25</v>
      </c>
      <c r="F14639" s="5" t="s">
        <v>34</v>
      </c>
      <c r="G14639" s="6">
        <v>45070.618055555555</v>
      </c>
      <c r="H14639" s="6">
        <v>45070.626388888886</v>
      </c>
      <c r="I14639" s="6">
        <v>45070.626388888886</v>
      </c>
      <c r="J14639" s="6">
        <v>45070.626388888886</v>
      </c>
      <c r="K14639" s="6">
        <v>45090.652083333334</v>
      </c>
      <c r="L14639">
        <v>20</v>
      </c>
      <c r="M14639">
        <v>0</v>
      </c>
      <c r="N14639" t="s">
        <v>27</v>
      </c>
      <c r="O14639">
        <v>0</v>
      </c>
      <c r="P14639">
        <v>1</v>
      </c>
      <c r="Q14639">
        <v>1</v>
      </c>
      <c r="R14639">
        <v>13</v>
      </c>
      <c r="S14639">
        <v>13</v>
      </c>
      <c r="T14639">
        <v>13</v>
      </c>
      <c r="U14639">
        <v>13</v>
      </c>
      <c r="V14639">
        <v>13</v>
      </c>
      <c r="W14639">
        <v>13</v>
      </c>
      <c r="X14639" s="5" t="s">
        <v>6819</v>
      </c>
    </row>
    <row r="14640" spans="1:24" x14ac:dyDescent="0.25">
      <c r="A14640">
        <v>336942</v>
      </c>
      <c r="B14640" s="5" t="s">
        <v>790</v>
      </c>
      <c r="C14640" s="5" t="s">
        <v>29</v>
      </c>
      <c r="D14640" s="5" t="s">
        <v>30</v>
      </c>
      <c r="E14640" s="5" t="s">
        <v>25</v>
      </c>
      <c r="F14640" s="5" t="s">
        <v>26</v>
      </c>
      <c r="G14640" s="6">
        <v>45070.631944444445</v>
      </c>
      <c r="H14640" s="6">
        <v>45070.707638888889</v>
      </c>
      <c r="I14640" s="6">
        <v>45070.707638888889</v>
      </c>
      <c r="J14640" s="6">
        <v>45070.707638888889</v>
      </c>
      <c r="K14640" s="6">
        <v>45090.73333333333</v>
      </c>
      <c r="L14640">
        <v>20</v>
      </c>
      <c r="M14640">
        <v>2</v>
      </c>
      <c r="O14640">
        <v>0</v>
      </c>
      <c r="P14640">
        <v>0</v>
      </c>
      <c r="R14640">
        <v>108</v>
      </c>
      <c r="S14640">
        <v>108</v>
      </c>
      <c r="T14640">
        <v>108</v>
      </c>
      <c r="U14640">
        <v>108</v>
      </c>
      <c r="V14640">
        <v>108</v>
      </c>
      <c r="W14640">
        <v>108</v>
      </c>
      <c r="X14640" s="5" t="s">
        <v>6819</v>
      </c>
    </row>
    <row r="14641" spans="1:24" x14ac:dyDescent="0.25">
      <c r="A14641">
        <v>336943</v>
      </c>
      <c r="B14641" s="5" t="s">
        <v>2760</v>
      </c>
      <c r="C14641" s="5" t="s">
        <v>23</v>
      </c>
      <c r="D14641" s="5" t="s">
        <v>30</v>
      </c>
      <c r="E14641" s="5" t="s">
        <v>25</v>
      </c>
      <c r="F14641" s="5" t="s">
        <v>26</v>
      </c>
      <c r="G14641" s="6">
        <v>45070.632638888892</v>
      </c>
      <c r="H14641" s="6">
        <v>45070.662499999999</v>
      </c>
      <c r="I14641" s="6">
        <v>45070.662499999999</v>
      </c>
      <c r="J14641" s="6">
        <v>45073.87777777778</v>
      </c>
      <c r="K14641" s="6">
        <v>45093.9</v>
      </c>
      <c r="L14641">
        <v>23</v>
      </c>
      <c r="M14641">
        <v>78</v>
      </c>
      <c r="N14641">
        <v>5</v>
      </c>
      <c r="O14641">
        <v>0</v>
      </c>
      <c r="P14641">
        <v>4</v>
      </c>
      <c r="Q14641">
        <v>217</v>
      </c>
      <c r="R14641">
        <v>4673</v>
      </c>
      <c r="S14641">
        <v>2509</v>
      </c>
      <c r="T14641">
        <v>4673</v>
      </c>
      <c r="U14641">
        <v>2509</v>
      </c>
      <c r="V14641">
        <v>4672</v>
      </c>
      <c r="W14641">
        <v>2508</v>
      </c>
      <c r="X14641" s="5" t="s">
        <v>47</v>
      </c>
    </row>
    <row r="14642" spans="1:24" x14ac:dyDescent="0.25">
      <c r="A14642">
        <v>336944</v>
      </c>
      <c r="B14642" s="5" t="s">
        <v>6342</v>
      </c>
      <c r="C14642" s="5" t="s">
        <v>29</v>
      </c>
      <c r="D14642" s="5" t="s">
        <v>30</v>
      </c>
      <c r="E14642" s="5" t="s">
        <v>25</v>
      </c>
      <c r="F14642" s="5" t="s">
        <v>26</v>
      </c>
      <c r="G14642" s="6">
        <v>45070.632638888892</v>
      </c>
      <c r="H14642" s="6">
        <v>45070.707638888889</v>
      </c>
      <c r="I14642" s="6">
        <v>45070.707638888889</v>
      </c>
      <c r="J14642" s="6">
        <v>45072.505555555559</v>
      </c>
      <c r="K14642" s="6">
        <v>45072.505555555559</v>
      </c>
      <c r="L14642">
        <v>2</v>
      </c>
      <c r="M14642">
        <v>45</v>
      </c>
      <c r="O14642">
        <v>0</v>
      </c>
      <c r="P14642">
        <v>0</v>
      </c>
      <c r="R14642">
        <v>2697</v>
      </c>
      <c r="S14642">
        <v>1257</v>
      </c>
      <c r="T14642">
        <v>2697</v>
      </c>
      <c r="U14642">
        <v>1257</v>
      </c>
      <c r="V14642">
        <v>2697</v>
      </c>
      <c r="W14642">
        <v>1257</v>
      </c>
      <c r="X14642" s="5" t="s">
        <v>6819</v>
      </c>
    </row>
    <row r="14643" spans="1:24" x14ac:dyDescent="0.25">
      <c r="A14643">
        <v>336947</v>
      </c>
      <c r="B14643" s="5" t="s">
        <v>2760</v>
      </c>
      <c r="C14643" s="5" t="s">
        <v>23</v>
      </c>
      <c r="D14643" s="5" t="s">
        <v>30</v>
      </c>
      <c r="E14643" s="5" t="s">
        <v>25</v>
      </c>
      <c r="F14643" s="5" t="s">
        <v>26</v>
      </c>
      <c r="G14643" s="6">
        <v>45070.633333333331</v>
      </c>
      <c r="H14643" s="6">
        <v>45070.662499999999</v>
      </c>
      <c r="I14643" s="6">
        <v>45070.662499999999</v>
      </c>
      <c r="J14643" s="6">
        <v>45071.744444444441</v>
      </c>
      <c r="K14643" s="6">
        <v>45091.775694444441</v>
      </c>
      <c r="L14643">
        <v>21</v>
      </c>
      <c r="M14643">
        <v>27</v>
      </c>
      <c r="N14643" t="s">
        <v>27</v>
      </c>
      <c r="O14643">
        <v>0</v>
      </c>
      <c r="P14643">
        <v>1</v>
      </c>
      <c r="Q14643">
        <v>80</v>
      </c>
      <c r="R14643">
        <v>1599</v>
      </c>
      <c r="S14643">
        <v>879</v>
      </c>
      <c r="T14643">
        <v>1599</v>
      </c>
      <c r="U14643">
        <v>879</v>
      </c>
      <c r="V14643">
        <v>1599</v>
      </c>
      <c r="W14643">
        <v>879</v>
      </c>
      <c r="X14643" s="5" t="s">
        <v>47</v>
      </c>
    </row>
    <row r="14644" spans="1:24" x14ac:dyDescent="0.25">
      <c r="A14644">
        <v>336949</v>
      </c>
      <c r="B14644" s="5" t="s">
        <v>63</v>
      </c>
      <c r="C14644" s="5" t="s">
        <v>23</v>
      </c>
      <c r="D14644" s="5" t="s">
        <v>30</v>
      </c>
      <c r="E14644" s="5" t="s">
        <v>25</v>
      </c>
      <c r="F14644" s="5" t="s">
        <v>34</v>
      </c>
      <c r="G14644" s="6">
        <v>45070.634027777778</v>
      </c>
      <c r="H14644" s="6">
        <v>45070.662499999999</v>
      </c>
      <c r="I14644" s="6">
        <v>45070.662499999999</v>
      </c>
      <c r="J14644" s="6">
        <v>45071.681944444441</v>
      </c>
      <c r="K14644" s="6">
        <v>45091.691666666666</v>
      </c>
      <c r="L14644">
        <v>21</v>
      </c>
      <c r="M14644">
        <v>25</v>
      </c>
      <c r="N14644" t="s">
        <v>27</v>
      </c>
      <c r="O14644">
        <v>0</v>
      </c>
      <c r="P14644">
        <v>2</v>
      </c>
      <c r="Q14644">
        <v>102</v>
      </c>
      <c r="R14644">
        <v>1509</v>
      </c>
      <c r="S14644">
        <v>789</v>
      </c>
      <c r="T14644">
        <v>1509</v>
      </c>
      <c r="U14644">
        <v>789</v>
      </c>
      <c r="V14644">
        <v>1508</v>
      </c>
      <c r="W14644">
        <v>788</v>
      </c>
      <c r="X14644" s="5" t="s">
        <v>43</v>
      </c>
    </row>
    <row r="14645" spans="1:24" x14ac:dyDescent="0.25">
      <c r="A14645">
        <v>336951</v>
      </c>
      <c r="B14645" s="5" t="s">
        <v>1451</v>
      </c>
      <c r="C14645" s="5" t="s">
        <v>29</v>
      </c>
      <c r="D14645" s="5" t="s">
        <v>24</v>
      </c>
      <c r="E14645" s="5" t="s">
        <v>25</v>
      </c>
      <c r="F14645" s="5" t="s">
        <v>26</v>
      </c>
      <c r="G14645" s="6">
        <v>45070.634722222225</v>
      </c>
      <c r="H14645" s="6">
        <v>45070.708333333336</v>
      </c>
      <c r="I14645" s="6">
        <v>45070.708333333336</v>
      </c>
      <c r="J14645" s="6">
        <v>45079.53125</v>
      </c>
      <c r="K14645" s="6">
        <v>45079.53125</v>
      </c>
      <c r="L14645">
        <v>9</v>
      </c>
      <c r="M14645">
        <v>214</v>
      </c>
      <c r="O14645">
        <v>0</v>
      </c>
      <c r="P14645">
        <v>2</v>
      </c>
      <c r="Q14645">
        <v>345</v>
      </c>
      <c r="R14645">
        <v>12811</v>
      </c>
      <c r="S14645">
        <v>6331</v>
      </c>
      <c r="T14645">
        <v>12811</v>
      </c>
      <c r="U14645">
        <v>6331</v>
      </c>
      <c r="V14645">
        <v>12809</v>
      </c>
      <c r="W14645">
        <v>6330</v>
      </c>
      <c r="X14645" s="5" t="s">
        <v>6819</v>
      </c>
    </row>
    <row r="14646" spans="1:24" x14ac:dyDescent="0.25">
      <c r="A14646">
        <v>336955</v>
      </c>
      <c r="B14646" s="5" t="s">
        <v>1015</v>
      </c>
      <c r="C14646" s="5" t="s">
        <v>29</v>
      </c>
      <c r="D14646" s="5" t="s">
        <v>30</v>
      </c>
      <c r="E14646" s="5" t="s">
        <v>25</v>
      </c>
      <c r="F14646" s="5" t="s">
        <v>26</v>
      </c>
      <c r="G14646" s="6">
        <v>45070.636805555558</v>
      </c>
      <c r="H14646" s="6">
        <v>45070.711111111108</v>
      </c>
      <c r="I14646" s="6">
        <v>45070.711111111108</v>
      </c>
      <c r="J14646" s="6">
        <v>45075.037499999999</v>
      </c>
      <c r="K14646" s="6">
        <v>45095.06527777778</v>
      </c>
      <c r="L14646">
        <v>24</v>
      </c>
      <c r="M14646">
        <v>106</v>
      </c>
      <c r="O14646">
        <v>0</v>
      </c>
      <c r="P14646">
        <v>0</v>
      </c>
      <c r="R14646">
        <v>6337</v>
      </c>
      <c r="S14646">
        <v>3222</v>
      </c>
      <c r="T14646">
        <v>6337</v>
      </c>
      <c r="U14646">
        <v>3222</v>
      </c>
      <c r="V14646">
        <v>6337</v>
      </c>
      <c r="W14646">
        <v>3222</v>
      </c>
      <c r="X14646" s="5" t="s">
        <v>6819</v>
      </c>
    </row>
    <row r="14647" spans="1:24" x14ac:dyDescent="0.25">
      <c r="A14647">
        <v>336956</v>
      </c>
      <c r="B14647" s="5" t="s">
        <v>6007</v>
      </c>
      <c r="C14647" s="5" t="s">
        <v>23</v>
      </c>
      <c r="D14647" s="5" t="s">
        <v>24</v>
      </c>
      <c r="E14647" s="5" t="s">
        <v>25</v>
      </c>
      <c r="F14647" s="5" t="s">
        <v>41</v>
      </c>
      <c r="G14647" s="6">
        <v>45070.637499999997</v>
      </c>
      <c r="H14647" s="6">
        <v>45070.662499999999</v>
      </c>
      <c r="I14647" s="6">
        <v>45070.662499999999</v>
      </c>
      <c r="J14647" s="6">
        <v>45077.425694444442</v>
      </c>
      <c r="K14647" s="6">
        <v>45077.425694444442</v>
      </c>
      <c r="L14647">
        <v>7</v>
      </c>
      <c r="M14647">
        <v>163</v>
      </c>
      <c r="N14647" t="s">
        <v>27</v>
      </c>
      <c r="O14647">
        <v>0</v>
      </c>
      <c r="P14647">
        <v>2</v>
      </c>
      <c r="Q14647">
        <v>181</v>
      </c>
      <c r="R14647">
        <v>9775</v>
      </c>
      <c r="S14647">
        <v>4735</v>
      </c>
      <c r="T14647">
        <v>9775</v>
      </c>
      <c r="U14647">
        <v>4735</v>
      </c>
      <c r="V14647">
        <v>9776</v>
      </c>
      <c r="W14647">
        <v>4736</v>
      </c>
      <c r="X14647" s="5" t="s">
        <v>28</v>
      </c>
    </row>
    <row r="14648" spans="1:24" x14ac:dyDescent="0.25">
      <c r="A14648">
        <v>336958</v>
      </c>
      <c r="B14648" s="5" t="s">
        <v>1451</v>
      </c>
      <c r="C14648" s="5" t="s">
        <v>29</v>
      </c>
      <c r="D14648" s="5" t="s">
        <v>30</v>
      </c>
      <c r="E14648" s="5" t="s">
        <v>25</v>
      </c>
      <c r="F14648" s="5" t="s">
        <v>26</v>
      </c>
      <c r="G14648" s="6">
        <v>45070.640277777777</v>
      </c>
      <c r="H14648" s="6">
        <v>45070.707638888889</v>
      </c>
      <c r="I14648" s="6">
        <v>45070.707638888889</v>
      </c>
      <c r="J14648" s="6">
        <v>45070.707638888889</v>
      </c>
      <c r="K14648" s="6">
        <v>45070.707638888889</v>
      </c>
      <c r="L14648">
        <v>0</v>
      </c>
      <c r="M14648">
        <v>2</v>
      </c>
      <c r="O14648">
        <v>0</v>
      </c>
      <c r="P14648">
        <v>0</v>
      </c>
      <c r="R14648">
        <v>98</v>
      </c>
      <c r="S14648">
        <v>98</v>
      </c>
      <c r="T14648">
        <v>98</v>
      </c>
      <c r="U14648">
        <v>98</v>
      </c>
      <c r="V14648">
        <v>98</v>
      </c>
      <c r="W14648">
        <v>98</v>
      </c>
      <c r="X14648" s="5" t="s">
        <v>6819</v>
      </c>
    </row>
    <row r="14649" spans="1:24" x14ac:dyDescent="0.25">
      <c r="A14649">
        <v>336959</v>
      </c>
      <c r="B14649" s="5" t="s">
        <v>1236</v>
      </c>
      <c r="C14649" s="5" t="s">
        <v>23</v>
      </c>
      <c r="D14649" s="5" t="s">
        <v>30</v>
      </c>
      <c r="E14649" s="5" t="s">
        <v>25</v>
      </c>
      <c r="F14649" s="5" t="s">
        <v>26</v>
      </c>
      <c r="G14649" s="6">
        <v>45070.640277777777</v>
      </c>
      <c r="H14649" s="6">
        <v>45070.662499999999</v>
      </c>
      <c r="I14649" s="6">
        <v>45070.662499999999</v>
      </c>
      <c r="J14649" s="6">
        <v>45070.681944444441</v>
      </c>
      <c r="K14649" s="6">
        <v>45090.691666666666</v>
      </c>
      <c r="L14649">
        <v>20</v>
      </c>
      <c r="M14649">
        <v>1</v>
      </c>
      <c r="N14649">
        <v>5</v>
      </c>
      <c r="O14649">
        <v>0</v>
      </c>
      <c r="P14649">
        <v>2</v>
      </c>
      <c r="Q14649">
        <v>55</v>
      </c>
      <c r="R14649">
        <v>60</v>
      </c>
      <c r="S14649">
        <v>60</v>
      </c>
      <c r="T14649">
        <v>60</v>
      </c>
      <c r="U14649">
        <v>60</v>
      </c>
      <c r="V14649">
        <v>59</v>
      </c>
      <c r="W14649">
        <v>59</v>
      </c>
      <c r="X14649" s="5" t="s">
        <v>6819</v>
      </c>
    </row>
    <row r="14650" spans="1:24" x14ac:dyDescent="0.25">
      <c r="A14650">
        <v>336968</v>
      </c>
      <c r="B14650" s="5" t="s">
        <v>3387</v>
      </c>
      <c r="C14650" s="5" t="s">
        <v>29</v>
      </c>
      <c r="D14650" s="5" t="s">
        <v>30</v>
      </c>
      <c r="E14650" s="5" t="s">
        <v>25</v>
      </c>
      <c r="F14650" s="5" t="s">
        <v>26</v>
      </c>
      <c r="G14650" s="6">
        <v>45070.644444444442</v>
      </c>
      <c r="H14650" s="6">
        <v>45070.712500000001</v>
      </c>
      <c r="I14650" s="6">
        <v>45070.712500000001</v>
      </c>
      <c r="J14650" s="6">
        <v>45071.738194444442</v>
      </c>
      <c r="K14650" s="6">
        <v>45091.775694444441</v>
      </c>
      <c r="L14650">
        <v>21</v>
      </c>
      <c r="M14650">
        <v>26</v>
      </c>
      <c r="O14650">
        <v>0</v>
      </c>
      <c r="P14650">
        <v>1</v>
      </c>
      <c r="Q14650">
        <v>855</v>
      </c>
      <c r="R14650">
        <v>1575</v>
      </c>
      <c r="S14650">
        <v>855</v>
      </c>
      <c r="T14650">
        <v>1575</v>
      </c>
      <c r="U14650">
        <v>855</v>
      </c>
      <c r="V14650">
        <v>1575</v>
      </c>
      <c r="W14650">
        <v>855</v>
      </c>
      <c r="X14650" s="5" t="s">
        <v>6819</v>
      </c>
    </row>
    <row r="14651" spans="1:24" x14ac:dyDescent="0.25">
      <c r="A14651">
        <v>336972</v>
      </c>
      <c r="B14651" s="5" t="s">
        <v>1638</v>
      </c>
      <c r="C14651" s="5" t="s">
        <v>23</v>
      </c>
      <c r="D14651" s="5" t="s">
        <v>30</v>
      </c>
      <c r="E14651" s="5" t="s">
        <v>25</v>
      </c>
      <c r="F14651" s="5" t="s">
        <v>34</v>
      </c>
      <c r="G14651" s="6">
        <v>45070.645833333336</v>
      </c>
      <c r="H14651" s="6">
        <v>45070.662499999999</v>
      </c>
      <c r="I14651" s="6">
        <v>45070.662499999999</v>
      </c>
      <c r="J14651" s="6">
        <v>45071.640277777777</v>
      </c>
      <c r="K14651" s="6">
        <v>45091.65</v>
      </c>
      <c r="L14651">
        <v>21</v>
      </c>
      <c r="M14651">
        <v>24</v>
      </c>
      <c r="N14651" t="s">
        <v>27</v>
      </c>
      <c r="O14651">
        <v>0</v>
      </c>
      <c r="P14651">
        <v>4</v>
      </c>
      <c r="Q14651">
        <v>32</v>
      </c>
      <c r="R14651">
        <v>1432</v>
      </c>
      <c r="S14651">
        <v>712</v>
      </c>
      <c r="T14651">
        <v>1432</v>
      </c>
      <c r="U14651">
        <v>712</v>
      </c>
      <c r="V14651">
        <v>1432</v>
      </c>
      <c r="W14651">
        <v>712</v>
      </c>
      <c r="X14651" s="5" t="s">
        <v>6819</v>
      </c>
    </row>
    <row r="14652" spans="1:24" x14ac:dyDescent="0.25">
      <c r="A14652">
        <v>336982</v>
      </c>
      <c r="B14652" s="5" t="s">
        <v>3054</v>
      </c>
      <c r="C14652" s="5" t="s">
        <v>29</v>
      </c>
      <c r="D14652" s="5" t="s">
        <v>30</v>
      </c>
      <c r="E14652" s="5" t="s">
        <v>25</v>
      </c>
      <c r="F14652" s="5" t="s">
        <v>26</v>
      </c>
      <c r="G14652" s="6">
        <v>45070.651388888888</v>
      </c>
      <c r="H14652" s="6">
        <v>45070.713888888888</v>
      </c>
      <c r="I14652" s="6">
        <v>45070.713888888888</v>
      </c>
      <c r="J14652" s="6">
        <v>45071.777083333334</v>
      </c>
      <c r="K14652" s="6">
        <v>45091.817361111112</v>
      </c>
      <c r="L14652">
        <v>21</v>
      </c>
      <c r="M14652">
        <v>27</v>
      </c>
      <c r="O14652">
        <v>0</v>
      </c>
      <c r="P14652">
        <v>1</v>
      </c>
      <c r="Q14652">
        <v>901</v>
      </c>
      <c r="R14652">
        <v>1621</v>
      </c>
      <c r="S14652">
        <v>901</v>
      </c>
      <c r="T14652">
        <v>1621</v>
      </c>
      <c r="U14652">
        <v>901</v>
      </c>
      <c r="V14652">
        <v>1621</v>
      </c>
      <c r="W14652">
        <v>901</v>
      </c>
      <c r="X14652" s="5" t="s">
        <v>6819</v>
      </c>
    </row>
    <row r="14653" spans="1:24" x14ac:dyDescent="0.25">
      <c r="A14653">
        <v>336989</v>
      </c>
      <c r="B14653" s="5" t="s">
        <v>6343</v>
      </c>
      <c r="C14653" s="5" t="s">
        <v>29</v>
      </c>
      <c r="D14653" s="5" t="s">
        <v>24</v>
      </c>
      <c r="E14653" s="5" t="s">
        <v>25</v>
      </c>
      <c r="F14653" s="5" t="s">
        <v>26</v>
      </c>
      <c r="G14653" s="6">
        <v>45070.65347222222</v>
      </c>
      <c r="H14653" s="6">
        <v>45070.713888888888</v>
      </c>
      <c r="I14653" s="6">
        <v>45070.713888888888</v>
      </c>
      <c r="J14653" s="6">
        <v>45084.509722222225</v>
      </c>
      <c r="K14653" s="6">
        <v>45084.509722222225</v>
      </c>
      <c r="L14653">
        <v>14</v>
      </c>
      <c r="M14653">
        <v>333</v>
      </c>
      <c r="O14653">
        <v>0</v>
      </c>
      <c r="P14653">
        <v>2</v>
      </c>
      <c r="Q14653">
        <v>1387</v>
      </c>
      <c r="R14653">
        <v>19953</v>
      </c>
      <c r="S14653">
        <v>9873</v>
      </c>
      <c r="T14653">
        <v>19953</v>
      </c>
      <c r="U14653">
        <v>9873</v>
      </c>
      <c r="V14653">
        <v>19953</v>
      </c>
      <c r="W14653">
        <v>9873</v>
      </c>
      <c r="X14653" s="5" t="s">
        <v>6819</v>
      </c>
    </row>
    <row r="14654" spans="1:24" x14ac:dyDescent="0.25">
      <c r="A14654">
        <v>336992</v>
      </c>
      <c r="B14654" s="5" t="s">
        <v>6344</v>
      </c>
      <c r="C14654" s="5" t="s">
        <v>33</v>
      </c>
      <c r="D14654" s="5" t="s">
        <v>24</v>
      </c>
      <c r="E14654" s="5" t="s">
        <v>25</v>
      </c>
      <c r="F14654" s="5" t="s">
        <v>26</v>
      </c>
      <c r="G14654" s="6">
        <v>45070.655555555553</v>
      </c>
      <c r="H14654" s="6">
        <v>45071.491666666669</v>
      </c>
      <c r="I14654" s="6">
        <v>45071.491666666669</v>
      </c>
      <c r="J14654" s="6">
        <v>45090.591666666667</v>
      </c>
      <c r="K14654" s="6">
        <v>45090.591666666667</v>
      </c>
      <c r="L14654">
        <v>20</v>
      </c>
      <c r="M14654">
        <v>478</v>
      </c>
      <c r="O14654">
        <v>0</v>
      </c>
      <c r="P14654">
        <v>7</v>
      </c>
      <c r="Q14654">
        <v>496</v>
      </c>
      <c r="R14654">
        <v>28708</v>
      </c>
      <c r="S14654">
        <v>14308</v>
      </c>
      <c r="T14654">
        <v>28708</v>
      </c>
      <c r="U14654">
        <v>14308</v>
      </c>
      <c r="V14654">
        <v>1238</v>
      </c>
      <c r="W14654">
        <v>518</v>
      </c>
      <c r="X14654" s="5" t="s">
        <v>6819</v>
      </c>
    </row>
    <row r="14655" spans="1:24" x14ac:dyDescent="0.25">
      <c r="A14655">
        <v>336993</v>
      </c>
      <c r="B14655" s="5" t="s">
        <v>6345</v>
      </c>
      <c r="C14655" s="5" t="s">
        <v>29</v>
      </c>
      <c r="D14655" s="5" t="s">
        <v>30</v>
      </c>
      <c r="E14655" s="5" t="s">
        <v>25</v>
      </c>
      <c r="F14655" s="5" t="s">
        <v>26</v>
      </c>
      <c r="G14655" s="6">
        <v>45070.655555555553</v>
      </c>
      <c r="H14655" s="6">
        <v>45070.713888888888</v>
      </c>
      <c r="I14655" s="6">
        <v>45070.713888888888</v>
      </c>
      <c r="J14655" s="6">
        <v>45072.619444444441</v>
      </c>
      <c r="K14655" s="6">
        <v>45092.650694444441</v>
      </c>
      <c r="L14655">
        <v>22</v>
      </c>
      <c r="M14655">
        <v>47</v>
      </c>
      <c r="O14655">
        <v>0</v>
      </c>
      <c r="P14655">
        <v>1</v>
      </c>
      <c r="Q14655">
        <v>1388</v>
      </c>
      <c r="R14655">
        <v>2828</v>
      </c>
      <c r="S14655">
        <v>1388</v>
      </c>
      <c r="T14655">
        <v>2828</v>
      </c>
      <c r="U14655">
        <v>1388</v>
      </c>
      <c r="V14655">
        <v>2828</v>
      </c>
      <c r="W14655">
        <v>1388</v>
      </c>
      <c r="X14655" s="5" t="s">
        <v>6819</v>
      </c>
    </row>
    <row r="14656" spans="1:24" x14ac:dyDescent="0.25">
      <c r="A14656">
        <v>336994</v>
      </c>
      <c r="B14656" s="5" t="s">
        <v>358</v>
      </c>
      <c r="C14656" s="5" t="s">
        <v>29</v>
      </c>
      <c r="D14656" s="5" t="s">
        <v>30</v>
      </c>
      <c r="E14656" s="5" t="s">
        <v>25</v>
      </c>
      <c r="F14656" s="5" t="s">
        <v>26</v>
      </c>
      <c r="G14656" s="6">
        <v>45070.655555555553</v>
      </c>
      <c r="H14656" s="6">
        <v>45070.71597222222</v>
      </c>
      <c r="I14656" s="6">
        <v>45070.71597222222</v>
      </c>
      <c r="J14656" s="6">
        <v>45070.71597222222</v>
      </c>
      <c r="K14656" s="6">
        <v>45070.71597222222</v>
      </c>
      <c r="L14656">
        <v>0</v>
      </c>
      <c r="M14656">
        <v>1</v>
      </c>
      <c r="O14656">
        <v>0</v>
      </c>
      <c r="P14656">
        <v>0</v>
      </c>
      <c r="R14656">
        <v>87</v>
      </c>
      <c r="S14656">
        <v>87</v>
      </c>
      <c r="T14656">
        <v>87</v>
      </c>
      <c r="U14656">
        <v>87</v>
      </c>
      <c r="V14656">
        <v>87</v>
      </c>
      <c r="W14656">
        <v>87</v>
      </c>
      <c r="X14656" s="5" t="s">
        <v>6819</v>
      </c>
    </row>
    <row r="14657" spans="1:24" x14ac:dyDescent="0.25">
      <c r="A14657">
        <v>336999</v>
      </c>
      <c r="B14657" s="5" t="s">
        <v>6346</v>
      </c>
      <c r="C14657" s="5" t="s">
        <v>33</v>
      </c>
      <c r="D14657" s="5" t="s">
        <v>24</v>
      </c>
      <c r="E14657" s="5" t="s">
        <v>25</v>
      </c>
      <c r="F14657" s="5" t="s">
        <v>26</v>
      </c>
      <c r="G14657" s="6">
        <v>45070.657638888886</v>
      </c>
      <c r="H14657" s="6">
        <v>45070.684027777781</v>
      </c>
      <c r="I14657" s="6">
        <v>45070.684027777781</v>
      </c>
      <c r="J14657" s="6">
        <v>45092.604166666664</v>
      </c>
      <c r="K14657" s="6">
        <v>45092.604166666664</v>
      </c>
      <c r="L14657">
        <v>22</v>
      </c>
      <c r="M14657">
        <v>527</v>
      </c>
      <c r="O14657">
        <v>0</v>
      </c>
      <c r="P14657">
        <v>7</v>
      </c>
      <c r="Q14657">
        <v>38</v>
      </c>
      <c r="R14657">
        <v>31602</v>
      </c>
      <c r="S14657">
        <v>15762</v>
      </c>
      <c r="T14657">
        <v>31602</v>
      </c>
      <c r="U14657">
        <v>15762</v>
      </c>
      <c r="V14657">
        <v>55</v>
      </c>
      <c r="W14657">
        <v>55</v>
      </c>
      <c r="X14657" s="5" t="s">
        <v>6819</v>
      </c>
    </row>
    <row r="14658" spans="1:24" hidden="1" x14ac:dyDescent="0.25">
      <c r="A14658">
        <v>337005</v>
      </c>
      <c r="B14658" s="5" t="s">
        <v>6347</v>
      </c>
      <c r="C14658" s="5" t="s">
        <v>33</v>
      </c>
      <c r="D14658" s="5" t="s">
        <v>42</v>
      </c>
      <c r="E14658" s="5" t="s">
        <v>25</v>
      </c>
      <c r="F14658" s="5" t="s">
        <v>26</v>
      </c>
      <c r="G14658" s="6">
        <v>45070.663888888892</v>
      </c>
      <c r="H14658" s="6">
        <v>45071.491666666669</v>
      </c>
      <c r="I14658" s="6">
        <v>45071.491666666669</v>
      </c>
      <c r="J14658" s="6"/>
      <c r="K14658" s="6">
        <v>45091.654861111114</v>
      </c>
      <c r="L14658">
        <v>21</v>
      </c>
      <c r="O14658">
        <v>0</v>
      </c>
      <c r="P14658">
        <v>10</v>
      </c>
      <c r="Q14658">
        <v>766</v>
      </c>
      <c r="V14658">
        <v>2695</v>
      </c>
      <c r="W14658">
        <v>1255</v>
      </c>
      <c r="X14658" s="5" t="s">
        <v>6819</v>
      </c>
    </row>
    <row r="14659" spans="1:24" x14ac:dyDescent="0.25">
      <c r="A14659">
        <v>337010</v>
      </c>
      <c r="B14659" s="5" t="s">
        <v>6348</v>
      </c>
      <c r="C14659" s="5" t="s">
        <v>23</v>
      </c>
      <c r="D14659" s="5" t="s">
        <v>30</v>
      </c>
      <c r="E14659" s="5" t="s">
        <v>25</v>
      </c>
      <c r="F14659" s="5" t="s">
        <v>26</v>
      </c>
      <c r="G14659" s="6">
        <v>45070.665277777778</v>
      </c>
      <c r="H14659" s="6">
        <v>45070.686805555553</v>
      </c>
      <c r="I14659" s="6">
        <v>45070.686805555553</v>
      </c>
      <c r="J14659" s="6">
        <v>45070.698611111111</v>
      </c>
      <c r="K14659" s="6">
        <v>45090.73333333333</v>
      </c>
      <c r="L14659">
        <v>20</v>
      </c>
      <c r="M14659">
        <v>1</v>
      </c>
      <c r="N14659" t="s">
        <v>27</v>
      </c>
      <c r="O14659">
        <v>0</v>
      </c>
      <c r="P14659">
        <v>1</v>
      </c>
      <c r="Q14659">
        <v>48</v>
      </c>
      <c r="R14659">
        <v>48</v>
      </c>
      <c r="S14659">
        <v>48</v>
      </c>
      <c r="T14659">
        <v>48</v>
      </c>
      <c r="U14659">
        <v>48</v>
      </c>
      <c r="V14659">
        <v>49</v>
      </c>
      <c r="W14659">
        <v>49</v>
      </c>
      <c r="X14659" s="5" t="s">
        <v>32</v>
      </c>
    </row>
    <row r="14660" spans="1:24" x14ac:dyDescent="0.25">
      <c r="A14660">
        <v>337012</v>
      </c>
      <c r="B14660" s="5" t="s">
        <v>253</v>
      </c>
      <c r="C14660" s="5" t="s">
        <v>23</v>
      </c>
      <c r="D14660" s="5" t="s">
        <v>30</v>
      </c>
      <c r="E14660" s="5" t="s">
        <v>25</v>
      </c>
      <c r="F14660" s="5" t="s">
        <v>34</v>
      </c>
      <c r="G14660" s="6">
        <v>45070.665277777778</v>
      </c>
      <c r="H14660" s="6">
        <v>45070.686805555553</v>
      </c>
      <c r="I14660" s="6">
        <v>45070.686805555553</v>
      </c>
      <c r="J14660" s="6">
        <v>45070.75</v>
      </c>
      <c r="K14660" s="6">
        <v>45090.775694444441</v>
      </c>
      <c r="L14660">
        <v>20</v>
      </c>
      <c r="M14660">
        <v>2</v>
      </c>
      <c r="N14660" t="s">
        <v>27</v>
      </c>
      <c r="O14660">
        <v>0</v>
      </c>
      <c r="P14660">
        <v>1</v>
      </c>
      <c r="Q14660">
        <v>121</v>
      </c>
      <c r="R14660">
        <v>121</v>
      </c>
      <c r="S14660">
        <v>121</v>
      </c>
      <c r="T14660">
        <v>121</v>
      </c>
      <c r="U14660">
        <v>121</v>
      </c>
      <c r="V14660">
        <v>122</v>
      </c>
      <c r="W14660">
        <v>122</v>
      </c>
      <c r="X14660" s="5" t="s">
        <v>6819</v>
      </c>
    </row>
    <row r="14661" spans="1:24" x14ac:dyDescent="0.25">
      <c r="A14661">
        <v>337014</v>
      </c>
      <c r="B14661" s="5" t="s">
        <v>6349</v>
      </c>
      <c r="C14661" s="5" t="s">
        <v>29</v>
      </c>
      <c r="D14661" s="5" t="s">
        <v>24</v>
      </c>
      <c r="E14661" s="5" t="s">
        <v>25</v>
      </c>
      <c r="F14661" s="5" t="s">
        <v>26</v>
      </c>
      <c r="G14661" s="6">
        <v>45070.665972222225</v>
      </c>
      <c r="H14661" s="6">
        <v>45070.717361111114</v>
      </c>
      <c r="I14661" s="6">
        <v>45070.717361111114</v>
      </c>
      <c r="J14661" s="6">
        <v>45084.459027777775</v>
      </c>
      <c r="K14661" s="6">
        <v>45084.459027777775</v>
      </c>
      <c r="L14661">
        <v>14</v>
      </c>
      <c r="M14661">
        <v>331</v>
      </c>
      <c r="O14661">
        <v>0</v>
      </c>
      <c r="P14661">
        <v>1</v>
      </c>
      <c r="Q14661">
        <v>207</v>
      </c>
      <c r="R14661">
        <v>19862</v>
      </c>
      <c r="S14661">
        <v>9782</v>
      </c>
      <c r="T14661">
        <v>19862</v>
      </c>
      <c r="U14661">
        <v>9782</v>
      </c>
      <c r="V14661">
        <v>19861</v>
      </c>
      <c r="W14661">
        <v>9782</v>
      </c>
      <c r="X14661" s="5" t="s">
        <v>6819</v>
      </c>
    </row>
    <row r="14662" spans="1:24" x14ac:dyDescent="0.25">
      <c r="A14662">
        <v>337018</v>
      </c>
      <c r="B14662" s="5" t="s">
        <v>287</v>
      </c>
      <c r="C14662" s="5" t="s">
        <v>29</v>
      </c>
      <c r="D14662" s="5" t="s">
        <v>30</v>
      </c>
      <c r="E14662" s="5" t="s">
        <v>25</v>
      </c>
      <c r="F14662" s="5" t="s">
        <v>26</v>
      </c>
      <c r="G14662" s="6">
        <v>45070.669444444444</v>
      </c>
      <c r="H14662" s="6">
        <v>45070.717361111114</v>
      </c>
      <c r="I14662" s="6">
        <v>45070.717361111114</v>
      </c>
      <c r="J14662" s="6">
        <v>45070.717361111114</v>
      </c>
      <c r="K14662" s="6">
        <v>45090.73333333333</v>
      </c>
      <c r="L14662">
        <v>20</v>
      </c>
      <c r="M14662">
        <v>1</v>
      </c>
      <c r="O14662">
        <v>0</v>
      </c>
      <c r="P14662">
        <v>0</v>
      </c>
      <c r="R14662">
        <v>70</v>
      </c>
      <c r="S14662">
        <v>70</v>
      </c>
      <c r="T14662">
        <v>70</v>
      </c>
      <c r="U14662">
        <v>70</v>
      </c>
      <c r="V14662">
        <v>70</v>
      </c>
      <c r="W14662">
        <v>70</v>
      </c>
      <c r="X14662" s="5" t="s">
        <v>6819</v>
      </c>
    </row>
    <row r="14663" spans="1:24" x14ac:dyDescent="0.25">
      <c r="A14663">
        <v>337024</v>
      </c>
      <c r="B14663" s="5" t="s">
        <v>647</v>
      </c>
      <c r="C14663" s="5" t="s">
        <v>29</v>
      </c>
      <c r="D14663" s="5" t="s">
        <v>30</v>
      </c>
      <c r="E14663" s="5" t="s">
        <v>25</v>
      </c>
      <c r="F14663" s="5" t="s">
        <v>26</v>
      </c>
      <c r="G14663" s="6">
        <v>45070.672222222223</v>
      </c>
      <c r="H14663" s="6">
        <v>45070.718055555553</v>
      </c>
      <c r="I14663" s="6">
        <v>45070.718055555553</v>
      </c>
      <c r="J14663" s="6">
        <v>45071.745833333334</v>
      </c>
      <c r="K14663" s="6">
        <v>45071.745833333334</v>
      </c>
      <c r="L14663">
        <v>1</v>
      </c>
      <c r="M14663">
        <v>26</v>
      </c>
      <c r="O14663">
        <v>0</v>
      </c>
      <c r="P14663">
        <v>1</v>
      </c>
      <c r="Q14663">
        <v>825</v>
      </c>
      <c r="R14663">
        <v>1546</v>
      </c>
      <c r="S14663">
        <v>826</v>
      </c>
      <c r="T14663">
        <v>1546</v>
      </c>
      <c r="U14663">
        <v>826</v>
      </c>
      <c r="V14663">
        <v>1546</v>
      </c>
      <c r="W14663">
        <v>826</v>
      </c>
      <c r="X14663" s="5" t="s">
        <v>6819</v>
      </c>
    </row>
    <row r="14664" spans="1:24" x14ac:dyDescent="0.25">
      <c r="A14664">
        <v>337026</v>
      </c>
      <c r="B14664" s="5" t="s">
        <v>6350</v>
      </c>
      <c r="C14664" s="5" t="s">
        <v>23</v>
      </c>
      <c r="D14664" s="5" t="s">
        <v>30</v>
      </c>
      <c r="E14664" s="5" t="s">
        <v>25</v>
      </c>
      <c r="F14664" s="5" t="s">
        <v>26</v>
      </c>
      <c r="G14664" s="6">
        <v>45070.673611111109</v>
      </c>
      <c r="H14664" s="6">
        <v>45070.6875</v>
      </c>
      <c r="I14664" s="6">
        <v>45070.6875</v>
      </c>
      <c r="J14664" s="6">
        <v>45071.418749999997</v>
      </c>
      <c r="K14664" s="6">
        <v>45091.439583333333</v>
      </c>
      <c r="L14664">
        <v>21</v>
      </c>
      <c r="M14664">
        <v>18</v>
      </c>
      <c r="N14664">
        <v>5</v>
      </c>
      <c r="O14664">
        <v>0</v>
      </c>
      <c r="P14664">
        <v>2</v>
      </c>
      <c r="Q14664">
        <v>38</v>
      </c>
      <c r="R14664">
        <v>1073</v>
      </c>
      <c r="S14664">
        <v>353</v>
      </c>
      <c r="T14664">
        <v>1073</v>
      </c>
      <c r="U14664">
        <v>353</v>
      </c>
      <c r="V14664">
        <v>1073</v>
      </c>
      <c r="W14664">
        <v>353</v>
      </c>
      <c r="X14664" s="5" t="s">
        <v>6819</v>
      </c>
    </row>
    <row r="14665" spans="1:24" hidden="1" x14ac:dyDescent="0.25">
      <c r="A14665">
        <v>337044</v>
      </c>
      <c r="B14665" s="5" t="s">
        <v>6351</v>
      </c>
      <c r="C14665" s="5" t="s">
        <v>23</v>
      </c>
      <c r="D14665" s="5" t="s">
        <v>40</v>
      </c>
      <c r="E14665" s="5" t="s">
        <v>25</v>
      </c>
      <c r="F14665" s="5" t="s">
        <v>41</v>
      </c>
      <c r="G14665" s="6">
        <v>45070.675694444442</v>
      </c>
      <c r="H14665" s="6">
        <v>45070.6875</v>
      </c>
      <c r="I14665" s="6">
        <v>45084.620138888888</v>
      </c>
      <c r="J14665" s="6"/>
      <c r="K14665" s="6">
        <v>45092.841666666667</v>
      </c>
      <c r="L14665">
        <v>22</v>
      </c>
      <c r="O14665">
        <v>0</v>
      </c>
      <c r="P14665">
        <v>2</v>
      </c>
      <c r="Q14665">
        <v>39</v>
      </c>
      <c r="V14665">
        <v>31918</v>
      </c>
      <c r="W14665">
        <v>16078</v>
      </c>
      <c r="X14665" s="5" t="s">
        <v>35</v>
      </c>
    </row>
    <row r="14666" spans="1:24" x14ac:dyDescent="0.25">
      <c r="A14666">
        <v>337053</v>
      </c>
      <c r="B14666" s="5" t="s">
        <v>5433</v>
      </c>
      <c r="C14666" s="5" t="s">
        <v>29</v>
      </c>
      <c r="D14666" s="5" t="s">
        <v>30</v>
      </c>
      <c r="E14666" s="5" t="s">
        <v>25</v>
      </c>
      <c r="F14666" s="5" t="s">
        <v>26</v>
      </c>
      <c r="G14666" s="6">
        <v>45070.680555555555</v>
      </c>
      <c r="H14666" s="6">
        <v>45070.71875</v>
      </c>
      <c r="I14666" s="6">
        <v>45070.71875</v>
      </c>
      <c r="J14666" s="6">
        <v>45070.81527777778</v>
      </c>
      <c r="K14666" s="6">
        <v>45070.81527777778</v>
      </c>
      <c r="L14666">
        <v>0</v>
      </c>
      <c r="M14666">
        <v>3</v>
      </c>
      <c r="O14666">
        <v>0</v>
      </c>
      <c r="P14666">
        <v>1</v>
      </c>
      <c r="Q14666">
        <v>190</v>
      </c>
      <c r="R14666">
        <v>194</v>
      </c>
      <c r="S14666">
        <v>194</v>
      </c>
      <c r="T14666">
        <v>194</v>
      </c>
      <c r="U14666">
        <v>194</v>
      </c>
      <c r="V14666">
        <v>194</v>
      </c>
      <c r="W14666">
        <v>194</v>
      </c>
      <c r="X14666" s="5" t="s">
        <v>6819</v>
      </c>
    </row>
    <row r="14667" spans="1:24" hidden="1" x14ac:dyDescent="0.25">
      <c r="A14667">
        <v>337058</v>
      </c>
      <c r="B14667" s="5" t="s">
        <v>6352</v>
      </c>
      <c r="C14667" s="5" t="s">
        <v>29</v>
      </c>
      <c r="D14667" s="5" t="s">
        <v>36</v>
      </c>
      <c r="E14667" s="5" t="s">
        <v>25</v>
      </c>
      <c r="F14667" s="5" t="s">
        <v>38</v>
      </c>
      <c r="G14667" s="6">
        <v>45070.68472222222</v>
      </c>
      <c r="H14667" s="6">
        <v>45070.68472222222</v>
      </c>
      <c r="I14667" s="6">
        <v>45070.68472222222</v>
      </c>
      <c r="J14667" s="6"/>
      <c r="K14667" s="6">
        <v>45092.791666666664</v>
      </c>
      <c r="L14667">
        <v>22</v>
      </c>
      <c r="O14667">
        <v>0</v>
      </c>
      <c r="P14667">
        <v>3</v>
      </c>
      <c r="Q14667">
        <v>3526</v>
      </c>
      <c r="V14667">
        <v>31835</v>
      </c>
      <c r="W14667">
        <v>15994</v>
      </c>
      <c r="X14667" s="5" t="s">
        <v>6819</v>
      </c>
    </row>
    <row r="14668" spans="1:24" x14ac:dyDescent="0.25">
      <c r="A14668">
        <v>337060</v>
      </c>
      <c r="B14668" s="5" t="s">
        <v>6353</v>
      </c>
      <c r="C14668" s="5" t="s">
        <v>23</v>
      </c>
      <c r="D14668" s="5" t="s">
        <v>24</v>
      </c>
      <c r="E14668" s="5" t="s">
        <v>25</v>
      </c>
      <c r="F14668" s="5" t="s">
        <v>26</v>
      </c>
      <c r="G14668" s="6">
        <v>45070.68472222222</v>
      </c>
      <c r="H14668" s="6">
        <v>45070.6875</v>
      </c>
      <c r="I14668" s="6">
        <v>45078.601388888892</v>
      </c>
      <c r="J14668" s="6">
        <v>45078.762499999997</v>
      </c>
      <c r="K14668" s="6">
        <v>45078.762499999997</v>
      </c>
      <c r="L14668">
        <v>8</v>
      </c>
      <c r="M14668">
        <v>194</v>
      </c>
      <c r="N14668" t="s">
        <v>27</v>
      </c>
      <c r="O14668">
        <v>0</v>
      </c>
      <c r="P14668">
        <v>3</v>
      </c>
      <c r="Q14668">
        <v>206</v>
      </c>
      <c r="R14668">
        <v>11632</v>
      </c>
      <c r="S14668">
        <v>5872</v>
      </c>
      <c r="T14668">
        <v>11632</v>
      </c>
      <c r="U14668">
        <v>5872</v>
      </c>
      <c r="V14668">
        <v>11633</v>
      </c>
      <c r="W14668">
        <v>5873</v>
      </c>
      <c r="X14668" s="5" t="s">
        <v>35</v>
      </c>
    </row>
    <row r="14669" spans="1:24" x14ac:dyDescent="0.25">
      <c r="A14669">
        <v>337064</v>
      </c>
      <c r="B14669" s="5" t="s">
        <v>389</v>
      </c>
      <c r="C14669" s="5" t="s">
        <v>23</v>
      </c>
      <c r="D14669" s="5" t="s">
        <v>30</v>
      </c>
      <c r="E14669" s="5" t="s">
        <v>25</v>
      </c>
      <c r="F14669" s="5" t="s">
        <v>26</v>
      </c>
      <c r="G14669" s="6">
        <v>45070.686111111114</v>
      </c>
      <c r="H14669" s="6">
        <v>45070.688194444447</v>
      </c>
      <c r="I14669" s="6">
        <v>45070.688194444447</v>
      </c>
      <c r="J14669" s="6">
        <v>45070.710416666669</v>
      </c>
      <c r="K14669" s="6">
        <v>45090.73333333333</v>
      </c>
      <c r="L14669">
        <v>20</v>
      </c>
      <c r="M14669">
        <v>1</v>
      </c>
      <c r="N14669" t="s">
        <v>27</v>
      </c>
      <c r="O14669">
        <v>0</v>
      </c>
      <c r="P14669">
        <v>1</v>
      </c>
      <c r="Q14669">
        <v>35</v>
      </c>
      <c r="R14669">
        <v>35</v>
      </c>
      <c r="S14669">
        <v>35</v>
      </c>
      <c r="T14669">
        <v>35</v>
      </c>
      <c r="U14669">
        <v>35</v>
      </c>
      <c r="V14669">
        <v>35</v>
      </c>
      <c r="W14669">
        <v>35</v>
      </c>
      <c r="X14669" s="5" t="s">
        <v>47</v>
      </c>
    </row>
    <row r="14670" spans="1:24" x14ac:dyDescent="0.25">
      <c r="A14670">
        <v>337065</v>
      </c>
      <c r="B14670" s="5" t="s">
        <v>6119</v>
      </c>
      <c r="C14670" s="5" t="s">
        <v>33</v>
      </c>
      <c r="D14670" s="5" t="s">
        <v>30</v>
      </c>
      <c r="E14670" s="5" t="s">
        <v>25</v>
      </c>
      <c r="F14670" s="5" t="s">
        <v>26</v>
      </c>
      <c r="G14670" s="6">
        <v>45070.688888888886</v>
      </c>
      <c r="H14670" s="6">
        <v>45071.491666666669</v>
      </c>
      <c r="I14670" s="6">
        <v>45071.491666666669</v>
      </c>
      <c r="J14670" s="6">
        <v>45071.621527777781</v>
      </c>
      <c r="K14670" s="6">
        <v>45091.65</v>
      </c>
      <c r="L14670">
        <v>21</v>
      </c>
      <c r="M14670">
        <v>22</v>
      </c>
      <c r="O14670">
        <v>0</v>
      </c>
      <c r="P14670">
        <v>1</v>
      </c>
      <c r="Q14670">
        <v>623</v>
      </c>
      <c r="R14670">
        <v>1343</v>
      </c>
      <c r="S14670">
        <v>623</v>
      </c>
      <c r="T14670">
        <v>1343</v>
      </c>
      <c r="U14670">
        <v>623</v>
      </c>
      <c r="V14670">
        <v>1343</v>
      </c>
      <c r="W14670">
        <v>623</v>
      </c>
      <c r="X14670" s="5" t="s">
        <v>6819</v>
      </c>
    </row>
    <row r="14671" spans="1:24" x14ac:dyDescent="0.25">
      <c r="A14671">
        <v>337082</v>
      </c>
      <c r="B14671" s="5" t="s">
        <v>6354</v>
      </c>
      <c r="C14671" s="5" t="s">
        <v>29</v>
      </c>
      <c r="D14671" s="5" t="s">
        <v>30</v>
      </c>
      <c r="E14671" s="5" t="s">
        <v>25</v>
      </c>
      <c r="F14671" s="5" t="s">
        <v>38</v>
      </c>
      <c r="G14671" s="6">
        <v>45070.7</v>
      </c>
      <c r="H14671" s="6">
        <v>45070.7</v>
      </c>
      <c r="I14671" s="6">
        <v>45070.7</v>
      </c>
      <c r="J14671" s="6">
        <v>45070.7</v>
      </c>
      <c r="K14671" s="6">
        <v>45090.73333333333</v>
      </c>
      <c r="L14671">
        <v>20</v>
      </c>
      <c r="M14671">
        <v>0</v>
      </c>
      <c r="O14671">
        <v>0</v>
      </c>
      <c r="P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 s="5" t="s">
        <v>6819</v>
      </c>
    </row>
    <row r="14672" spans="1:24" x14ac:dyDescent="0.25">
      <c r="A14672">
        <v>337085</v>
      </c>
      <c r="B14672" s="5" t="s">
        <v>176</v>
      </c>
      <c r="C14672" s="5" t="s">
        <v>23</v>
      </c>
      <c r="D14672" s="5" t="s">
        <v>30</v>
      </c>
      <c r="E14672" s="5" t="s">
        <v>25</v>
      </c>
      <c r="F14672" s="5" t="s">
        <v>34</v>
      </c>
      <c r="G14672" s="6">
        <v>45070.701388888891</v>
      </c>
      <c r="H14672" s="6">
        <v>45070.762499999997</v>
      </c>
      <c r="I14672" s="6">
        <v>45070.762499999997</v>
      </c>
      <c r="J14672" s="6">
        <v>45071.866666666669</v>
      </c>
      <c r="K14672" s="6">
        <v>45091.9</v>
      </c>
      <c r="L14672">
        <v>21</v>
      </c>
      <c r="M14672">
        <v>28</v>
      </c>
      <c r="N14672" t="s">
        <v>27</v>
      </c>
      <c r="O14672">
        <v>0</v>
      </c>
      <c r="P14672">
        <v>2</v>
      </c>
      <c r="Q14672">
        <v>105</v>
      </c>
      <c r="R14672">
        <v>1678</v>
      </c>
      <c r="S14672">
        <v>958</v>
      </c>
      <c r="T14672">
        <v>1678</v>
      </c>
      <c r="U14672">
        <v>958</v>
      </c>
      <c r="V14672">
        <v>1677</v>
      </c>
      <c r="W14672">
        <v>957</v>
      </c>
      <c r="X14672" s="5" t="s">
        <v>6819</v>
      </c>
    </row>
    <row r="14673" spans="1:24" x14ac:dyDescent="0.25">
      <c r="A14673">
        <v>337086</v>
      </c>
      <c r="B14673" s="5" t="s">
        <v>6355</v>
      </c>
      <c r="C14673" s="5" t="s">
        <v>23</v>
      </c>
      <c r="D14673" s="5" t="s">
        <v>30</v>
      </c>
      <c r="E14673" s="5" t="s">
        <v>25</v>
      </c>
      <c r="F14673" s="5" t="s">
        <v>26</v>
      </c>
      <c r="G14673" s="6">
        <v>45070.701388888891</v>
      </c>
      <c r="H14673" s="6">
        <v>45070.762499999997</v>
      </c>
      <c r="I14673" s="6">
        <v>45070.762499999997</v>
      </c>
      <c r="J14673" s="6">
        <v>45072.807638888888</v>
      </c>
      <c r="K14673" s="6">
        <v>45092.819444444445</v>
      </c>
      <c r="L14673">
        <v>22</v>
      </c>
      <c r="M14673">
        <v>51</v>
      </c>
      <c r="N14673" t="s">
        <v>27</v>
      </c>
      <c r="O14673">
        <v>0</v>
      </c>
      <c r="P14673">
        <v>2</v>
      </c>
      <c r="Q14673">
        <v>117</v>
      </c>
      <c r="R14673">
        <v>3032</v>
      </c>
      <c r="S14673">
        <v>1592</v>
      </c>
      <c r="T14673">
        <v>3032</v>
      </c>
      <c r="U14673">
        <v>1592</v>
      </c>
      <c r="V14673">
        <v>3032</v>
      </c>
      <c r="W14673">
        <v>1592</v>
      </c>
      <c r="X14673" s="5" t="s">
        <v>28</v>
      </c>
    </row>
    <row r="14674" spans="1:24" x14ac:dyDescent="0.25">
      <c r="A14674">
        <v>337089</v>
      </c>
      <c r="B14674" s="5" t="s">
        <v>523</v>
      </c>
      <c r="C14674" s="5" t="s">
        <v>23</v>
      </c>
      <c r="D14674" s="5" t="s">
        <v>30</v>
      </c>
      <c r="E14674" s="5" t="s">
        <v>25</v>
      </c>
      <c r="F14674" s="5" t="s">
        <v>34</v>
      </c>
      <c r="G14674" s="6">
        <v>45070.70416666667</v>
      </c>
      <c r="H14674" s="6">
        <v>45070.762499999997</v>
      </c>
      <c r="I14674" s="6">
        <v>45070.762499999997</v>
      </c>
      <c r="J14674" s="6">
        <v>45070.807638888888</v>
      </c>
      <c r="K14674" s="6">
        <v>45090.818055555559</v>
      </c>
      <c r="L14674">
        <v>20</v>
      </c>
      <c r="M14674">
        <v>2</v>
      </c>
      <c r="N14674" t="s">
        <v>27</v>
      </c>
      <c r="O14674">
        <v>0</v>
      </c>
      <c r="P14674">
        <v>1</v>
      </c>
      <c r="Q14674">
        <v>149</v>
      </c>
      <c r="R14674">
        <v>149</v>
      </c>
      <c r="S14674">
        <v>149</v>
      </c>
      <c r="T14674">
        <v>149</v>
      </c>
      <c r="U14674">
        <v>149</v>
      </c>
      <c r="V14674">
        <v>149</v>
      </c>
      <c r="W14674">
        <v>149</v>
      </c>
      <c r="X14674" s="5" t="s">
        <v>28</v>
      </c>
    </row>
    <row r="14675" spans="1:24" x14ac:dyDescent="0.25">
      <c r="A14675">
        <v>337098</v>
      </c>
      <c r="B14675" s="5" t="s">
        <v>1413</v>
      </c>
      <c r="C14675" s="5" t="s">
        <v>37</v>
      </c>
      <c r="D14675" s="5" t="s">
        <v>24</v>
      </c>
      <c r="E14675" s="5" t="s">
        <v>25</v>
      </c>
      <c r="F14675" s="5" t="s">
        <v>26</v>
      </c>
      <c r="G14675" s="6">
        <v>45070.709027777775</v>
      </c>
      <c r="H14675" s="6">
        <v>45071.486111111109</v>
      </c>
      <c r="I14675" s="6">
        <v>45071.486111111109</v>
      </c>
      <c r="J14675" s="6">
        <v>45084.70208333333</v>
      </c>
      <c r="K14675" s="6">
        <v>45084.70208333333</v>
      </c>
      <c r="L14675">
        <v>14</v>
      </c>
      <c r="M14675">
        <v>336</v>
      </c>
      <c r="O14675">
        <v>0</v>
      </c>
      <c r="P14675">
        <v>2</v>
      </c>
      <c r="Q14675">
        <v>959</v>
      </c>
      <c r="R14675">
        <v>20150</v>
      </c>
      <c r="S14675">
        <v>10070</v>
      </c>
      <c r="T14675">
        <v>20150</v>
      </c>
      <c r="U14675">
        <v>10070</v>
      </c>
      <c r="V14675">
        <v>2046</v>
      </c>
      <c r="W14675">
        <v>1192</v>
      </c>
      <c r="X14675" s="5" t="s">
        <v>6819</v>
      </c>
    </row>
    <row r="14676" spans="1:24" x14ac:dyDescent="0.25">
      <c r="A14676">
        <v>337101</v>
      </c>
      <c r="B14676" s="5" t="s">
        <v>6219</v>
      </c>
      <c r="C14676" s="5" t="s">
        <v>29</v>
      </c>
      <c r="D14676" s="5" t="s">
        <v>30</v>
      </c>
      <c r="E14676" s="5" t="s">
        <v>25</v>
      </c>
      <c r="F14676" s="5" t="s">
        <v>26</v>
      </c>
      <c r="G14676" s="6">
        <v>45070.709027777775</v>
      </c>
      <c r="H14676" s="6">
        <v>45070.71875</v>
      </c>
      <c r="I14676" s="6">
        <v>45070.71875</v>
      </c>
      <c r="J14676" s="6">
        <v>45075.60833333333</v>
      </c>
      <c r="K14676" s="6">
        <v>45095.65</v>
      </c>
      <c r="L14676">
        <v>25</v>
      </c>
      <c r="M14676">
        <v>118</v>
      </c>
      <c r="O14676">
        <v>0</v>
      </c>
      <c r="P14676">
        <v>2</v>
      </c>
      <c r="Q14676">
        <v>238</v>
      </c>
      <c r="R14676">
        <v>7055</v>
      </c>
      <c r="S14676">
        <v>3455</v>
      </c>
      <c r="T14676">
        <v>7055</v>
      </c>
      <c r="U14676">
        <v>3455</v>
      </c>
      <c r="V14676">
        <v>7054</v>
      </c>
      <c r="W14676">
        <v>3455</v>
      </c>
      <c r="X14676" s="5" t="s">
        <v>6819</v>
      </c>
    </row>
    <row r="14677" spans="1:24" x14ac:dyDescent="0.25">
      <c r="A14677">
        <v>337107</v>
      </c>
      <c r="B14677" s="5" t="s">
        <v>1595</v>
      </c>
      <c r="C14677" s="5" t="s">
        <v>23</v>
      </c>
      <c r="D14677" s="5" t="s">
        <v>24</v>
      </c>
      <c r="E14677" s="5" t="s">
        <v>48</v>
      </c>
      <c r="F14677" s="5" t="s">
        <v>34</v>
      </c>
      <c r="G14677" s="6">
        <v>45070.711111111108</v>
      </c>
      <c r="H14677" s="6">
        <v>45071.479166666664</v>
      </c>
      <c r="I14677" s="6">
        <v>45071.479166666664</v>
      </c>
      <c r="J14677" s="6">
        <v>45084.779861111114</v>
      </c>
      <c r="K14677" s="6">
        <v>45084.779861111114</v>
      </c>
      <c r="L14677">
        <v>14</v>
      </c>
      <c r="M14677">
        <v>338</v>
      </c>
      <c r="N14677" t="s">
        <v>27</v>
      </c>
      <c r="O14677">
        <v>0</v>
      </c>
      <c r="P14677">
        <v>3</v>
      </c>
      <c r="Q14677">
        <v>828</v>
      </c>
      <c r="R14677">
        <v>20259</v>
      </c>
      <c r="S14677">
        <v>10179</v>
      </c>
      <c r="T14677">
        <v>20259</v>
      </c>
      <c r="U14677">
        <v>10179</v>
      </c>
      <c r="V14677">
        <v>20259</v>
      </c>
      <c r="W14677">
        <v>10180</v>
      </c>
      <c r="X14677" s="5" t="s">
        <v>6819</v>
      </c>
    </row>
    <row r="14678" spans="1:24" x14ac:dyDescent="0.25">
      <c r="A14678">
        <v>337114</v>
      </c>
      <c r="B14678" s="5" t="s">
        <v>6356</v>
      </c>
      <c r="C14678" s="5" t="s">
        <v>37</v>
      </c>
      <c r="D14678" s="5" t="s">
        <v>30</v>
      </c>
      <c r="E14678" s="5" t="s">
        <v>25</v>
      </c>
      <c r="F14678" s="5" t="s">
        <v>26</v>
      </c>
      <c r="G14678" s="6">
        <v>45070.713888888888</v>
      </c>
      <c r="H14678" s="6">
        <v>45071.484027777777</v>
      </c>
      <c r="I14678" s="6">
        <v>45071.484027777777</v>
      </c>
      <c r="J14678" s="6">
        <v>45071.55</v>
      </c>
      <c r="K14678" s="6">
        <v>45091.565972222219</v>
      </c>
      <c r="L14678">
        <v>21</v>
      </c>
      <c r="M14678">
        <v>20</v>
      </c>
      <c r="O14678">
        <v>0</v>
      </c>
      <c r="P14678">
        <v>2</v>
      </c>
      <c r="Q14678">
        <v>421</v>
      </c>
      <c r="R14678">
        <v>1203</v>
      </c>
      <c r="S14678">
        <v>483</v>
      </c>
      <c r="T14678">
        <v>1203</v>
      </c>
      <c r="U14678">
        <v>483</v>
      </c>
      <c r="V14678">
        <v>1194</v>
      </c>
      <c r="W14678">
        <v>474</v>
      </c>
      <c r="X14678" s="5" t="s">
        <v>6819</v>
      </c>
    </row>
    <row r="14679" spans="1:24" x14ac:dyDescent="0.25">
      <c r="A14679">
        <v>337125</v>
      </c>
      <c r="B14679" s="5" t="s">
        <v>1831</v>
      </c>
      <c r="C14679" s="5" t="s">
        <v>29</v>
      </c>
      <c r="D14679" s="5" t="s">
        <v>30</v>
      </c>
      <c r="E14679" s="5" t="s">
        <v>25</v>
      </c>
      <c r="F14679" s="5" t="s">
        <v>26</v>
      </c>
      <c r="G14679" s="6">
        <v>45070.719444444447</v>
      </c>
      <c r="H14679" s="6">
        <v>45071.424305555556</v>
      </c>
      <c r="I14679" s="6">
        <v>45071.424305555556</v>
      </c>
      <c r="J14679" s="6">
        <v>45071.742361111108</v>
      </c>
      <c r="K14679" s="6">
        <v>45071.742361111108</v>
      </c>
      <c r="L14679">
        <v>1</v>
      </c>
      <c r="M14679">
        <v>25</v>
      </c>
      <c r="O14679">
        <v>0</v>
      </c>
      <c r="P14679">
        <v>1</v>
      </c>
      <c r="Q14679">
        <v>752</v>
      </c>
      <c r="R14679">
        <v>1473</v>
      </c>
      <c r="S14679">
        <v>753</v>
      </c>
      <c r="T14679">
        <v>1473</v>
      </c>
      <c r="U14679">
        <v>753</v>
      </c>
      <c r="V14679">
        <v>1473</v>
      </c>
      <c r="W14679">
        <v>753</v>
      </c>
      <c r="X14679" s="5" t="s">
        <v>6819</v>
      </c>
    </row>
    <row r="14680" spans="1:24" x14ac:dyDescent="0.25">
      <c r="A14680">
        <v>337130</v>
      </c>
      <c r="B14680" s="5" t="s">
        <v>63</v>
      </c>
      <c r="C14680" s="5" t="s">
        <v>23</v>
      </c>
      <c r="D14680" s="5" t="s">
        <v>30</v>
      </c>
      <c r="E14680" s="5" t="s">
        <v>25</v>
      </c>
      <c r="F14680" s="5" t="s">
        <v>34</v>
      </c>
      <c r="G14680" s="6">
        <v>45070.720833333333</v>
      </c>
      <c r="H14680" s="6">
        <v>45070.763194444444</v>
      </c>
      <c r="I14680" s="6">
        <v>45070.763194444444</v>
      </c>
      <c r="J14680" s="6">
        <v>45070.870833333334</v>
      </c>
      <c r="K14680" s="6">
        <v>45090.9</v>
      </c>
      <c r="L14680">
        <v>20</v>
      </c>
      <c r="M14680">
        <v>4</v>
      </c>
      <c r="N14680" t="s">
        <v>27</v>
      </c>
      <c r="O14680">
        <v>0</v>
      </c>
      <c r="P14680">
        <v>2</v>
      </c>
      <c r="Q14680">
        <v>194</v>
      </c>
      <c r="R14680">
        <v>216</v>
      </c>
      <c r="S14680">
        <v>216</v>
      </c>
      <c r="T14680">
        <v>216</v>
      </c>
      <c r="U14680">
        <v>216</v>
      </c>
      <c r="V14680">
        <v>216</v>
      </c>
      <c r="W14680">
        <v>216</v>
      </c>
      <c r="X14680" s="5" t="s">
        <v>32</v>
      </c>
    </row>
    <row r="14681" spans="1:24" x14ac:dyDescent="0.25">
      <c r="A14681">
        <v>337131</v>
      </c>
      <c r="B14681" s="5" t="s">
        <v>100</v>
      </c>
      <c r="C14681" s="5" t="s">
        <v>33</v>
      </c>
      <c r="D14681" s="5" t="s">
        <v>30</v>
      </c>
      <c r="E14681" s="5" t="s">
        <v>25</v>
      </c>
      <c r="F14681" s="5" t="s">
        <v>26</v>
      </c>
      <c r="G14681" s="6">
        <v>45070.722222222219</v>
      </c>
      <c r="H14681" s="6">
        <v>45071.490277777775</v>
      </c>
      <c r="I14681" s="6">
        <v>45071.490277777775</v>
      </c>
      <c r="J14681" s="6">
        <v>45071.664583333331</v>
      </c>
      <c r="K14681" s="6">
        <v>45091.691666666666</v>
      </c>
      <c r="L14681">
        <v>21</v>
      </c>
      <c r="M14681">
        <v>23</v>
      </c>
      <c r="O14681">
        <v>0</v>
      </c>
      <c r="P14681">
        <v>1</v>
      </c>
      <c r="Q14681">
        <v>24</v>
      </c>
      <c r="R14681">
        <v>1357</v>
      </c>
      <c r="S14681">
        <v>637</v>
      </c>
      <c r="T14681">
        <v>1357</v>
      </c>
      <c r="U14681">
        <v>637</v>
      </c>
      <c r="V14681">
        <v>1357</v>
      </c>
      <c r="W14681">
        <v>637</v>
      </c>
      <c r="X14681" s="5" t="s">
        <v>6819</v>
      </c>
    </row>
    <row r="14682" spans="1:24" x14ac:dyDescent="0.25">
      <c r="A14682">
        <v>337139</v>
      </c>
      <c r="B14682" s="5" t="s">
        <v>3657</v>
      </c>
      <c r="C14682" s="5" t="s">
        <v>23</v>
      </c>
      <c r="D14682" s="5" t="s">
        <v>30</v>
      </c>
      <c r="E14682" s="5" t="s">
        <v>25</v>
      </c>
      <c r="F14682" s="5" t="s">
        <v>34</v>
      </c>
      <c r="G14682" s="6">
        <v>45070.726388888892</v>
      </c>
      <c r="H14682" s="6">
        <v>45070.763194444444</v>
      </c>
      <c r="I14682" s="6">
        <v>45070.763194444444</v>
      </c>
      <c r="J14682" s="6">
        <v>45070.783333333333</v>
      </c>
      <c r="K14682" s="6">
        <v>45090.818055555559</v>
      </c>
      <c r="L14682">
        <v>20</v>
      </c>
      <c r="M14682">
        <v>1</v>
      </c>
      <c r="N14682" t="s">
        <v>27</v>
      </c>
      <c r="O14682">
        <v>0</v>
      </c>
      <c r="P14682">
        <v>2</v>
      </c>
      <c r="Q14682">
        <v>3</v>
      </c>
      <c r="R14682">
        <v>82</v>
      </c>
      <c r="S14682">
        <v>82</v>
      </c>
      <c r="T14682">
        <v>82</v>
      </c>
      <c r="U14682">
        <v>82</v>
      </c>
      <c r="V14682">
        <v>83</v>
      </c>
      <c r="W14682">
        <v>83</v>
      </c>
      <c r="X14682" s="5" t="s">
        <v>28</v>
      </c>
    </row>
    <row r="14683" spans="1:24" hidden="1" x14ac:dyDescent="0.25">
      <c r="A14683">
        <v>337150</v>
      </c>
      <c r="B14683" s="5" t="s">
        <v>6357</v>
      </c>
      <c r="C14683" s="5" t="s">
        <v>23</v>
      </c>
      <c r="D14683" s="5" t="s">
        <v>36</v>
      </c>
      <c r="E14683" s="5" t="s">
        <v>25</v>
      </c>
      <c r="F14683" s="5" t="s">
        <v>26</v>
      </c>
      <c r="G14683" s="6">
        <v>45070.731944444444</v>
      </c>
      <c r="H14683" s="6">
        <v>45070.763194444444</v>
      </c>
      <c r="I14683" s="6">
        <v>45072.489583333336</v>
      </c>
      <c r="J14683" s="6"/>
      <c r="K14683" s="6">
        <v>45093.695833333331</v>
      </c>
      <c r="L14683">
        <v>23</v>
      </c>
      <c r="O14683">
        <v>0</v>
      </c>
      <c r="P14683">
        <v>13</v>
      </c>
      <c r="Q14683">
        <v>67</v>
      </c>
      <c r="V14683">
        <v>33069</v>
      </c>
      <c r="W14683">
        <v>16508</v>
      </c>
      <c r="X14683" s="5" t="s">
        <v>32</v>
      </c>
    </row>
    <row r="14684" spans="1:24" x14ac:dyDescent="0.25">
      <c r="A14684">
        <v>337151</v>
      </c>
      <c r="B14684" s="5" t="s">
        <v>6358</v>
      </c>
      <c r="C14684" s="5" t="s">
        <v>29</v>
      </c>
      <c r="D14684" s="5" t="s">
        <v>30</v>
      </c>
      <c r="E14684" s="5" t="s">
        <v>25</v>
      </c>
      <c r="F14684" s="5" t="s">
        <v>26</v>
      </c>
      <c r="G14684" s="6">
        <v>45070.732638888891</v>
      </c>
      <c r="H14684" s="6">
        <v>45071.431250000001</v>
      </c>
      <c r="I14684" s="6">
        <v>45071.431250000001</v>
      </c>
      <c r="J14684" s="6">
        <v>45074.69027777778</v>
      </c>
      <c r="K14684" s="6">
        <v>45094.732638888891</v>
      </c>
      <c r="L14684">
        <v>24</v>
      </c>
      <c r="M14684">
        <v>95</v>
      </c>
      <c r="O14684">
        <v>0</v>
      </c>
      <c r="P14684">
        <v>1</v>
      </c>
      <c r="Q14684">
        <v>2820</v>
      </c>
      <c r="R14684">
        <v>5700</v>
      </c>
      <c r="S14684">
        <v>2820</v>
      </c>
      <c r="T14684">
        <v>5700</v>
      </c>
      <c r="U14684">
        <v>2820</v>
      </c>
      <c r="V14684">
        <v>5699</v>
      </c>
      <c r="W14684">
        <v>2819</v>
      </c>
      <c r="X14684" s="5" t="s">
        <v>6819</v>
      </c>
    </row>
    <row r="14685" spans="1:24" x14ac:dyDescent="0.25">
      <c r="A14685">
        <v>337158</v>
      </c>
      <c r="B14685" s="5" t="s">
        <v>2041</v>
      </c>
      <c r="C14685" s="5" t="s">
        <v>23</v>
      </c>
      <c r="D14685" s="5" t="s">
        <v>30</v>
      </c>
      <c r="E14685" s="5" t="s">
        <v>25</v>
      </c>
      <c r="F14685" s="5" t="s">
        <v>26</v>
      </c>
      <c r="G14685" s="6">
        <v>45070.737500000003</v>
      </c>
      <c r="H14685" s="6">
        <v>45070.754861111112</v>
      </c>
      <c r="I14685" s="6">
        <v>45070.754861111112</v>
      </c>
      <c r="J14685" s="6">
        <v>45074.716666666667</v>
      </c>
      <c r="K14685" s="6">
        <v>45094.732638888891</v>
      </c>
      <c r="L14685">
        <v>24</v>
      </c>
      <c r="M14685">
        <v>96</v>
      </c>
      <c r="N14685" t="s">
        <v>27</v>
      </c>
      <c r="O14685">
        <v>0</v>
      </c>
      <c r="P14685">
        <v>1</v>
      </c>
      <c r="Q14685">
        <v>455</v>
      </c>
      <c r="R14685">
        <v>5730</v>
      </c>
      <c r="S14685">
        <v>2850</v>
      </c>
      <c r="T14685">
        <v>5730</v>
      </c>
      <c r="U14685">
        <v>2850</v>
      </c>
      <c r="V14685">
        <v>1176</v>
      </c>
      <c r="W14685">
        <v>456</v>
      </c>
      <c r="X14685" s="5" t="s">
        <v>6819</v>
      </c>
    </row>
    <row r="14686" spans="1:24" hidden="1" x14ac:dyDescent="0.25">
      <c r="A14686">
        <v>337160</v>
      </c>
      <c r="B14686" s="5" t="s">
        <v>2584</v>
      </c>
      <c r="C14686" s="5" t="s">
        <v>29</v>
      </c>
      <c r="D14686" s="5" t="s">
        <v>40</v>
      </c>
      <c r="E14686" s="5" t="s">
        <v>25</v>
      </c>
      <c r="F14686" s="5" t="s">
        <v>26</v>
      </c>
      <c r="G14686" s="6">
        <v>45070.740277777775</v>
      </c>
      <c r="H14686" s="6">
        <v>45070.763194444444</v>
      </c>
      <c r="I14686" s="6">
        <v>45071.423611111109</v>
      </c>
      <c r="J14686" s="6"/>
      <c r="K14686" s="6">
        <v>45092.54583333333</v>
      </c>
      <c r="L14686">
        <v>22</v>
      </c>
      <c r="O14686">
        <v>0</v>
      </c>
      <c r="P14686">
        <v>7</v>
      </c>
      <c r="Q14686">
        <v>72</v>
      </c>
      <c r="V14686">
        <v>31402</v>
      </c>
      <c r="W14686">
        <v>15561</v>
      </c>
      <c r="X14686" s="5" t="s">
        <v>6819</v>
      </c>
    </row>
    <row r="14687" spans="1:24" hidden="1" x14ac:dyDescent="0.25">
      <c r="A14687">
        <v>337171</v>
      </c>
      <c r="B14687" s="5" t="s">
        <v>6359</v>
      </c>
      <c r="C14687" s="5" t="s">
        <v>29</v>
      </c>
      <c r="D14687" s="5" t="s">
        <v>36</v>
      </c>
      <c r="E14687" s="5" t="s">
        <v>25</v>
      </c>
      <c r="F14687" s="5" t="s">
        <v>38</v>
      </c>
      <c r="G14687" s="6">
        <v>45070.746527777781</v>
      </c>
      <c r="H14687" s="6">
        <v>45070.795138888891</v>
      </c>
      <c r="I14687" s="6">
        <v>45070.795138888891</v>
      </c>
      <c r="J14687" s="6"/>
      <c r="K14687" s="6">
        <v>45093.701388888891</v>
      </c>
      <c r="L14687">
        <v>23</v>
      </c>
      <c r="O14687">
        <v>0</v>
      </c>
      <c r="P14687">
        <v>3</v>
      </c>
      <c r="Q14687">
        <v>79</v>
      </c>
      <c r="V14687">
        <v>33056</v>
      </c>
      <c r="W14687">
        <v>16496</v>
      </c>
      <c r="X14687" s="5" t="s">
        <v>6819</v>
      </c>
    </row>
    <row r="14688" spans="1:24" x14ac:dyDescent="0.25">
      <c r="A14688">
        <v>337173</v>
      </c>
      <c r="B14688" s="5" t="s">
        <v>650</v>
      </c>
      <c r="C14688" s="5" t="s">
        <v>29</v>
      </c>
      <c r="D14688" s="5" t="s">
        <v>30</v>
      </c>
      <c r="E14688" s="5" t="s">
        <v>25</v>
      </c>
      <c r="F14688" s="5" t="s">
        <v>26</v>
      </c>
      <c r="G14688" s="6">
        <v>45070.747916666667</v>
      </c>
      <c r="H14688" s="6">
        <v>45071.425694444442</v>
      </c>
      <c r="I14688" s="6">
        <v>45071.425694444442</v>
      </c>
      <c r="J14688" s="6">
        <v>45072.539583333331</v>
      </c>
      <c r="K14688" s="6">
        <v>45072.539583333331</v>
      </c>
      <c r="L14688">
        <v>2</v>
      </c>
      <c r="M14688">
        <v>43</v>
      </c>
      <c r="O14688">
        <v>0</v>
      </c>
      <c r="P14688">
        <v>0</v>
      </c>
      <c r="R14688">
        <v>2580</v>
      </c>
      <c r="S14688">
        <v>1140</v>
      </c>
      <c r="T14688">
        <v>2580</v>
      </c>
      <c r="U14688">
        <v>1140</v>
      </c>
      <c r="V14688">
        <v>2580</v>
      </c>
      <c r="W14688">
        <v>1140</v>
      </c>
      <c r="X14688" s="5" t="s">
        <v>6819</v>
      </c>
    </row>
    <row r="14689" spans="1:24" hidden="1" x14ac:dyDescent="0.25">
      <c r="A14689">
        <v>337176</v>
      </c>
      <c r="B14689" s="5" t="s">
        <v>6360</v>
      </c>
      <c r="C14689" s="5" t="s">
        <v>29</v>
      </c>
      <c r="D14689" s="5" t="s">
        <v>40</v>
      </c>
      <c r="E14689" s="5" t="s">
        <v>25</v>
      </c>
      <c r="F14689" s="5" t="s">
        <v>26</v>
      </c>
      <c r="G14689" s="6">
        <v>45070.749305555553</v>
      </c>
      <c r="H14689" s="6">
        <v>45071.42291666667</v>
      </c>
      <c r="I14689" s="6">
        <v>45071.42291666667</v>
      </c>
      <c r="J14689" s="6"/>
      <c r="K14689" s="6">
        <v>45096.28125</v>
      </c>
      <c r="L14689">
        <v>26</v>
      </c>
      <c r="O14689">
        <v>0</v>
      </c>
      <c r="P14689">
        <v>9</v>
      </c>
      <c r="Q14689">
        <v>320</v>
      </c>
      <c r="V14689">
        <v>36765</v>
      </c>
      <c r="W14689">
        <v>18181</v>
      </c>
      <c r="X14689" s="5" t="s">
        <v>6819</v>
      </c>
    </row>
    <row r="14690" spans="1:24" x14ac:dyDescent="0.25">
      <c r="A14690">
        <v>337187</v>
      </c>
      <c r="B14690" s="5" t="s">
        <v>1873</v>
      </c>
      <c r="C14690" s="5" t="s">
        <v>29</v>
      </c>
      <c r="D14690" s="5" t="s">
        <v>30</v>
      </c>
      <c r="E14690" s="5" t="s">
        <v>25</v>
      </c>
      <c r="F14690" s="5" t="s">
        <v>26</v>
      </c>
      <c r="G14690" s="6">
        <v>45070.757638888892</v>
      </c>
      <c r="H14690" s="6">
        <v>45071.425000000003</v>
      </c>
      <c r="I14690" s="6">
        <v>45071.425000000003</v>
      </c>
      <c r="J14690" s="6">
        <v>45071.425000000003</v>
      </c>
      <c r="K14690" s="6">
        <v>45071.425000000003</v>
      </c>
      <c r="L14690">
        <v>1</v>
      </c>
      <c r="M14690">
        <v>16</v>
      </c>
      <c r="O14690">
        <v>0</v>
      </c>
      <c r="P14690">
        <v>0</v>
      </c>
      <c r="R14690">
        <v>960</v>
      </c>
      <c r="S14690">
        <v>240</v>
      </c>
      <c r="T14690">
        <v>960</v>
      </c>
      <c r="U14690">
        <v>240</v>
      </c>
      <c r="V14690">
        <v>960</v>
      </c>
      <c r="W14690">
        <v>240</v>
      </c>
      <c r="X14690" s="5" t="s">
        <v>6819</v>
      </c>
    </row>
    <row r="14691" spans="1:24" x14ac:dyDescent="0.25">
      <c r="A14691">
        <v>337209</v>
      </c>
      <c r="B14691" s="5" t="s">
        <v>2981</v>
      </c>
      <c r="C14691" s="5" t="s">
        <v>23</v>
      </c>
      <c r="D14691" s="5" t="s">
        <v>30</v>
      </c>
      <c r="E14691" s="5" t="s">
        <v>25</v>
      </c>
      <c r="F14691" s="5" t="s">
        <v>34</v>
      </c>
      <c r="G14691" s="6">
        <v>45070.768750000003</v>
      </c>
      <c r="H14691" s="6">
        <v>45071.43472222222</v>
      </c>
      <c r="I14691" s="6">
        <v>45071.43472222222</v>
      </c>
      <c r="J14691" s="6">
        <v>45071.43472222222</v>
      </c>
      <c r="K14691" s="6">
        <v>45091.439583333333</v>
      </c>
      <c r="L14691">
        <v>21</v>
      </c>
      <c r="M14691">
        <v>16</v>
      </c>
      <c r="N14691" t="s">
        <v>27</v>
      </c>
      <c r="O14691">
        <v>0</v>
      </c>
      <c r="P14691">
        <v>0</v>
      </c>
      <c r="R14691">
        <v>959</v>
      </c>
      <c r="S14691">
        <v>239</v>
      </c>
      <c r="T14691">
        <v>959</v>
      </c>
      <c r="U14691">
        <v>239</v>
      </c>
      <c r="V14691">
        <v>959</v>
      </c>
      <c r="W14691">
        <v>239</v>
      </c>
      <c r="X14691" s="5" t="s">
        <v>6819</v>
      </c>
    </row>
    <row r="14692" spans="1:24" x14ac:dyDescent="0.25">
      <c r="A14692">
        <v>337223</v>
      </c>
      <c r="B14692" s="5" t="s">
        <v>63</v>
      </c>
      <c r="C14692" s="5" t="s">
        <v>23</v>
      </c>
      <c r="D14692" s="5" t="s">
        <v>30</v>
      </c>
      <c r="E14692" s="5" t="s">
        <v>25</v>
      </c>
      <c r="F14692" s="5" t="s">
        <v>34</v>
      </c>
      <c r="G14692" s="6">
        <v>45070.777777777781</v>
      </c>
      <c r="H14692" s="6">
        <v>45071.435416666667</v>
      </c>
      <c r="I14692" s="6">
        <v>45071.435416666667</v>
      </c>
      <c r="J14692" s="6">
        <v>45071.520833333336</v>
      </c>
      <c r="K14692" s="6">
        <v>45091.565972222219</v>
      </c>
      <c r="L14692">
        <v>21</v>
      </c>
      <c r="M14692">
        <v>18</v>
      </c>
      <c r="N14692" t="s">
        <v>27</v>
      </c>
      <c r="O14692">
        <v>0</v>
      </c>
      <c r="P14692">
        <v>1</v>
      </c>
      <c r="Q14692">
        <v>350</v>
      </c>
      <c r="R14692">
        <v>1070</v>
      </c>
      <c r="S14692">
        <v>350</v>
      </c>
      <c r="T14692">
        <v>1070</v>
      </c>
      <c r="U14692">
        <v>350</v>
      </c>
      <c r="V14692">
        <v>1069</v>
      </c>
      <c r="W14692">
        <v>349</v>
      </c>
      <c r="X14692" s="5" t="s">
        <v>6819</v>
      </c>
    </row>
    <row r="14693" spans="1:24" x14ac:dyDescent="0.25">
      <c r="A14693">
        <v>337224</v>
      </c>
      <c r="B14693" s="5" t="s">
        <v>6361</v>
      </c>
      <c r="C14693" s="5" t="s">
        <v>23</v>
      </c>
      <c r="D14693" s="5" t="s">
        <v>30</v>
      </c>
      <c r="E14693" s="5" t="s">
        <v>25</v>
      </c>
      <c r="F14693" s="5" t="s">
        <v>26</v>
      </c>
      <c r="G14693" s="6">
        <v>45070.77847222222</v>
      </c>
      <c r="H14693" s="6">
        <v>45071.435416666667</v>
      </c>
      <c r="I14693" s="6">
        <v>45071.435416666667</v>
      </c>
      <c r="J14693" s="6">
        <v>45071.520138888889</v>
      </c>
      <c r="K14693" s="6">
        <v>45091.525000000001</v>
      </c>
      <c r="L14693">
        <v>21</v>
      </c>
      <c r="M14693">
        <v>18</v>
      </c>
      <c r="N14693" t="s">
        <v>27</v>
      </c>
      <c r="O14693">
        <v>0</v>
      </c>
      <c r="P14693">
        <v>2</v>
      </c>
      <c r="Q14693">
        <v>233</v>
      </c>
      <c r="R14693">
        <v>1068</v>
      </c>
      <c r="S14693">
        <v>348</v>
      </c>
      <c r="T14693">
        <v>1068</v>
      </c>
      <c r="U14693">
        <v>348</v>
      </c>
      <c r="V14693">
        <v>1068</v>
      </c>
      <c r="W14693">
        <v>348</v>
      </c>
      <c r="X14693" s="5" t="s">
        <v>6819</v>
      </c>
    </row>
    <row r="14694" spans="1:24" x14ac:dyDescent="0.25">
      <c r="A14694">
        <v>337240</v>
      </c>
      <c r="B14694" s="5" t="s">
        <v>218</v>
      </c>
      <c r="C14694" s="5" t="s">
        <v>29</v>
      </c>
      <c r="D14694" s="5" t="s">
        <v>30</v>
      </c>
      <c r="E14694" s="5" t="s">
        <v>25</v>
      </c>
      <c r="F14694" s="5" t="s">
        <v>26</v>
      </c>
      <c r="G14694" s="6">
        <v>45070.789583333331</v>
      </c>
      <c r="H14694" s="6">
        <v>45071.435416666667</v>
      </c>
      <c r="I14694" s="6">
        <v>45071.59652777778</v>
      </c>
      <c r="J14694" s="6">
        <v>45071.59652777778</v>
      </c>
      <c r="K14694" s="6">
        <v>45071.59652777778</v>
      </c>
      <c r="L14694">
        <v>1</v>
      </c>
      <c r="M14694">
        <v>19</v>
      </c>
      <c r="O14694">
        <v>0</v>
      </c>
      <c r="P14694">
        <v>0</v>
      </c>
      <c r="R14694">
        <v>1163</v>
      </c>
      <c r="S14694">
        <v>443</v>
      </c>
      <c r="T14694">
        <v>1163</v>
      </c>
      <c r="U14694">
        <v>443</v>
      </c>
      <c r="V14694">
        <v>1163</v>
      </c>
      <c r="W14694">
        <v>443</v>
      </c>
      <c r="X14694" s="5" t="s">
        <v>6819</v>
      </c>
    </row>
    <row r="14695" spans="1:24" hidden="1" x14ac:dyDescent="0.25">
      <c r="A14695">
        <v>337241</v>
      </c>
      <c r="B14695" s="5" t="s">
        <v>6362</v>
      </c>
      <c r="C14695" s="5" t="s">
        <v>29</v>
      </c>
      <c r="D14695" s="5" t="s">
        <v>36</v>
      </c>
      <c r="E14695" s="5" t="s">
        <v>25</v>
      </c>
      <c r="F14695" s="5" t="s">
        <v>26</v>
      </c>
      <c r="G14695" s="6">
        <v>45070.790277777778</v>
      </c>
      <c r="H14695" s="6">
        <v>45071.431250000001</v>
      </c>
      <c r="I14695" s="6">
        <v>45071.431250000001</v>
      </c>
      <c r="J14695" s="6"/>
      <c r="K14695" s="6">
        <v>45092.762499999997</v>
      </c>
      <c r="L14695">
        <v>22</v>
      </c>
      <c r="O14695">
        <v>0</v>
      </c>
      <c r="P14695">
        <v>6</v>
      </c>
      <c r="Q14695">
        <v>2924</v>
      </c>
      <c r="V14695">
        <v>31641</v>
      </c>
      <c r="W14695">
        <v>15801</v>
      </c>
      <c r="X14695" s="5" t="s">
        <v>6819</v>
      </c>
    </row>
    <row r="14696" spans="1:24" x14ac:dyDescent="0.25">
      <c r="A14696">
        <v>337242</v>
      </c>
      <c r="B14696" s="5" t="s">
        <v>6363</v>
      </c>
      <c r="C14696" s="5" t="s">
        <v>23</v>
      </c>
      <c r="D14696" s="5" t="s">
        <v>30</v>
      </c>
      <c r="E14696" s="5" t="s">
        <v>25</v>
      </c>
      <c r="F14696" s="5" t="s">
        <v>26</v>
      </c>
      <c r="G14696" s="6">
        <v>45070.790277777778</v>
      </c>
      <c r="H14696" s="6">
        <v>45071.435416666667</v>
      </c>
      <c r="I14696" s="6">
        <v>45071.435416666667</v>
      </c>
      <c r="J14696" s="6">
        <v>45071.447222222225</v>
      </c>
      <c r="K14696" s="6">
        <v>45091.481249999997</v>
      </c>
      <c r="L14696">
        <v>21</v>
      </c>
      <c r="M14696">
        <v>16</v>
      </c>
      <c r="N14696" t="s">
        <v>27</v>
      </c>
      <c r="O14696">
        <v>0</v>
      </c>
      <c r="P14696">
        <v>1</v>
      </c>
      <c r="Q14696">
        <v>226</v>
      </c>
      <c r="R14696">
        <v>946</v>
      </c>
      <c r="S14696">
        <v>226</v>
      </c>
      <c r="T14696">
        <v>946</v>
      </c>
      <c r="U14696">
        <v>226</v>
      </c>
      <c r="V14696">
        <v>947</v>
      </c>
      <c r="W14696">
        <v>227</v>
      </c>
      <c r="X14696" s="5" t="s">
        <v>6819</v>
      </c>
    </row>
    <row r="14697" spans="1:24" x14ac:dyDescent="0.25">
      <c r="A14697">
        <v>337244</v>
      </c>
      <c r="B14697" s="5" t="s">
        <v>6284</v>
      </c>
      <c r="C14697" s="5" t="s">
        <v>29</v>
      </c>
      <c r="D14697" s="5" t="s">
        <v>30</v>
      </c>
      <c r="E14697" s="5" t="s">
        <v>25</v>
      </c>
      <c r="F14697" s="5" t="s">
        <v>26</v>
      </c>
      <c r="G14697" s="6">
        <v>45070.792361111111</v>
      </c>
      <c r="H14697" s="6">
        <v>45071.431944444441</v>
      </c>
      <c r="I14697" s="6">
        <v>45071.431944444441</v>
      </c>
      <c r="J14697" s="6">
        <v>45072.541666666664</v>
      </c>
      <c r="K14697" s="6">
        <v>45072.541666666664</v>
      </c>
      <c r="L14697">
        <v>2</v>
      </c>
      <c r="M14697">
        <v>42</v>
      </c>
      <c r="O14697">
        <v>0</v>
      </c>
      <c r="P14697">
        <v>0</v>
      </c>
      <c r="R14697">
        <v>2519</v>
      </c>
      <c r="S14697">
        <v>1079</v>
      </c>
      <c r="T14697">
        <v>2519</v>
      </c>
      <c r="U14697">
        <v>1079</v>
      </c>
      <c r="V14697">
        <v>2519</v>
      </c>
      <c r="W14697">
        <v>1079</v>
      </c>
      <c r="X14697" s="5" t="s">
        <v>6819</v>
      </c>
    </row>
    <row r="14698" spans="1:24" x14ac:dyDescent="0.25">
      <c r="A14698">
        <v>337248</v>
      </c>
      <c r="B14698" s="5" t="s">
        <v>2981</v>
      </c>
      <c r="C14698" s="5" t="s">
        <v>23</v>
      </c>
      <c r="D14698" s="5" t="s">
        <v>30</v>
      </c>
      <c r="E14698" s="5" t="s">
        <v>25</v>
      </c>
      <c r="F14698" s="5" t="s">
        <v>34</v>
      </c>
      <c r="G14698" s="6">
        <v>45070.794444444444</v>
      </c>
      <c r="H14698" s="6">
        <v>45070.856944444444</v>
      </c>
      <c r="I14698" s="6">
        <v>45070.856944444444</v>
      </c>
      <c r="J14698" s="6">
        <v>45070.856944444444</v>
      </c>
      <c r="K14698" s="6">
        <v>45090.9</v>
      </c>
      <c r="L14698">
        <v>20</v>
      </c>
      <c r="M14698">
        <v>2</v>
      </c>
      <c r="N14698" t="s">
        <v>27</v>
      </c>
      <c r="O14698">
        <v>0</v>
      </c>
      <c r="P14698">
        <v>0</v>
      </c>
      <c r="R14698">
        <v>90</v>
      </c>
      <c r="S14698">
        <v>90</v>
      </c>
      <c r="T14698">
        <v>90</v>
      </c>
      <c r="U14698">
        <v>90</v>
      </c>
      <c r="V14698">
        <v>90</v>
      </c>
      <c r="W14698">
        <v>90</v>
      </c>
      <c r="X14698" s="5" t="s">
        <v>6819</v>
      </c>
    </row>
    <row r="14699" spans="1:24" x14ac:dyDescent="0.25">
      <c r="A14699">
        <v>337251</v>
      </c>
      <c r="B14699" s="5" t="s">
        <v>676</v>
      </c>
      <c r="C14699" s="5" t="s">
        <v>23</v>
      </c>
      <c r="D14699" s="5" t="s">
        <v>24</v>
      </c>
      <c r="E14699" s="5" t="s">
        <v>25</v>
      </c>
      <c r="F14699" s="5" t="s">
        <v>26</v>
      </c>
      <c r="G14699" s="6">
        <v>45070.798611111109</v>
      </c>
      <c r="H14699" s="6">
        <v>45071.435416666667</v>
      </c>
      <c r="I14699" s="6">
        <v>45071.435416666667</v>
      </c>
      <c r="J14699" s="6">
        <v>45076.960416666669</v>
      </c>
      <c r="K14699" s="6">
        <v>45076.960416666669</v>
      </c>
      <c r="L14699">
        <v>6</v>
      </c>
      <c r="M14699">
        <v>148</v>
      </c>
      <c r="N14699" t="s">
        <v>27</v>
      </c>
      <c r="O14699">
        <v>0</v>
      </c>
      <c r="P14699">
        <v>1</v>
      </c>
      <c r="Q14699">
        <v>217</v>
      </c>
      <c r="R14699">
        <v>8874</v>
      </c>
      <c r="S14699">
        <v>4430</v>
      </c>
      <c r="T14699">
        <v>8874</v>
      </c>
      <c r="U14699">
        <v>4430</v>
      </c>
      <c r="V14699">
        <v>8874</v>
      </c>
      <c r="W14699">
        <v>4430</v>
      </c>
      <c r="X14699" s="5" t="s">
        <v>6819</v>
      </c>
    </row>
    <row r="14700" spans="1:24" x14ac:dyDescent="0.25">
      <c r="A14700">
        <v>337254</v>
      </c>
      <c r="B14700" s="5" t="s">
        <v>4109</v>
      </c>
      <c r="C14700" s="5" t="s">
        <v>29</v>
      </c>
      <c r="D14700" s="5" t="s">
        <v>24</v>
      </c>
      <c r="E14700" s="5" t="s">
        <v>25</v>
      </c>
      <c r="F14700" s="5" t="s">
        <v>38</v>
      </c>
      <c r="G14700" s="6">
        <v>45070.805555555555</v>
      </c>
      <c r="H14700" s="6">
        <v>45070.805555555555</v>
      </c>
      <c r="I14700" s="6">
        <v>45070.805555555555</v>
      </c>
      <c r="J14700" s="6">
        <v>45076.620833333334</v>
      </c>
      <c r="K14700" s="6">
        <v>45076.620833333334</v>
      </c>
      <c r="L14700">
        <v>6</v>
      </c>
      <c r="M14700">
        <v>140</v>
      </c>
      <c r="O14700">
        <v>0</v>
      </c>
      <c r="P14700">
        <v>1</v>
      </c>
      <c r="Q14700">
        <v>179</v>
      </c>
      <c r="R14700">
        <v>8374</v>
      </c>
      <c r="S14700">
        <v>4054</v>
      </c>
      <c r="T14700">
        <v>8374</v>
      </c>
      <c r="U14700">
        <v>4054</v>
      </c>
      <c r="V14700">
        <v>8373</v>
      </c>
      <c r="W14700">
        <v>4053</v>
      </c>
      <c r="X14700" s="5" t="s">
        <v>6819</v>
      </c>
    </row>
    <row r="14701" spans="1:24" hidden="1" x14ac:dyDescent="0.25">
      <c r="A14701">
        <v>337255</v>
      </c>
      <c r="B14701" s="5" t="s">
        <v>6364</v>
      </c>
      <c r="C14701" s="5" t="s">
        <v>29</v>
      </c>
      <c r="D14701" s="5" t="s">
        <v>36</v>
      </c>
      <c r="E14701" s="5" t="s">
        <v>25</v>
      </c>
      <c r="F14701" s="5" t="s">
        <v>26</v>
      </c>
      <c r="G14701" s="6">
        <v>45070.806250000001</v>
      </c>
      <c r="H14701" s="6">
        <v>45071.431944444441</v>
      </c>
      <c r="I14701" s="6">
        <v>45071.431944444441</v>
      </c>
      <c r="J14701" s="6"/>
      <c r="K14701" s="6">
        <v>45089.524305555555</v>
      </c>
      <c r="L14701">
        <v>19</v>
      </c>
      <c r="O14701">
        <v>0</v>
      </c>
      <c r="P14701">
        <v>5</v>
      </c>
      <c r="Q14701">
        <v>1409</v>
      </c>
      <c r="V14701">
        <v>26954</v>
      </c>
      <c r="W14701">
        <v>13275</v>
      </c>
      <c r="X14701" s="5" t="s">
        <v>6819</v>
      </c>
    </row>
    <row r="14702" spans="1:24" x14ac:dyDescent="0.25">
      <c r="A14702">
        <v>337260</v>
      </c>
      <c r="B14702" s="5" t="s">
        <v>574</v>
      </c>
      <c r="C14702" s="5" t="s">
        <v>29</v>
      </c>
      <c r="D14702" s="5" t="s">
        <v>30</v>
      </c>
      <c r="E14702" s="5" t="s">
        <v>25</v>
      </c>
      <c r="F14702" s="5" t="s">
        <v>26</v>
      </c>
      <c r="G14702" s="6">
        <v>45070.806944444441</v>
      </c>
      <c r="H14702" s="6">
        <v>45071.435416666667</v>
      </c>
      <c r="I14702" s="6">
        <v>45071.599305555559</v>
      </c>
      <c r="J14702" s="6">
        <v>45075.651388888888</v>
      </c>
      <c r="K14702" s="6">
        <v>45095.690972222219</v>
      </c>
      <c r="L14702">
        <v>25</v>
      </c>
      <c r="M14702">
        <v>116</v>
      </c>
      <c r="O14702">
        <v>0</v>
      </c>
      <c r="P14702">
        <v>0</v>
      </c>
      <c r="R14702">
        <v>6976</v>
      </c>
      <c r="S14702">
        <v>3376</v>
      </c>
      <c r="T14702">
        <v>6976</v>
      </c>
      <c r="U14702">
        <v>3376</v>
      </c>
      <c r="V14702">
        <v>6976</v>
      </c>
      <c r="W14702">
        <v>3376</v>
      </c>
      <c r="X14702" s="5" t="s">
        <v>6819</v>
      </c>
    </row>
    <row r="14703" spans="1:24" x14ac:dyDescent="0.25">
      <c r="A14703">
        <v>337274</v>
      </c>
      <c r="B14703" s="5" t="s">
        <v>5893</v>
      </c>
      <c r="C14703" s="5" t="s">
        <v>37</v>
      </c>
      <c r="D14703" s="5" t="s">
        <v>30</v>
      </c>
      <c r="E14703" s="5" t="s">
        <v>25</v>
      </c>
      <c r="F14703" s="5" t="s">
        <v>38</v>
      </c>
      <c r="G14703" s="6">
        <v>45070.820138888892</v>
      </c>
      <c r="H14703" s="6">
        <v>45070.820138888892</v>
      </c>
      <c r="I14703" s="6">
        <v>45070.820138888892</v>
      </c>
      <c r="J14703" s="6">
        <v>45070.821527777778</v>
      </c>
      <c r="K14703" s="6">
        <v>45090.859027777777</v>
      </c>
      <c r="L14703">
        <v>20</v>
      </c>
      <c r="M14703">
        <v>0</v>
      </c>
      <c r="O14703">
        <v>0</v>
      </c>
      <c r="P14703">
        <v>1</v>
      </c>
      <c r="Q14703">
        <v>1</v>
      </c>
      <c r="R14703">
        <v>1</v>
      </c>
      <c r="S14703">
        <v>1</v>
      </c>
      <c r="T14703">
        <v>1</v>
      </c>
      <c r="U14703">
        <v>1</v>
      </c>
      <c r="V14703">
        <v>1</v>
      </c>
      <c r="W14703">
        <v>1</v>
      </c>
      <c r="X14703" s="5" t="s">
        <v>6819</v>
      </c>
    </row>
    <row r="14704" spans="1:24" x14ac:dyDescent="0.25">
      <c r="A14704">
        <v>337282</v>
      </c>
      <c r="B14704" s="5" t="s">
        <v>6365</v>
      </c>
      <c r="C14704" s="5" t="s">
        <v>23</v>
      </c>
      <c r="D14704" s="5" t="s">
        <v>30</v>
      </c>
      <c r="E14704" s="5" t="s">
        <v>25</v>
      </c>
      <c r="F14704" s="5" t="s">
        <v>26</v>
      </c>
      <c r="G14704" s="6">
        <v>45070.824305555558</v>
      </c>
      <c r="H14704" s="6">
        <v>45071.435416666667</v>
      </c>
      <c r="I14704" s="6">
        <v>45071.435416666667</v>
      </c>
      <c r="J14704" s="6">
        <v>45071.46875</v>
      </c>
      <c r="K14704" s="6">
        <v>45091.481249999997</v>
      </c>
      <c r="L14704">
        <v>21</v>
      </c>
      <c r="M14704">
        <v>15</v>
      </c>
      <c r="N14704" t="s">
        <v>27</v>
      </c>
      <c r="O14704">
        <v>0</v>
      </c>
      <c r="P14704">
        <v>1</v>
      </c>
      <c r="Q14704">
        <v>207</v>
      </c>
      <c r="R14704">
        <v>928</v>
      </c>
      <c r="S14704">
        <v>208</v>
      </c>
      <c r="T14704">
        <v>928</v>
      </c>
      <c r="U14704">
        <v>208</v>
      </c>
      <c r="V14704">
        <v>928</v>
      </c>
      <c r="W14704">
        <v>208</v>
      </c>
      <c r="X14704" s="5" t="s">
        <v>32</v>
      </c>
    </row>
    <row r="14705" spans="1:24" x14ac:dyDescent="0.25">
      <c r="A14705">
        <v>337288</v>
      </c>
      <c r="B14705" s="5" t="s">
        <v>6366</v>
      </c>
      <c r="C14705" s="5" t="s">
        <v>23</v>
      </c>
      <c r="D14705" s="5" t="s">
        <v>30</v>
      </c>
      <c r="E14705" s="5" t="s">
        <v>25</v>
      </c>
      <c r="F14705" s="5" t="s">
        <v>26</v>
      </c>
      <c r="G14705" s="6">
        <v>45070.831250000003</v>
      </c>
      <c r="H14705" s="6">
        <v>45071.435416666667</v>
      </c>
      <c r="I14705" s="6">
        <v>45071.435416666667</v>
      </c>
      <c r="J14705" s="6">
        <v>45072.754861111112</v>
      </c>
      <c r="K14705" s="6">
        <v>45092.776388888888</v>
      </c>
      <c r="L14705">
        <v>22</v>
      </c>
      <c r="M14705">
        <v>46</v>
      </c>
      <c r="N14705">
        <v>5</v>
      </c>
      <c r="O14705">
        <v>0</v>
      </c>
      <c r="P14705">
        <v>2</v>
      </c>
      <c r="Q14705">
        <v>219</v>
      </c>
      <c r="R14705">
        <v>2770</v>
      </c>
      <c r="S14705">
        <v>1330</v>
      </c>
      <c r="T14705">
        <v>2770</v>
      </c>
      <c r="U14705">
        <v>1330</v>
      </c>
      <c r="V14705">
        <v>2770</v>
      </c>
      <c r="W14705">
        <v>1330</v>
      </c>
      <c r="X14705" s="5" t="s">
        <v>28</v>
      </c>
    </row>
    <row r="14706" spans="1:24" hidden="1" x14ac:dyDescent="0.25">
      <c r="A14706">
        <v>337291</v>
      </c>
      <c r="B14706" s="5" t="s">
        <v>6367</v>
      </c>
      <c r="C14706" s="5" t="s">
        <v>29</v>
      </c>
      <c r="D14706" s="5" t="s">
        <v>40</v>
      </c>
      <c r="E14706" s="5" t="s">
        <v>25</v>
      </c>
      <c r="F14706" s="5" t="s">
        <v>38</v>
      </c>
      <c r="G14706" s="6">
        <v>45070.834027777775</v>
      </c>
      <c r="H14706" s="6">
        <v>45070.834027777775</v>
      </c>
      <c r="I14706" s="6">
        <v>45070.834027777775</v>
      </c>
      <c r="J14706" s="6"/>
      <c r="K14706" s="6">
        <v>45095.632638888892</v>
      </c>
      <c r="L14706">
        <v>25</v>
      </c>
      <c r="O14706">
        <v>0</v>
      </c>
      <c r="P14706">
        <v>6</v>
      </c>
      <c r="Q14706">
        <v>778</v>
      </c>
      <c r="V14706">
        <v>32486</v>
      </c>
      <c r="W14706">
        <v>15927</v>
      </c>
      <c r="X14706" s="5" t="s">
        <v>6819</v>
      </c>
    </row>
    <row r="14707" spans="1:24" x14ac:dyDescent="0.25">
      <c r="A14707">
        <v>337294</v>
      </c>
      <c r="B14707" s="5" t="s">
        <v>254</v>
      </c>
      <c r="C14707" s="5" t="s">
        <v>23</v>
      </c>
      <c r="D14707" s="5" t="s">
        <v>30</v>
      </c>
      <c r="E14707" s="5" t="s">
        <v>25</v>
      </c>
      <c r="F14707" s="5" t="s">
        <v>34</v>
      </c>
      <c r="G14707" s="6">
        <v>45070.838888888888</v>
      </c>
      <c r="H14707" s="6">
        <v>45071.435416666667</v>
      </c>
      <c r="I14707" s="6">
        <v>45071.435416666667</v>
      </c>
      <c r="J14707" s="6">
        <v>45071.473611111112</v>
      </c>
      <c r="K14707" s="6">
        <v>45091.481249999997</v>
      </c>
      <c r="L14707">
        <v>21</v>
      </c>
      <c r="M14707">
        <v>15</v>
      </c>
      <c r="N14707" t="s">
        <v>27</v>
      </c>
      <c r="O14707">
        <v>0</v>
      </c>
      <c r="P14707">
        <v>1</v>
      </c>
      <c r="Q14707">
        <v>194</v>
      </c>
      <c r="R14707">
        <v>914</v>
      </c>
      <c r="S14707">
        <v>194</v>
      </c>
      <c r="T14707">
        <v>914</v>
      </c>
      <c r="U14707">
        <v>194</v>
      </c>
      <c r="V14707">
        <v>914</v>
      </c>
      <c r="W14707">
        <v>194</v>
      </c>
      <c r="X14707" s="5" t="s">
        <v>6819</v>
      </c>
    </row>
    <row r="14708" spans="1:24" hidden="1" x14ac:dyDescent="0.25">
      <c r="A14708">
        <v>337299</v>
      </c>
      <c r="B14708" s="5" t="s">
        <v>161</v>
      </c>
      <c r="C14708" s="5" t="s">
        <v>37</v>
      </c>
      <c r="D14708" s="5" t="s">
        <v>42</v>
      </c>
      <c r="E14708" s="5" t="s">
        <v>25</v>
      </c>
      <c r="F14708" s="5" t="s">
        <v>26</v>
      </c>
      <c r="G14708" s="6">
        <v>45070.843055555553</v>
      </c>
      <c r="H14708" s="6">
        <v>45071.461111111108</v>
      </c>
      <c r="I14708" s="6">
        <v>45071.461111111108</v>
      </c>
      <c r="J14708" s="6"/>
      <c r="K14708" s="6">
        <v>45071.521527777775</v>
      </c>
      <c r="L14708">
        <v>1</v>
      </c>
      <c r="O14708">
        <v>0</v>
      </c>
      <c r="P14708">
        <v>0</v>
      </c>
      <c r="V14708">
        <v>976</v>
      </c>
      <c r="W14708">
        <v>256</v>
      </c>
      <c r="X14708" s="5" t="s">
        <v>6819</v>
      </c>
    </row>
    <row r="14709" spans="1:24" x14ac:dyDescent="0.25">
      <c r="A14709">
        <v>337303</v>
      </c>
      <c r="B14709" s="5" t="s">
        <v>63</v>
      </c>
      <c r="C14709" s="5" t="s">
        <v>23</v>
      </c>
      <c r="D14709" s="5" t="s">
        <v>30</v>
      </c>
      <c r="E14709" s="5" t="s">
        <v>25</v>
      </c>
      <c r="F14709" s="5" t="s">
        <v>34</v>
      </c>
      <c r="G14709" s="6">
        <v>45070.847916666666</v>
      </c>
      <c r="H14709" s="6">
        <v>45071.435416666667</v>
      </c>
      <c r="I14709" s="6">
        <v>45071.435416666667</v>
      </c>
      <c r="J14709" s="6">
        <v>45071.503472222219</v>
      </c>
      <c r="K14709" s="6">
        <v>45091.525000000001</v>
      </c>
      <c r="L14709">
        <v>21</v>
      </c>
      <c r="M14709">
        <v>16</v>
      </c>
      <c r="N14709" t="s">
        <v>27</v>
      </c>
      <c r="O14709">
        <v>0</v>
      </c>
      <c r="P14709">
        <v>1</v>
      </c>
      <c r="Q14709">
        <v>224</v>
      </c>
      <c r="R14709">
        <v>944</v>
      </c>
      <c r="S14709">
        <v>224</v>
      </c>
      <c r="T14709">
        <v>944</v>
      </c>
      <c r="U14709">
        <v>224</v>
      </c>
      <c r="V14709">
        <v>944</v>
      </c>
      <c r="W14709">
        <v>224</v>
      </c>
      <c r="X14709" s="5" t="s">
        <v>6819</v>
      </c>
    </row>
    <row r="14710" spans="1:24" hidden="1" x14ac:dyDescent="0.25">
      <c r="A14710">
        <v>337311</v>
      </c>
      <c r="B14710" s="5" t="s">
        <v>6368</v>
      </c>
      <c r="C14710" s="5" t="s">
        <v>29</v>
      </c>
      <c r="D14710" s="5" t="s">
        <v>36</v>
      </c>
      <c r="E14710" s="5" t="s">
        <v>25</v>
      </c>
      <c r="F14710" s="5" t="s">
        <v>26</v>
      </c>
      <c r="G14710" s="6">
        <v>45070.852083333331</v>
      </c>
      <c r="H14710" s="6">
        <v>45071.436111111114</v>
      </c>
      <c r="I14710" s="6">
        <v>45075.416666666664</v>
      </c>
      <c r="J14710" s="6"/>
      <c r="K14710" s="6">
        <v>45090.446527777778</v>
      </c>
      <c r="L14710">
        <v>20</v>
      </c>
      <c r="O14710">
        <v>0</v>
      </c>
      <c r="P14710">
        <v>7</v>
      </c>
      <c r="Q14710">
        <v>144</v>
      </c>
      <c r="V14710">
        <v>28216</v>
      </c>
      <c r="W14710">
        <v>13815</v>
      </c>
      <c r="X14710" s="5" t="s">
        <v>6819</v>
      </c>
    </row>
    <row r="14711" spans="1:24" hidden="1" x14ac:dyDescent="0.25">
      <c r="A14711">
        <v>337320</v>
      </c>
      <c r="B14711" s="5" t="s">
        <v>1437</v>
      </c>
      <c r="C14711" s="5" t="s">
        <v>29</v>
      </c>
      <c r="D14711" s="5" t="s">
        <v>36</v>
      </c>
      <c r="E14711" s="5" t="s">
        <v>25</v>
      </c>
      <c r="F14711" s="5" t="s">
        <v>26</v>
      </c>
      <c r="G14711" s="6">
        <v>45070.856249999997</v>
      </c>
      <c r="H14711" s="6">
        <v>45071.431944444441</v>
      </c>
      <c r="I14711" s="6">
        <v>45071.431944444441</v>
      </c>
      <c r="J14711" s="6"/>
      <c r="K14711" s="6">
        <v>45092.763194444444</v>
      </c>
      <c r="L14711">
        <v>22</v>
      </c>
      <c r="O14711">
        <v>0</v>
      </c>
      <c r="P14711">
        <v>5</v>
      </c>
      <c r="Q14711">
        <v>1757</v>
      </c>
      <c r="V14711">
        <v>31545</v>
      </c>
      <c r="W14711">
        <v>15705</v>
      </c>
      <c r="X14711" s="5" t="s">
        <v>6819</v>
      </c>
    </row>
    <row r="14712" spans="1:24" x14ac:dyDescent="0.25">
      <c r="A14712">
        <v>337325</v>
      </c>
      <c r="B14712" s="5" t="s">
        <v>1528</v>
      </c>
      <c r="C14712" s="5" t="s">
        <v>29</v>
      </c>
      <c r="D14712" s="5" t="s">
        <v>30</v>
      </c>
      <c r="E14712" s="5" t="s">
        <v>25</v>
      </c>
      <c r="F14712" s="5" t="s">
        <v>26</v>
      </c>
      <c r="G14712" s="6">
        <v>45070.86041666667</v>
      </c>
      <c r="H14712" s="6">
        <v>45071.432638888888</v>
      </c>
      <c r="I14712" s="6">
        <v>45071.432638888888</v>
      </c>
      <c r="J14712" s="6">
        <v>45071.74722222222</v>
      </c>
      <c r="K14712" s="6">
        <v>45071.74722222222</v>
      </c>
      <c r="L14712">
        <v>1</v>
      </c>
      <c r="M14712">
        <v>21</v>
      </c>
      <c r="O14712">
        <v>0</v>
      </c>
      <c r="P14712">
        <v>1</v>
      </c>
      <c r="Q14712">
        <v>557</v>
      </c>
      <c r="R14712">
        <v>1277</v>
      </c>
      <c r="S14712">
        <v>557</v>
      </c>
      <c r="T14712">
        <v>1277</v>
      </c>
      <c r="U14712">
        <v>557</v>
      </c>
      <c r="V14712">
        <v>1277</v>
      </c>
      <c r="W14712">
        <v>557</v>
      </c>
      <c r="X14712" s="5" t="s">
        <v>6819</v>
      </c>
    </row>
    <row r="14713" spans="1:24" hidden="1" x14ac:dyDescent="0.25">
      <c r="A14713">
        <v>337336</v>
      </c>
      <c r="B14713" s="5" t="s">
        <v>6228</v>
      </c>
      <c r="C14713" s="5" t="s">
        <v>33</v>
      </c>
      <c r="D14713" s="5" t="s">
        <v>42</v>
      </c>
      <c r="E14713" s="5" t="s">
        <v>25</v>
      </c>
      <c r="F14713" s="5" t="s">
        <v>26</v>
      </c>
      <c r="G14713" s="6">
        <v>45070.867361111108</v>
      </c>
      <c r="H14713" s="6">
        <v>45071.490972222222</v>
      </c>
      <c r="I14713" s="6">
        <v>45071.490972222222</v>
      </c>
      <c r="J14713" s="6"/>
      <c r="K14713" s="6">
        <v>45076.684027777781</v>
      </c>
      <c r="L14713">
        <v>6</v>
      </c>
      <c r="O14713">
        <v>0</v>
      </c>
      <c r="P14713">
        <v>3</v>
      </c>
      <c r="Q14713">
        <v>426</v>
      </c>
      <c r="V14713">
        <v>1373</v>
      </c>
      <c r="W14713">
        <v>653</v>
      </c>
      <c r="X14713" s="5" t="s">
        <v>6819</v>
      </c>
    </row>
    <row r="14714" spans="1:24" x14ac:dyDescent="0.25">
      <c r="A14714">
        <v>337342</v>
      </c>
      <c r="B14714" s="5" t="s">
        <v>6369</v>
      </c>
      <c r="C14714" s="5" t="s">
        <v>29</v>
      </c>
      <c r="D14714" s="5" t="s">
        <v>30</v>
      </c>
      <c r="E14714" s="5" t="s">
        <v>25</v>
      </c>
      <c r="F14714" s="5" t="s">
        <v>26</v>
      </c>
      <c r="G14714" s="6">
        <v>45070.881249999999</v>
      </c>
      <c r="H14714" s="6">
        <v>45071.433333333334</v>
      </c>
      <c r="I14714" s="6">
        <v>45071.433333333334</v>
      </c>
      <c r="J14714" s="6">
        <v>45071.854166666664</v>
      </c>
      <c r="K14714" s="6">
        <v>45091.9</v>
      </c>
      <c r="L14714">
        <v>21</v>
      </c>
      <c r="M14714">
        <v>23</v>
      </c>
      <c r="O14714">
        <v>0</v>
      </c>
      <c r="P14714">
        <v>1</v>
      </c>
      <c r="Q14714">
        <v>691</v>
      </c>
      <c r="R14714">
        <v>1401</v>
      </c>
      <c r="S14714">
        <v>691</v>
      </c>
      <c r="T14714">
        <v>1401</v>
      </c>
      <c r="U14714">
        <v>691</v>
      </c>
      <c r="V14714">
        <v>1401</v>
      </c>
      <c r="W14714">
        <v>690</v>
      </c>
      <c r="X14714" s="5" t="s">
        <v>6819</v>
      </c>
    </row>
    <row r="14715" spans="1:24" x14ac:dyDescent="0.25">
      <c r="A14715">
        <v>337405</v>
      </c>
      <c r="B14715" s="5" t="s">
        <v>6370</v>
      </c>
      <c r="C14715" s="5" t="s">
        <v>23</v>
      </c>
      <c r="D14715" s="5" t="s">
        <v>30</v>
      </c>
      <c r="E14715" s="5" t="s">
        <v>25</v>
      </c>
      <c r="F14715" s="5" t="s">
        <v>26</v>
      </c>
      <c r="G14715" s="6">
        <v>45070.946527777778</v>
      </c>
      <c r="H14715" s="6">
        <v>45071.436111111114</v>
      </c>
      <c r="I14715" s="6">
        <v>45071.436111111114</v>
      </c>
      <c r="J14715" s="6">
        <v>45075.634027777778</v>
      </c>
      <c r="K14715" s="6">
        <v>45095.65</v>
      </c>
      <c r="L14715">
        <v>25</v>
      </c>
      <c r="M14715">
        <v>113</v>
      </c>
      <c r="N14715" t="s">
        <v>27</v>
      </c>
      <c r="O14715">
        <v>0</v>
      </c>
      <c r="P14715">
        <v>2</v>
      </c>
      <c r="Q14715">
        <v>175</v>
      </c>
      <c r="R14715">
        <v>6750</v>
      </c>
      <c r="S14715">
        <v>3253</v>
      </c>
      <c r="T14715">
        <v>6750</v>
      </c>
      <c r="U14715">
        <v>3253</v>
      </c>
      <c r="V14715">
        <v>6750</v>
      </c>
      <c r="W14715">
        <v>3253</v>
      </c>
      <c r="X14715" s="5" t="s">
        <v>32</v>
      </c>
    </row>
    <row r="14716" spans="1:24" x14ac:dyDescent="0.25">
      <c r="A14716">
        <v>337407</v>
      </c>
      <c r="B14716" s="5" t="s">
        <v>6371</v>
      </c>
      <c r="C14716" s="5" t="s">
        <v>29</v>
      </c>
      <c r="D14716" s="5" t="s">
        <v>24</v>
      </c>
      <c r="E14716" s="5" t="s">
        <v>25</v>
      </c>
      <c r="F14716" s="5" t="s">
        <v>26</v>
      </c>
      <c r="G14716" s="6">
        <v>45070.947916666664</v>
      </c>
      <c r="H14716" s="6">
        <v>45071.434027777781</v>
      </c>
      <c r="I14716" s="6">
        <v>45071.434027777781</v>
      </c>
      <c r="J14716" s="6">
        <v>45078.500694444447</v>
      </c>
      <c r="K14716" s="6">
        <v>45078.500694444447</v>
      </c>
      <c r="L14716">
        <v>8</v>
      </c>
      <c r="M14716">
        <v>181</v>
      </c>
      <c r="O14716">
        <v>0</v>
      </c>
      <c r="P14716">
        <v>1</v>
      </c>
      <c r="Q14716">
        <v>538</v>
      </c>
      <c r="R14716">
        <v>10877</v>
      </c>
      <c r="S14716">
        <v>5222</v>
      </c>
      <c r="T14716">
        <v>10877</v>
      </c>
      <c r="U14716">
        <v>5222</v>
      </c>
      <c r="V14716">
        <v>10877</v>
      </c>
      <c r="W14716">
        <v>5222</v>
      </c>
      <c r="X14716" s="5" t="s">
        <v>6819</v>
      </c>
    </row>
    <row r="14717" spans="1:24" x14ac:dyDescent="0.25">
      <c r="A14717">
        <v>337415</v>
      </c>
      <c r="B14717" s="5" t="s">
        <v>6372</v>
      </c>
      <c r="C14717" s="5" t="s">
        <v>29</v>
      </c>
      <c r="D14717" s="5" t="s">
        <v>30</v>
      </c>
      <c r="E14717" s="5" t="s">
        <v>25</v>
      </c>
      <c r="F14717" s="5" t="s">
        <v>26</v>
      </c>
      <c r="G14717" s="6">
        <v>45070.952777777777</v>
      </c>
      <c r="H14717" s="6">
        <v>45071.436111111114</v>
      </c>
      <c r="I14717" s="6">
        <v>45071.602083333331</v>
      </c>
      <c r="J14717" s="6">
        <v>45075.509722222225</v>
      </c>
      <c r="K14717" s="6">
        <v>45095.522916666669</v>
      </c>
      <c r="L14717">
        <v>25</v>
      </c>
      <c r="M14717">
        <v>109</v>
      </c>
      <c r="O14717">
        <v>0</v>
      </c>
      <c r="P14717">
        <v>1</v>
      </c>
      <c r="Q14717">
        <v>3074</v>
      </c>
      <c r="R14717">
        <v>6562</v>
      </c>
      <c r="S14717">
        <v>3074</v>
      </c>
      <c r="T14717">
        <v>6562</v>
      </c>
      <c r="U14717">
        <v>3074</v>
      </c>
      <c r="V14717">
        <v>6562</v>
      </c>
      <c r="W14717">
        <v>3074</v>
      </c>
      <c r="X14717" s="5" t="s">
        <v>6819</v>
      </c>
    </row>
    <row r="14718" spans="1:24" x14ac:dyDescent="0.25">
      <c r="A14718">
        <v>337434</v>
      </c>
      <c r="B14718" s="5" t="s">
        <v>5166</v>
      </c>
      <c r="C14718" s="5" t="s">
        <v>33</v>
      </c>
      <c r="D14718" s="5" t="s">
        <v>30</v>
      </c>
      <c r="E14718" s="5" t="s">
        <v>25</v>
      </c>
      <c r="F14718" s="5" t="s">
        <v>41</v>
      </c>
      <c r="G14718" s="6">
        <v>45070.973611111112</v>
      </c>
      <c r="H14718" s="6">
        <v>45071.490277777775</v>
      </c>
      <c r="I14718" s="6">
        <v>45071.490277777775</v>
      </c>
      <c r="J14718" s="6">
        <v>45071.523611111108</v>
      </c>
      <c r="K14718" s="6">
        <v>45091.565972222219</v>
      </c>
      <c r="L14718">
        <v>21</v>
      </c>
      <c r="M14718">
        <v>13</v>
      </c>
      <c r="O14718">
        <v>0</v>
      </c>
      <c r="P14718">
        <v>1</v>
      </c>
      <c r="Q14718">
        <v>215</v>
      </c>
      <c r="R14718">
        <v>792</v>
      </c>
      <c r="S14718">
        <v>215</v>
      </c>
      <c r="T14718">
        <v>792</v>
      </c>
      <c r="U14718">
        <v>215</v>
      </c>
      <c r="V14718">
        <v>793</v>
      </c>
      <c r="W14718">
        <v>215</v>
      </c>
      <c r="X14718" s="5" t="s">
        <v>6819</v>
      </c>
    </row>
    <row r="14719" spans="1:24" x14ac:dyDescent="0.25">
      <c r="A14719">
        <v>337438</v>
      </c>
      <c r="B14719" s="5" t="s">
        <v>6373</v>
      </c>
      <c r="C14719" s="5" t="s">
        <v>23</v>
      </c>
      <c r="D14719" s="5" t="s">
        <v>30</v>
      </c>
      <c r="E14719" s="5" t="s">
        <v>25</v>
      </c>
      <c r="F14719" s="5" t="s">
        <v>26</v>
      </c>
      <c r="G14719" s="6">
        <v>45070.986111111109</v>
      </c>
      <c r="H14719" s="6">
        <v>45071.436111111114</v>
      </c>
      <c r="I14719" s="6">
        <v>45071.436111111114</v>
      </c>
      <c r="J14719" s="6">
        <v>45075.750694444447</v>
      </c>
      <c r="K14719" s="6">
        <v>45095.775000000001</v>
      </c>
      <c r="L14719">
        <v>25</v>
      </c>
      <c r="M14719">
        <v>114</v>
      </c>
      <c r="N14719" t="s">
        <v>27</v>
      </c>
      <c r="O14719">
        <v>0</v>
      </c>
      <c r="P14719">
        <v>3</v>
      </c>
      <c r="Q14719">
        <v>186</v>
      </c>
      <c r="R14719">
        <v>6861</v>
      </c>
      <c r="S14719">
        <v>3421</v>
      </c>
      <c r="T14719">
        <v>6861</v>
      </c>
      <c r="U14719">
        <v>3421</v>
      </c>
      <c r="V14719">
        <v>6861</v>
      </c>
      <c r="W14719">
        <v>3421</v>
      </c>
      <c r="X14719" s="5" t="s">
        <v>28</v>
      </c>
    </row>
    <row r="14720" spans="1:24" x14ac:dyDescent="0.25">
      <c r="A14720">
        <v>337459</v>
      </c>
      <c r="B14720" s="5" t="s">
        <v>6374</v>
      </c>
      <c r="C14720" s="5" t="s">
        <v>23</v>
      </c>
      <c r="D14720" s="5" t="s">
        <v>24</v>
      </c>
      <c r="E14720" s="5" t="s">
        <v>25</v>
      </c>
      <c r="F14720" s="5" t="s">
        <v>26</v>
      </c>
      <c r="G14720" s="6">
        <v>45071.015277777777</v>
      </c>
      <c r="H14720" s="6">
        <v>45071.436111111114</v>
      </c>
      <c r="I14720" s="6">
        <v>45071.436111111114</v>
      </c>
      <c r="J14720" s="6">
        <v>45077.426388888889</v>
      </c>
      <c r="K14720" s="6">
        <v>45077.426388888889</v>
      </c>
      <c r="L14720">
        <v>6</v>
      </c>
      <c r="M14720">
        <v>154</v>
      </c>
      <c r="N14720" t="s">
        <v>27</v>
      </c>
      <c r="O14720">
        <v>0</v>
      </c>
      <c r="P14720">
        <v>2</v>
      </c>
      <c r="Q14720">
        <v>121</v>
      </c>
      <c r="R14720">
        <v>9232</v>
      </c>
      <c r="S14720">
        <v>4394</v>
      </c>
      <c r="T14720">
        <v>9232</v>
      </c>
      <c r="U14720">
        <v>4394</v>
      </c>
      <c r="V14720">
        <v>9232</v>
      </c>
      <c r="W14720">
        <v>4395</v>
      </c>
      <c r="X14720" s="5" t="s">
        <v>6819</v>
      </c>
    </row>
    <row r="14721" spans="1:24" x14ac:dyDescent="0.25">
      <c r="A14721">
        <v>337463</v>
      </c>
      <c r="B14721" s="5" t="s">
        <v>2005</v>
      </c>
      <c r="C14721" s="5" t="s">
        <v>23</v>
      </c>
      <c r="D14721" s="5" t="s">
        <v>30</v>
      </c>
      <c r="E14721" s="5" t="s">
        <v>25</v>
      </c>
      <c r="F14721" s="5" t="s">
        <v>26</v>
      </c>
      <c r="G14721" s="6">
        <v>45071.018055555556</v>
      </c>
      <c r="H14721" s="6">
        <v>45071.436111111114</v>
      </c>
      <c r="I14721" s="6">
        <v>45071.436111111114</v>
      </c>
      <c r="J14721" s="6">
        <v>45077.731944444444</v>
      </c>
      <c r="K14721" s="6">
        <v>45077.731944444444</v>
      </c>
      <c r="L14721">
        <v>7</v>
      </c>
      <c r="M14721">
        <v>161</v>
      </c>
      <c r="N14721" t="s">
        <v>27</v>
      </c>
      <c r="O14721">
        <v>0</v>
      </c>
      <c r="P14721">
        <v>1</v>
      </c>
      <c r="Q14721">
        <v>127</v>
      </c>
      <c r="R14721">
        <v>9668</v>
      </c>
      <c r="S14721">
        <v>4835</v>
      </c>
      <c r="T14721">
        <v>9668</v>
      </c>
      <c r="U14721">
        <v>4835</v>
      </c>
      <c r="V14721">
        <v>9668</v>
      </c>
      <c r="W14721">
        <v>4835</v>
      </c>
      <c r="X14721" s="5" t="s">
        <v>6819</v>
      </c>
    </row>
    <row r="14722" spans="1:24" x14ac:dyDescent="0.25">
      <c r="A14722">
        <v>337473</v>
      </c>
      <c r="B14722" s="5" t="s">
        <v>6375</v>
      </c>
      <c r="C14722" s="5" t="s">
        <v>23</v>
      </c>
      <c r="D14722" s="5" t="s">
        <v>24</v>
      </c>
      <c r="E14722" s="5" t="s">
        <v>25</v>
      </c>
      <c r="F14722" s="5" t="s">
        <v>26</v>
      </c>
      <c r="G14722" s="6">
        <v>45071.086111111108</v>
      </c>
      <c r="H14722" s="6">
        <v>45071.436111111114</v>
      </c>
      <c r="I14722" s="6">
        <v>45071.436111111114</v>
      </c>
      <c r="J14722" s="6">
        <v>45077.427083333336</v>
      </c>
      <c r="K14722" s="6">
        <v>45077.427083333336</v>
      </c>
      <c r="L14722">
        <v>6</v>
      </c>
      <c r="M14722">
        <v>152</v>
      </c>
      <c r="N14722" t="s">
        <v>27</v>
      </c>
      <c r="O14722">
        <v>0</v>
      </c>
      <c r="P14722">
        <v>3</v>
      </c>
      <c r="Q14722">
        <v>145</v>
      </c>
      <c r="R14722">
        <v>9131</v>
      </c>
      <c r="S14722">
        <v>4395</v>
      </c>
      <c r="T14722">
        <v>9131</v>
      </c>
      <c r="U14722">
        <v>4395</v>
      </c>
      <c r="V14722">
        <v>9130</v>
      </c>
      <c r="W14722">
        <v>4395</v>
      </c>
      <c r="X14722" s="5" t="s">
        <v>6819</v>
      </c>
    </row>
    <row r="14723" spans="1:24" x14ac:dyDescent="0.25">
      <c r="A14723">
        <v>337480</v>
      </c>
      <c r="B14723" s="5" t="s">
        <v>1553</v>
      </c>
      <c r="C14723" s="5" t="s">
        <v>29</v>
      </c>
      <c r="D14723" s="5" t="s">
        <v>30</v>
      </c>
      <c r="E14723" s="5" t="s">
        <v>25</v>
      </c>
      <c r="F14723" s="5" t="s">
        <v>26</v>
      </c>
      <c r="G14723" s="6">
        <v>45071.252083333333</v>
      </c>
      <c r="H14723" s="6">
        <v>45071.488194444442</v>
      </c>
      <c r="I14723" s="6">
        <v>45071.488194444442</v>
      </c>
      <c r="J14723" s="6">
        <v>45071.252083333333</v>
      </c>
      <c r="K14723" s="6">
        <v>45091.272916666669</v>
      </c>
      <c r="L14723">
        <v>20</v>
      </c>
      <c r="M14723">
        <v>0</v>
      </c>
      <c r="O14723">
        <v>0</v>
      </c>
      <c r="P14723">
        <v>2</v>
      </c>
      <c r="Q14723">
        <v>164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 s="5" t="s">
        <v>6819</v>
      </c>
    </row>
    <row r="14724" spans="1:24" x14ac:dyDescent="0.25">
      <c r="A14724">
        <v>337487</v>
      </c>
      <c r="B14724" s="5" t="s">
        <v>957</v>
      </c>
      <c r="C14724" s="5" t="s">
        <v>37</v>
      </c>
      <c r="D14724" s="5" t="s">
        <v>30</v>
      </c>
      <c r="E14724" s="5" t="s">
        <v>25</v>
      </c>
      <c r="F14724" s="5" t="s">
        <v>26</v>
      </c>
      <c r="G14724" s="6">
        <v>45071.291666666664</v>
      </c>
      <c r="H14724" s="6">
        <v>45075.724305555559</v>
      </c>
      <c r="I14724" s="6">
        <v>45076.734722222223</v>
      </c>
      <c r="J14724" s="6">
        <v>45075.724305555559</v>
      </c>
      <c r="K14724" s="6">
        <v>45095.73333333333</v>
      </c>
      <c r="L14724">
        <v>24</v>
      </c>
      <c r="M14724">
        <v>106</v>
      </c>
      <c r="O14724">
        <v>0</v>
      </c>
      <c r="P14724">
        <v>1</v>
      </c>
      <c r="Q14724">
        <v>4119</v>
      </c>
      <c r="R14724">
        <v>6383</v>
      </c>
      <c r="S14724">
        <v>3383</v>
      </c>
      <c r="T14724">
        <v>6383</v>
      </c>
      <c r="U14724">
        <v>3383</v>
      </c>
      <c r="V14724">
        <v>6383</v>
      </c>
      <c r="W14724">
        <v>3383</v>
      </c>
      <c r="X14724" s="5" t="s">
        <v>6819</v>
      </c>
    </row>
    <row r="14725" spans="1:24" x14ac:dyDescent="0.25">
      <c r="A14725">
        <v>337488</v>
      </c>
      <c r="B14725" s="5" t="s">
        <v>3035</v>
      </c>
      <c r="C14725" s="5" t="s">
        <v>37</v>
      </c>
      <c r="D14725" s="5" t="s">
        <v>24</v>
      </c>
      <c r="E14725" s="5" t="s">
        <v>25</v>
      </c>
      <c r="F14725" s="5" t="s">
        <v>26</v>
      </c>
      <c r="G14725" s="6">
        <v>45071.291666666664</v>
      </c>
      <c r="H14725" s="6">
        <v>45075.54791666667</v>
      </c>
      <c r="I14725" s="6">
        <v>45075.54791666667</v>
      </c>
      <c r="J14725" s="6">
        <v>45084.665972222225</v>
      </c>
      <c r="K14725" s="6">
        <v>45084.665972222225</v>
      </c>
      <c r="L14725">
        <v>13</v>
      </c>
      <c r="M14725">
        <v>321</v>
      </c>
      <c r="O14725">
        <v>0</v>
      </c>
      <c r="P14725">
        <v>2</v>
      </c>
      <c r="Q14725">
        <v>3130</v>
      </c>
      <c r="R14725">
        <v>19259</v>
      </c>
      <c r="S14725">
        <v>9779</v>
      </c>
      <c r="T14725">
        <v>19259</v>
      </c>
      <c r="U14725">
        <v>9779</v>
      </c>
      <c r="V14725">
        <v>6129</v>
      </c>
      <c r="W14725">
        <v>3130</v>
      </c>
      <c r="X14725" s="5" t="s">
        <v>6819</v>
      </c>
    </row>
    <row r="14726" spans="1:24" x14ac:dyDescent="0.25">
      <c r="A14726">
        <v>337489</v>
      </c>
      <c r="B14726" s="5" t="s">
        <v>6376</v>
      </c>
      <c r="C14726" s="5" t="s">
        <v>37</v>
      </c>
      <c r="D14726" s="5" t="s">
        <v>30</v>
      </c>
      <c r="E14726" s="5" t="s">
        <v>25</v>
      </c>
      <c r="F14726" s="5" t="s">
        <v>26</v>
      </c>
      <c r="G14726" s="6">
        <v>45071.291666666664</v>
      </c>
      <c r="H14726" s="6">
        <v>45074.511805555558</v>
      </c>
      <c r="I14726" s="6">
        <v>45074.511805555558</v>
      </c>
      <c r="J14726" s="6">
        <v>45074.511805555558</v>
      </c>
      <c r="K14726" s="6">
        <v>45094.522916666669</v>
      </c>
      <c r="L14726">
        <v>23</v>
      </c>
      <c r="M14726">
        <v>77</v>
      </c>
      <c r="O14726">
        <v>0</v>
      </c>
      <c r="P14726">
        <v>2</v>
      </c>
      <c r="Q14726">
        <v>2357</v>
      </c>
      <c r="R14726">
        <v>4637</v>
      </c>
      <c r="S14726">
        <v>2357</v>
      </c>
      <c r="T14726">
        <v>4637</v>
      </c>
      <c r="U14726">
        <v>2357</v>
      </c>
      <c r="V14726">
        <v>4637</v>
      </c>
      <c r="W14726">
        <v>2357</v>
      </c>
      <c r="X14726" s="5" t="s">
        <v>6819</v>
      </c>
    </row>
    <row r="14727" spans="1:24" hidden="1" x14ac:dyDescent="0.25">
      <c r="A14727">
        <v>337490</v>
      </c>
      <c r="B14727" s="5" t="s">
        <v>2143</v>
      </c>
      <c r="C14727" s="5" t="s">
        <v>37</v>
      </c>
      <c r="D14727" s="5" t="s">
        <v>42</v>
      </c>
      <c r="E14727" s="5" t="s">
        <v>25</v>
      </c>
      <c r="F14727" s="5" t="s">
        <v>26</v>
      </c>
      <c r="G14727" s="6">
        <v>45071.291666666664</v>
      </c>
      <c r="H14727" s="6">
        <v>45085.474305555559</v>
      </c>
      <c r="I14727" s="6">
        <v>45085.474305555559</v>
      </c>
      <c r="J14727" s="6"/>
      <c r="K14727" s="6">
        <v>45085.474305555559</v>
      </c>
      <c r="L14727">
        <v>14</v>
      </c>
      <c r="O14727">
        <v>0</v>
      </c>
      <c r="P14727">
        <v>1</v>
      </c>
      <c r="Q14727">
        <v>10224</v>
      </c>
      <c r="V14727">
        <v>20423</v>
      </c>
      <c r="W14727">
        <v>10224</v>
      </c>
      <c r="X14727" s="5" t="s">
        <v>6819</v>
      </c>
    </row>
    <row r="14728" spans="1:24" x14ac:dyDescent="0.25">
      <c r="A14728">
        <v>337491</v>
      </c>
      <c r="B14728" s="5" t="s">
        <v>2370</v>
      </c>
      <c r="C14728" s="5" t="s">
        <v>37</v>
      </c>
      <c r="D14728" s="5" t="s">
        <v>30</v>
      </c>
      <c r="E14728" s="5" t="s">
        <v>25</v>
      </c>
      <c r="F14728" s="5" t="s">
        <v>26</v>
      </c>
      <c r="G14728" s="6">
        <v>45071.291666666664</v>
      </c>
      <c r="H14728" s="6">
        <v>45071.630555555559</v>
      </c>
      <c r="I14728" s="6">
        <v>45071.630555555559</v>
      </c>
      <c r="J14728" s="6">
        <v>45074.85</v>
      </c>
      <c r="K14728" s="6">
        <v>45094.85833333333</v>
      </c>
      <c r="L14728">
        <v>24</v>
      </c>
      <c r="M14728">
        <v>85</v>
      </c>
      <c r="O14728">
        <v>0</v>
      </c>
      <c r="P14728">
        <v>2</v>
      </c>
      <c r="Q14728">
        <v>368</v>
      </c>
      <c r="R14728">
        <v>5124</v>
      </c>
      <c r="S14728">
        <v>2844</v>
      </c>
      <c r="T14728">
        <v>5124</v>
      </c>
      <c r="U14728">
        <v>2844</v>
      </c>
      <c r="V14728">
        <v>488</v>
      </c>
      <c r="W14728">
        <v>368</v>
      </c>
      <c r="X14728" s="5" t="s">
        <v>6819</v>
      </c>
    </row>
    <row r="14729" spans="1:24" x14ac:dyDescent="0.25">
      <c r="A14729">
        <v>337492</v>
      </c>
      <c r="B14729" s="5" t="s">
        <v>2755</v>
      </c>
      <c r="C14729" s="5" t="s">
        <v>37</v>
      </c>
      <c r="D14729" s="5" t="s">
        <v>30</v>
      </c>
      <c r="E14729" s="5" t="s">
        <v>25</v>
      </c>
      <c r="F14729" s="5" t="s">
        <v>26</v>
      </c>
      <c r="G14729" s="6">
        <v>45071.291666666664</v>
      </c>
      <c r="H14729" s="6">
        <v>45072.506944444445</v>
      </c>
      <c r="I14729" s="6">
        <v>45072.506944444445</v>
      </c>
      <c r="J14729" s="6">
        <v>45072.506944444445</v>
      </c>
      <c r="K14729" s="6">
        <v>45092.524305555555</v>
      </c>
      <c r="L14729">
        <v>21</v>
      </c>
      <c r="M14729">
        <v>29</v>
      </c>
      <c r="O14729">
        <v>0</v>
      </c>
      <c r="P14729">
        <v>1</v>
      </c>
      <c r="Q14729">
        <v>910</v>
      </c>
      <c r="R14729">
        <v>1750</v>
      </c>
      <c r="S14729">
        <v>910</v>
      </c>
      <c r="T14729">
        <v>1750</v>
      </c>
      <c r="U14729">
        <v>910</v>
      </c>
      <c r="V14729">
        <v>1750</v>
      </c>
      <c r="W14729">
        <v>910</v>
      </c>
      <c r="X14729" s="5" t="s">
        <v>6819</v>
      </c>
    </row>
    <row r="14730" spans="1:24" hidden="1" x14ac:dyDescent="0.25">
      <c r="A14730">
        <v>337493</v>
      </c>
      <c r="B14730" s="5" t="s">
        <v>509</v>
      </c>
      <c r="C14730" s="5" t="s">
        <v>37</v>
      </c>
      <c r="D14730" s="5" t="s">
        <v>42</v>
      </c>
      <c r="E14730" s="5" t="s">
        <v>25</v>
      </c>
      <c r="F14730" s="5" t="s">
        <v>26</v>
      </c>
      <c r="G14730" s="6">
        <v>45071.291666666664</v>
      </c>
      <c r="H14730" s="6">
        <v>45084.520833333336</v>
      </c>
      <c r="I14730" s="6">
        <v>45084.520833333336</v>
      </c>
      <c r="J14730" s="6"/>
      <c r="K14730" s="6">
        <v>45084.520833333336</v>
      </c>
      <c r="L14730">
        <v>13</v>
      </c>
      <c r="O14730">
        <v>0</v>
      </c>
      <c r="P14730">
        <v>0</v>
      </c>
      <c r="V14730">
        <v>19050</v>
      </c>
      <c r="W14730">
        <v>9570</v>
      </c>
      <c r="X14730" s="5" t="s">
        <v>6819</v>
      </c>
    </row>
    <row r="14731" spans="1:24" x14ac:dyDescent="0.25">
      <c r="A14731">
        <v>337494</v>
      </c>
      <c r="B14731" s="5" t="s">
        <v>3633</v>
      </c>
      <c r="C14731" s="5" t="s">
        <v>37</v>
      </c>
      <c r="D14731" s="5" t="s">
        <v>24</v>
      </c>
      <c r="E14731" s="5" t="s">
        <v>25</v>
      </c>
      <c r="F14731" s="5" t="s">
        <v>26</v>
      </c>
      <c r="G14731" s="6">
        <v>45071.291666666664</v>
      </c>
      <c r="H14731" s="6">
        <v>45072.044444444444</v>
      </c>
      <c r="I14731" s="6">
        <v>45072.044444444444</v>
      </c>
      <c r="J14731" s="6">
        <v>45076.759722222225</v>
      </c>
      <c r="K14731" s="6">
        <v>45076.759722222225</v>
      </c>
      <c r="L14731">
        <v>5</v>
      </c>
      <c r="M14731">
        <v>131</v>
      </c>
      <c r="O14731">
        <v>0</v>
      </c>
      <c r="P14731">
        <v>2</v>
      </c>
      <c r="Q14731">
        <v>720</v>
      </c>
      <c r="R14731">
        <v>7874</v>
      </c>
      <c r="S14731">
        <v>4155</v>
      </c>
      <c r="T14731">
        <v>7874</v>
      </c>
      <c r="U14731">
        <v>4155</v>
      </c>
      <c r="V14731">
        <v>1084</v>
      </c>
      <c r="W14731">
        <v>720</v>
      </c>
      <c r="X14731" s="5" t="s">
        <v>6819</v>
      </c>
    </row>
    <row r="14732" spans="1:24" hidden="1" x14ac:dyDescent="0.25">
      <c r="A14732">
        <v>337495</v>
      </c>
      <c r="B14732" s="5" t="s">
        <v>509</v>
      </c>
      <c r="C14732" s="5" t="s">
        <v>37</v>
      </c>
      <c r="D14732" s="5" t="s">
        <v>52</v>
      </c>
      <c r="E14732" s="5" t="s">
        <v>25</v>
      </c>
      <c r="F14732" s="5" t="s">
        <v>26</v>
      </c>
      <c r="G14732" s="6">
        <v>45071.291666666664</v>
      </c>
      <c r="H14732" s="6"/>
      <c r="I14732" s="6"/>
      <c r="J14732" s="6"/>
      <c r="K14732" s="6">
        <v>45071.291666666664</v>
      </c>
      <c r="L14732">
        <v>0</v>
      </c>
      <c r="O14732">
        <v>0</v>
      </c>
      <c r="P14732">
        <v>0</v>
      </c>
      <c r="X14732" s="5" t="s">
        <v>6819</v>
      </c>
    </row>
    <row r="14733" spans="1:24" hidden="1" x14ac:dyDescent="0.25">
      <c r="A14733">
        <v>337496</v>
      </c>
      <c r="B14733" s="5" t="s">
        <v>509</v>
      </c>
      <c r="C14733" s="5" t="s">
        <v>37</v>
      </c>
      <c r="D14733" s="5" t="s">
        <v>42</v>
      </c>
      <c r="E14733" s="5" t="s">
        <v>25</v>
      </c>
      <c r="F14733" s="5" t="s">
        <v>26</v>
      </c>
      <c r="G14733" s="6">
        <v>45071.291666666664</v>
      </c>
      <c r="H14733" s="6">
        <v>45091.498611111114</v>
      </c>
      <c r="I14733" s="6">
        <v>45091.498611111114</v>
      </c>
      <c r="J14733" s="6"/>
      <c r="K14733" s="6">
        <v>45091.498611111114</v>
      </c>
      <c r="L14733">
        <v>20</v>
      </c>
      <c r="O14733">
        <v>0</v>
      </c>
      <c r="P14733">
        <v>0</v>
      </c>
      <c r="V14733">
        <v>29098</v>
      </c>
      <c r="W14733">
        <v>14578</v>
      </c>
      <c r="X14733" s="5" t="s">
        <v>6819</v>
      </c>
    </row>
    <row r="14734" spans="1:24" x14ac:dyDescent="0.25">
      <c r="A14734">
        <v>337497</v>
      </c>
      <c r="B14734" s="5" t="s">
        <v>1995</v>
      </c>
      <c r="C14734" s="5" t="s">
        <v>37</v>
      </c>
      <c r="D14734" s="5" t="s">
        <v>30</v>
      </c>
      <c r="E14734" s="5" t="s">
        <v>25</v>
      </c>
      <c r="F14734" s="5" t="s">
        <v>26</v>
      </c>
      <c r="G14734" s="6">
        <v>45071.291666666664</v>
      </c>
      <c r="H14734" s="6">
        <v>45072.614583333336</v>
      </c>
      <c r="I14734" s="6">
        <v>45072.614583333336</v>
      </c>
      <c r="J14734" s="6">
        <v>45072.614583333336</v>
      </c>
      <c r="K14734" s="6">
        <v>45092.650694444441</v>
      </c>
      <c r="L14734">
        <v>21</v>
      </c>
      <c r="M14734">
        <v>32</v>
      </c>
      <c r="O14734">
        <v>0</v>
      </c>
      <c r="P14734">
        <v>1</v>
      </c>
      <c r="Q14734">
        <v>1066</v>
      </c>
      <c r="R14734">
        <v>1905</v>
      </c>
      <c r="S14734">
        <v>1066</v>
      </c>
      <c r="T14734">
        <v>1905</v>
      </c>
      <c r="U14734">
        <v>1066</v>
      </c>
      <c r="V14734">
        <v>1905</v>
      </c>
      <c r="W14734">
        <v>1066</v>
      </c>
      <c r="X14734" s="5" t="s">
        <v>6819</v>
      </c>
    </row>
    <row r="14735" spans="1:24" hidden="1" x14ac:dyDescent="0.25">
      <c r="A14735">
        <v>337499</v>
      </c>
      <c r="B14735" s="5" t="s">
        <v>509</v>
      </c>
      <c r="C14735" s="5" t="s">
        <v>37</v>
      </c>
      <c r="D14735" s="5" t="s">
        <v>52</v>
      </c>
      <c r="E14735" s="5" t="s">
        <v>25</v>
      </c>
      <c r="F14735" s="5" t="s">
        <v>26</v>
      </c>
      <c r="G14735" s="6">
        <v>45071.291666666664</v>
      </c>
      <c r="H14735" s="6"/>
      <c r="I14735" s="6"/>
      <c r="J14735" s="6"/>
      <c r="K14735" s="6">
        <v>45071.291666666664</v>
      </c>
      <c r="L14735">
        <v>0</v>
      </c>
      <c r="O14735">
        <v>0</v>
      </c>
      <c r="P14735">
        <v>0</v>
      </c>
      <c r="X14735" s="5" t="s">
        <v>6819</v>
      </c>
    </row>
    <row r="14736" spans="1:24" x14ac:dyDescent="0.25">
      <c r="A14736">
        <v>337500</v>
      </c>
      <c r="B14736" s="5" t="s">
        <v>4283</v>
      </c>
      <c r="C14736" s="5" t="s">
        <v>37</v>
      </c>
      <c r="D14736" s="5" t="s">
        <v>30</v>
      </c>
      <c r="E14736" s="5" t="s">
        <v>25</v>
      </c>
      <c r="F14736" s="5" t="s">
        <v>26</v>
      </c>
      <c r="G14736" s="6">
        <v>45071.291666666664</v>
      </c>
      <c r="H14736" s="6">
        <v>45071.662499999999</v>
      </c>
      <c r="I14736" s="6">
        <v>45071.662499999999</v>
      </c>
      <c r="J14736" s="6">
        <v>45074.82708333333</v>
      </c>
      <c r="K14736" s="6">
        <v>45094.85833333333</v>
      </c>
      <c r="L14736">
        <v>24</v>
      </c>
      <c r="M14736">
        <v>85</v>
      </c>
      <c r="O14736">
        <v>0</v>
      </c>
      <c r="P14736">
        <v>2</v>
      </c>
      <c r="Q14736">
        <v>414</v>
      </c>
      <c r="R14736">
        <v>5091</v>
      </c>
      <c r="S14736">
        <v>2811</v>
      </c>
      <c r="T14736">
        <v>5091</v>
      </c>
      <c r="U14736">
        <v>2811</v>
      </c>
      <c r="V14736">
        <v>534</v>
      </c>
      <c r="W14736">
        <v>414</v>
      </c>
      <c r="X14736" s="5" t="s">
        <v>6819</v>
      </c>
    </row>
    <row r="14737" spans="1:24" x14ac:dyDescent="0.25">
      <c r="A14737">
        <v>337501</v>
      </c>
      <c r="B14737" s="5" t="s">
        <v>509</v>
      </c>
      <c r="C14737" s="5" t="s">
        <v>37</v>
      </c>
      <c r="D14737" s="5" t="s">
        <v>30</v>
      </c>
      <c r="E14737" s="5" t="s">
        <v>25</v>
      </c>
      <c r="F14737" s="5" t="s">
        <v>26</v>
      </c>
      <c r="G14737" s="6">
        <v>45071.291666666664</v>
      </c>
      <c r="H14737" s="6">
        <v>45075.724999999999</v>
      </c>
      <c r="I14737" s="6">
        <v>45075.724999999999</v>
      </c>
      <c r="J14737" s="6">
        <v>45075.724999999999</v>
      </c>
      <c r="K14737" s="6">
        <v>45095.73333333333</v>
      </c>
      <c r="L14737">
        <v>24</v>
      </c>
      <c r="M14737">
        <v>106</v>
      </c>
      <c r="O14737">
        <v>0</v>
      </c>
      <c r="P14737">
        <v>0</v>
      </c>
      <c r="R14737">
        <v>6384</v>
      </c>
      <c r="S14737">
        <v>3384</v>
      </c>
      <c r="T14737">
        <v>6384</v>
      </c>
      <c r="U14737">
        <v>3384</v>
      </c>
      <c r="V14737">
        <v>6384</v>
      </c>
      <c r="W14737">
        <v>3384</v>
      </c>
      <c r="X14737" s="5" t="s">
        <v>6819</v>
      </c>
    </row>
    <row r="14738" spans="1:24" x14ac:dyDescent="0.25">
      <c r="A14738">
        <v>337502</v>
      </c>
      <c r="B14738" s="5" t="s">
        <v>509</v>
      </c>
      <c r="C14738" s="5" t="s">
        <v>37</v>
      </c>
      <c r="D14738" s="5" t="s">
        <v>30</v>
      </c>
      <c r="E14738" s="5" t="s">
        <v>25</v>
      </c>
      <c r="F14738" s="5" t="s">
        <v>26</v>
      </c>
      <c r="G14738" s="6">
        <v>45071.291666666664</v>
      </c>
      <c r="H14738" s="6">
        <v>45084.62222222222</v>
      </c>
      <c r="I14738" s="6">
        <v>45084.62222222222</v>
      </c>
      <c r="J14738" s="6">
        <v>45089.830555555556</v>
      </c>
      <c r="K14738" s="6">
        <v>45089.830555555556</v>
      </c>
      <c r="L14738">
        <v>19</v>
      </c>
      <c r="M14738">
        <v>445</v>
      </c>
      <c r="O14738">
        <v>0</v>
      </c>
      <c r="P14738">
        <v>0</v>
      </c>
      <c r="R14738">
        <v>26696</v>
      </c>
      <c r="S14738">
        <v>13616</v>
      </c>
      <c r="T14738">
        <v>26696</v>
      </c>
      <c r="U14738">
        <v>13616</v>
      </c>
      <c r="V14738">
        <v>26696</v>
      </c>
      <c r="W14738">
        <v>13616</v>
      </c>
      <c r="X14738" s="5" t="s">
        <v>6819</v>
      </c>
    </row>
    <row r="14739" spans="1:24" x14ac:dyDescent="0.25">
      <c r="A14739">
        <v>337503</v>
      </c>
      <c r="B14739" s="5" t="s">
        <v>2056</v>
      </c>
      <c r="C14739" s="5" t="s">
        <v>37</v>
      </c>
      <c r="D14739" s="5" t="s">
        <v>30</v>
      </c>
      <c r="E14739" s="5" t="s">
        <v>25</v>
      </c>
      <c r="F14739" s="5" t="s">
        <v>26</v>
      </c>
      <c r="G14739" s="6">
        <v>45071.291666666664</v>
      </c>
      <c r="H14739" s="6">
        <v>45074.526388888888</v>
      </c>
      <c r="I14739" s="6">
        <v>45074.526388888888</v>
      </c>
      <c r="J14739" s="6">
        <v>45074.526388888888</v>
      </c>
      <c r="K14739" s="6">
        <v>45094.56527777778</v>
      </c>
      <c r="L14739">
        <v>23</v>
      </c>
      <c r="M14739">
        <v>78</v>
      </c>
      <c r="O14739">
        <v>0</v>
      </c>
      <c r="P14739">
        <v>2</v>
      </c>
      <c r="Q14739">
        <v>2378</v>
      </c>
      <c r="R14739">
        <v>4658</v>
      </c>
      <c r="S14739">
        <v>2378</v>
      </c>
      <c r="T14739">
        <v>4658</v>
      </c>
      <c r="U14739">
        <v>2378</v>
      </c>
      <c r="V14739">
        <v>4658</v>
      </c>
      <c r="W14739">
        <v>2378</v>
      </c>
      <c r="X14739" s="5" t="s">
        <v>6819</v>
      </c>
    </row>
    <row r="14740" spans="1:24" hidden="1" x14ac:dyDescent="0.25">
      <c r="A14740">
        <v>337504</v>
      </c>
      <c r="B14740" s="5" t="s">
        <v>3801</v>
      </c>
      <c r="C14740" s="5" t="s">
        <v>37</v>
      </c>
      <c r="D14740" s="5" t="s">
        <v>42</v>
      </c>
      <c r="E14740" s="5" t="s">
        <v>25</v>
      </c>
      <c r="F14740" s="5" t="s">
        <v>26</v>
      </c>
      <c r="G14740" s="6">
        <v>45071.291666666664</v>
      </c>
      <c r="H14740" s="6">
        <v>45076.691666666666</v>
      </c>
      <c r="I14740" s="6">
        <v>45076.691666666666</v>
      </c>
      <c r="J14740" s="6"/>
      <c r="K14740" s="6">
        <v>45076.691666666666</v>
      </c>
      <c r="L14740">
        <v>5</v>
      </c>
      <c r="O14740">
        <v>0</v>
      </c>
      <c r="P14740">
        <v>1</v>
      </c>
      <c r="Q14740">
        <v>4056</v>
      </c>
      <c r="V14740">
        <v>7776</v>
      </c>
      <c r="W14740">
        <v>4056</v>
      </c>
      <c r="X14740" s="5" t="s">
        <v>6819</v>
      </c>
    </row>
    <row r="14741" spans="1:24" x14ac:dyDescent="0.25">
      <c r="A14741">
        <v>337505</v>
      </c>
      <c r="B14741" s="5" t="s">
        <v>6377</v>
      </c>
      <c r="C14741" s="5" t="s">
        <v>37</v>
      </c>
      <c r="D14741" s="5" t="s">
        <v>30</v>
      </c>
      <c r="E14741" s="5" t="s">
        <v>25</v>
      </c>
      <c r="F14741" s="5" t="s">
        <v>26</v>
      </c>
      <c r="G14741" s="6">
        <v>45071.291666666664</v>
      </c>
      <c r="H14741" s="6">
        <v>45072.624305555553</v>
      </c>
      <c r="I14741" s="6">
        <v>45072.624305555553</v>
      </c>
      <c r="J14741" s="6">
        <v>45075.439583333333</v>
      </c>
      <c r="K14741" s="6">
        <v>45095.481249999997</v>
      </c>
      <c r="L14741">
        <v>24</v>
      </c>
      <c r="M14741">
        <v>100</v>
      </c>
      <c r="O14741">
        <v>0</v>
      </c>
      <c r="P14741">
        <v>3</v>
      </c>
      <c r="Q14741">
        <v>1080</v>
      </c>
      <c r="R14741">
        <v>5973</v>
      </c>
      <c r="S14741">
        <v>2974</v>
      </c>
      <c r="T14741">
        <v>5973</v>
      </c>
      <c r="U14741">
        <v>2974</v>
      </c>
      <c r="V14741">
        <v>1919</v>
      </c>
      <c r="W14741">
        <v>1080</v>
      </c>
      <c r="X14741" s="5" t="s">
        <v>6819</v>
      </c>
    </row>
    <row r="14742" spans="1:24" x14ac:dyDescent="0.25">
      <c r="A14742">
        <v>337506</v>
      </c>
      <c r="B14742" s="5" t="s">
        <v>6200</v>
      </c>
      <c r="C14742" s="5" t="s">
        <v>37</v>
      </c>
      <c r="D14742" s="5" t="s">
        <v>30</v>
      </c>
      <c r="E14742" s="5" t="s">
        <v>25</v>
      </c>
      <c r="F14742" s="5" t="s">
        <v>26</v>
      </c>
      <c r="G14742" s="6">
        <v>45071.291666666664</v>
      </c>
      <c r="H14742" s="6">
        <v>45074.506944444445</v>
      </c>
      <c r="I14742" s="6">
        <v>45074.506944444445</v>
      </c>
      <c r="J14742" s="6">
        <v>45074.506944444445</v>
      </c>
      <c r="K14742" s="6">
        <v>45094.522916666669</v>
      </c>
      <c r="L14742">
        <v>23</v>
      </c>
      <c r="M14742">
        <v>77</v>
      </c>
      <c r="O14742">
        <v>0</v>
      </c>
      <c r="P14742">
        <v>2</v>
      </c>
      <c r="Q14742">
        <v>2351</v>
      </c>
      <c r="R14742">
        <v>4630</v>
      </c>
      <c r="S14742">
        <v>2351</v>
      </c>
      <c r="T14742">
        <v>4630</v>
      </c>
      <c r="U14742">
        <v>2351</v>
      </c>
      <c r="V14742">
        <v>4630</v>
      </c>
      <c r="W14742">
        <v>2351</v>
      </c>
      <c r="X14742" s="5" t="s">
        <v>6819</v>
      </c>
    </row>
    <row r="14743" spans="1:24" hidden="1" x14ac:dyDescent="0.25">
      <c r="A14743">
        <v>337507</v>
      </c>
      <c r="B14743" s="5" t="s">
        <v>509</v>
      </c>
      <c r="C14743" s="5" t="s">
        <v>37</v>
      </c>
      <c r="D14743" s="5" t="s">
        <v>42</v>
      </c>
      <c r="E14743" s="5" t="s">
        <v>25</v>
      </c>
      <c r="F14743" s="5" t="s">
        <v>26</v>
      </c>
      <c r="G14743" s="6">
        <v>45071.291666666664</v>
      </c>
      <c r="H14743" s="6">
        <v>45089.692361111112</v>
      </c>
      <c r="I14743" s="6">
        <v>45089.692361111112</v>
      </c>
      <c r="J14743" s="6"/>
      <c r="K14743" s="6">
        <v>45089.692361111112</v>
      </c>
      <c r="L14743">
        <v>18</v>
      </c>
      <c r="O14743">
        <v>0</v>
      </c>
      <c r="P14743">
        <v>0</v>
      </c>
      <c r="V14743">
        <v>26497</v>
      </c>
      <c r="W14743">
        <v>13418</v>
      </c>
      <c r="X14743" s="5" t="s">
        <v>6819</v>
      </c>
    </row>
    <row r="14744" spans="1:24" x14ac:dyDescent="0.25">
      <c r="A14744">
        <v>337508</v>
      </c>
      <c r="B14744" s="5" t="s">
        <v>6043</v>
      </c>
      <c r="C14744" s="5" t="s">
        <v>37</v>
      </c>
      <c r="D14744" s="5" t="s">
        <v>24</v>
      </c>
      <c r="E14744" s="5" t="s">
        <v>25</v>
      </c>
      <c r="F14744" s="5" t="s">
        <v>26</v>
      </c>
      <c r="G14744" s="6">
        <v>45071.291666666664</v>
      </c>
      <c r="H14744" s="6">
        <v>45072.036111111112</v>
      </c>
      <c r="I14744" s="6">
        <v>45072.036111111112</v>
      </c>
      <c r="J14744" s="6">
        <v>45082.474305555559</v>
      </c>
      <c r="K14744" s="6">
        <v>45082.474305555559</v>
      </c>
      <c r="L14744">
        <v>11</v>
      </c>
      <c r="M14744">
        <v>268</v>
      </c>
      <c r="O14744">
        <v>0</v>
      </c>
      <c r="P14744">
        <v>1</v>
      </c>
      <c r="Q14744">
        <v>8064</v>
      </c>
      <c r="R14744">
        <v>16103</v>
      </c>
      <c r="S14744">
        <v>8064</v>
      </c>
      <c r="T14744">
        <v>16103</v>
      </c>
      <c r="U14744">
        <v>8064</v>
      </c>
      <c r="V14744">
        <v>16103</v>
      </c>
      <c r="W14744">
        <v>8064</v>
      </c>
      <c r="X14744" s="5" t="s">
        <v>6819</v>
      </c>
    </row>
    <row r="14745" spans="1:24" x14ac:dyDescent="0.25">
      <c r="A14745">
        <v>337509</v>
      </c>
      <c r="B14745" s="5" t="s">
        <v>509</v>
      </c>
      <c r="C14745" s="5" t="s">
        <v>37</v>
      </c>
      <c r="D14745" s="5" t="s">
        <v>30</v>
      </c>
      <c r="E14745" s="5" t="s">
        <v>25</v>
      </c>
      <c r="F14745" s="5" t="s">
        <v>26</v>
      </c>
      <c r="G14745" s="6">
        <v>45071.291666666664</v>
      </c>
      <c r="H14745" s="6">
        <v>45075.724999999999</v>
      </c>
      <c r="I14745" s="6">
        <v>45075.724999999999</v>
      </c>
      <c r="J14745" s="6">
        <v>45075.724999999999</v>
      </c>
      <c r="K14745" s="6">
        <v>45095.73333333333</v>
      </c>
      <c r="L14745">
        <v>24</v>
      </c>
      <c r="M14745">
        <v>106</v>
      </c>
      <c r="O14745">
        <v>0</v>
      </c>
      <c r="P14745">
        <v>0</v>
      </c>
      <c r="R14745">
        <v>6384</v>
      </c>
      <c r="S14745">
        <v>3384</v>
      </c>
      <c r="T14745">
        <v>6384</v>
      </c>
      <c r="U14745">
        <v>3384</v>
      </c>
      <c r="V14745">
        <v>6384</v>
      </c>
      <c r="W14745">
        <v>3384</v>
      </c>
      <c r="X14745" s="5" t="s">
        <v>6819</v>
      </c>
    </row>
    <row r="14746" spans="1:24" x14ac:dyDescent="0.25">
      <c r="A14746">
        <v>337510</v>
      </c>
      <c r="B14746" s="5" t="s">
        <v>2601</v>
      </c>
      <c r="C14746" s="5" t="s">
        <v>37</v>
      </c>
      <c r="D14746" s="5" t="s">
        <v>30</v>
      </c>
      <c r="E14746" s="5" t="s">
        <v>25</v>
      </c>
      <c r="F14746" s="5" t="s">
        <v>26</v>
      </c>
      <c r="G14746" s="6">
        <v>45071.291666666664</v>
      </c>
      <c r="H14746" s="6">
        <v>45071.658333333333</v>
      </c>
      <c r="I14746" s="6">
        <v>45071.658333333333</v>
      </c>
      <c r="J14746" s="6">
        <v>45074.804166666669</v>
      </c>
      <c r="K14746" s="6">
        <v>45094.81527777778</v>
      </c>
      <c r="L14746">
        <v>24</v>
      </c>
      <c r="M14746">
        <v>84</v>
      </c>
      <c r="O14746">
        <v>0</v>
      </c>
      <c r="P14746">
        <v>2</v>
      </c>
      <c r="Q14746">
        <v>408</v>
      </c>
      <c r="R14746">
        <v>5058</v>
      </c>
      <c r="S14746">
        <v>2779</v>
      </c>
      <c r="T14746">
        <v>5058</v>
      </c>
      <c r="U14746">
        <v>2779</v>
      </c>
      <c r="V14746">
        <v>528</v>
      </c>
      <c r="W14746">
        <v>408</v>
      </c>
      <c r="X14746" s="5" t="s">
        <v>6819</v>
      </c>
    </row>
    <row r="14747" spans="1:24" x14ac:dyDescent="0.25">
      <c r="A14747">
        <v>337511</v>
      </c>
      <c r="B14747" s="5" t="s">
        <v>2742</v>
      </c>
      <c r="C14747" s="5" t="s">
        <v>37</v>
      </c>
      <c r="D14747" s="5" t="s">
        <v>30</v>
      </c>
      <c r="E14747" s="5" t="s">
        <v>25</v>
      </c>
      <c r="F14747" s="5" t="s">
        <v>26</v>
      </c>
      <c r="G14747" s="6">
        <v>45071.291666666664</v>
      </c>
      <c r="H14747" s="6">
        <v>45072.025694444441</v>
      </c>
      <c r="I14747" s="6">
        <v>45072.025694444441</v>
      </c>
      <c r="J14747" s="6">
        <v>45075.541666666664</v>
      </c>
      <c r="K14747" s="6">
        <v>45095.565972222219</v>
      </c>
      <c r="L14747">
        <v>24</v>
      </c>
      <c r="M14747">
        <v>102</v>
      </c>
      <c r="O14747">
        <v>0</v>
      </c>
      <c r="P14747">
        <v>2</v>
      </c>
      <c r="Q14747">
        <v>720</v>
      </c>
      <c r="R14747">
        <v>6120</v>
      </c>
      <c r="S14747">
        <v>3120</v>
      </c>
      <c r="T14747">
        <v>6120</v>
      </c>
      <c r="U14747">
        <v>3120</v>
      </c>
      <c r="V14747">
        <v>1057</v>
      </c>
      <c r="W14747">
        <v>720</v>
      </c>
      <c r="X14747" s="5" t="s">
        <v>6819</v>
      </c>
    </row>
    <row r="14748" spans="1:24" x14ac:dyDescent="0.25">
      <c r="A14748">
        <v>337512</v>
      </c>
      <c r="B14748" s="5" t="s">
        <v>2033</v>
      </c>
      <c r="C14748" s="5" t="s">
        <v>37</v>
      </c>
      <c r="D14748" s="5" t="s">
        <v>30</v>
      </c>
      <c r="E14748" s="5" t="s">
        <v>25</v>
      </c>
      <c r="F14748" s="5" t="s">
        <v>26</v>
      </c>
      <c r="G14748" s="6">
        <v>45071.291666666664</v>
      </c>
      <c r="H14748" s="6">
        <v>45075.849305555559</v>
      </c>
      <c r="I14748" s="6">
        <v>45075.849305555559</v>
      </c>
      <c r="J14748" s="6">
        <v>45075.849305555559</v>
      </c>
      <c r="K14748" s="6">
        <v>45095.857638888891</v>
      </c>
      <c r="L14748">
        <v>25</v>
      </c>
      <c r="M14748">
        <v>109</v>
      </c>
      <c r="O14748">
        <v>0</v>
      </c>
      <c r="P14748">
        <v>1</v>
      </c>
      <c r="Q14748">
        <v>3564</v>
      </c>
      <c r="R14748">
        <v>6563</v>
      </c>
      <c r="S14748">
        <v>3564</v>
      </c>
      <c r="T14748">
        <v>6563</v>
      </c>
      <c r="U14748">
        <v>3564</v>
      </c>
      <c r="V14748">
        <v>6563</v>
      </c>
      <c r="W14748">
        <v>3564</v>
      </c>
      <c r="X14748" s="5" t="s">
        <v>6819</v>
      </c>
    </row>
    <row r="14749" spans="1:24" x14ac:dyDescent="0.25">
      <c r="A14749">
        <v>337513</v>
      </c>
      <c r="B14749" s="5" t="s">
        <v>3161</v>
      </c>
      <c r="C14749" s="5" t="s">
        <v>37</v>
      </c>
      <c r="D14749" s="5" t="s">
        <v>24</v>
      </c>
      <c r="E14749" s="5" t="s">
        <v>25</v>
      </c>
      <c r="F14749" s="5" t="s">
        <v>26</v>
      </c>
      <c r="G14749" s="6">
        <v>45071.291666666664</v>
      </c>
      <c r="H14749" s="6">
        <v>45072.043749999997</v>
      </c>
      <c r="I14749" s="6">
        <v>45072.043749999997</v>
      </c>
      <c r="J14749" s="6">
        <v>45076.757638888892</v>
      </c>
      <c r="K14749" s="6">
        <v>45076.757638888892</v>
      </c>
      <c r="L14749">
        <v>5</v>
      </c>
      <c r="M14749">
        <v>131</v>
      </c>
      <c r="O14749">
        <v>0</v>
      </c>
      <c r="P14749">
        <v>2</v>
      </c>
      <c r="Q14749">
        <v>720</v>
      </c>
      <c r="R14749">
        <v>7871</v>
      </c>
      <c r="S14749">
        <v>4151</v>
      </c>
      <c r="T14749">
        <v>7871</v>
      </c>
      <c r="U14749">
        <v>4151</v>
      </c>
      <c r="V14749">
        <v>1083</v>
      </c>
      <c r="W14749">
        <v>720</v>
      </c>
      <c r="X14749" s="5" t="s">
        <v>6819</v>
      </c>
    </row>
    <row r="14750" spans="1:24" x14ac:dyDescent="0.25">
      <c r="A14750">
        <v>337514</v>
      </c>
      <c r="B14750" s="5" t="s">
        <v>6378</v>
      </c>
      <c r="C14750" s="5" t="s">
        <v>37</v>
      </c>
      <c r="D14750" s="5" t="s">
        <v>24</v>
      </c>
      <c r="E14750" s="5" t="s">
        <v>25</v>
      </c>
      <c r="F14750" s="5" t="s">
        <v>26</v>
      </c>
      <c r="G14750" s="6">
        <v>45071.291666666664</v>
      </c>
      <c r="H14750" s="6">
        <v>45085.393750000003</v>
      </c>
      <c r="I14750" s="6">
        <v>45085.393750000003</v>
      </c>
      <c r="J14750" s="6">
        <v>45085.393750000003</v>
      </c>
      <c r="K14750" s="6">
        <v>45085.393750000003</v>
      </c>
      <c r="L14750">
        <v>14</v>
      </c>
      <c r="M14750">
        <v>338</v>
      </c>
      <c r="O14750">
        <v>0</v>
      </c>
      <c r="P14750">
        <v>1</v>
      </c>
      <c r="Q14750">
        <v>10108</v>
      </c>
      <c r="R14750">
        <v>20307</v>
      </c>
      <c r="S14750">
        <v>10108</v>
      </c>
      <c r="T14750">
        <v>20307</v>
      </c>
      <c r="U14750">
        <v>10108</v>
      </c>
      <c r="V14750">
        <v>20307</v>
      </c>
      <c r="W14750">
        <v>10108</v>
      </c>
      <c r="X14750" s="5" t="s">
        <v>6819</v>
      </c>
    </row>
    <row r="14751" spans="1:24" x14ac:dyDescent="0.25">
      <c r="A14751">
        <v>337515</v>
      </c>
      <c r="B14751" s="5" t="s">
        <v>509</v>
      </c>
      <c r="C14751" s="5" t="s">
        <v>37</v>
      </c>
      <c r="D14751" s="5" t="s">
        <v>30</v>
      </c>
      <c r="E14751" s="5" t="s">
        <v>25</v>
      </c>
      <c r="F14751" s="5" t="s">
        <v>26</v>
      </c>
      <c r="G14751" s="6">
        <v>45071.291666666664</v>
      </c>
      <c r="H14751" s="6">
        <v>45075.725694444445</v>
      </c>
      <c r="I14751" s="6">
        <v>45075.725694444445</v>
      </c>
      <c r="J14751" s="6">
        <v>45075.725694444445</v>
      </c>
      <c r="K14751" s="6">
        <v>45095.73333333333</v>
      </c>
      <c r="L14751">
        <v>24</v>
      </c>
      <c r="M14751">
        <v>106</v>
      </c>
      <c r="O14751">
        <v>0</v>
      </c>
      <c r="P14751">
        <v>0</v>
      </c>
      <c r="R14751">
        <v>6385</v>
      </c>
      <c r="S14751">
        <v>3385</v>
      </c>
      <c r="T14751">
        <v>6385</v>
      </c>
      <c r="U14751">
        <v>3385</v>
      </c>
      <c r="V14751">
        <v>6385</v>
      </c>
      <c r="W14751">
        <v>3385</v>
      </c>
      <c r="X14751" s="5" t="s">
        <v>6819</v>
      </c>
    </row>
    <row r="14752" spans="1:24" x14ac:dyDescent="0.25">
      <c r="A14752">
        <v>337516</v>
      </c>
      <c r="B14752" s="5" t="s">
        <v>509</v>
      </c>
      <c r="C14752" s="5" t="s">
        <v>37</v>
      </c>
      <c r="D14752" s="5" t="s">
        <v>30</v>
      </c>
      <c r="E14752" s="5" t="s">
        <v>25</v>
      </c>
      <c r="F14752" s="5" t="s">
        <v>26</v>
      </c>
      <c r="G14752" s="6">
        <v>45071.291666666664</v>
      </c>
      <c r="H14752" s="6">
        <v>45083.705555555556</v>
      </c>
      <c r="I14752" s="6">
        <v>45083.705555555556</v>
      </c>
      <c r="J14752" s="6">
        <v>45083.705555555556</v>
      </c>
      <c r="K14752" s="6">
        <v>45083.705555555556</v>
      </c>
      <c r="L14752">
        <v>12</v>
      </c>
      <c r="M14752">
        <v>298</v>
      </c>
      <c r="O14752">
        <v>0</v>
      </c>
      <c r="P14752">
        <v>0</v>
      </c>
      <c r="R14752">
        <v>17876</v>
      </c>
      <c r="S14752">
        <v>9116</v>
      </c>
      <c r="T14752">
        <v>17876</v>
      </c>
      <c r="U14752">
        <v>9116</v>
      </c>
      <c r="V14752">
        <v>17876</v>
      </c>
      <c r="W14752">
        <v>9116</v>
      </c>
      <c r="X14752" s="5" t="s">
        <v>6819</v>
      </c>
    </row>
    <row r="14753" spans="1:24" x14ac:dyDescent="0.25">
      <c r="A14753">
        <v>337517</v>
      </c>
      <c r="B14753" s="5" t="s">
        <v>509</v>
      </c>
      <c r="C14753" s="5" t="s">
        <v>37</v>
      </c>
      <c r="D14753" s="5" t="s">
        <v>30</v>
      </c>
      <c r="E14753" s="5" t="s">
        <v>25</v>
      </c>
      <c r="F14753" s="5" t="s">
        <v>26</v>
      </c>
      <c r="G14753" s="6">
        <v>45071.291666666664</v>
      </c>
      <c r="H14753" s="6">
        <v>45071.625694444447</v>
      </c>
      <c r="I14753" s="6">
        <v>45071.625694444447</v>
      </c>
      <c r="J14753" s="6">
        <v>45071.62777777778</v>
      </c>
      <c r="K14753" s="6">
        <v>45071.62777777778</v>
      </c>
      <c r="L14753">
        <v>0</v>
      </c>
      <c r="M14753">
        <v>8</v>
      </c>
      <c r="O14753">
        <v>0</v>
      </c>
      <c r="P14753">
        <v>0</v>
      </c>
      <c r="R14753">
        <v>484</v>
      </c>
      <c r="S14753">
        <v>364</v>
      </c>
      <c r="T14753">
        <v>484</v>
      </c>
      <c r="U14753">
        <v>364</v>
      </c>
      <c r="V14753">
        <v>483</v>
      </c>
      <c r="W14753">
        <v>364</v>
      </c>
      <c r="X14753" s="5" t="s">
        <v>6819</v>
      </c>
    </row>
    <row r="14754" spans="1:24" hidden="1" x14ac:dyDescent="0.25">
      <c r="A14754">
        <v>337518</v>
      </c>
      <c r="B14754" s="5" t="s">
        <v>509</v>
      </c>
      <c r="C14754" s="5" t="s">
        <v>37</v>
      </c>
      <c r="D14754" s="5" t="s">
        <v>52</v>
      </c>
      <c r="E14754" s="5" t="s">
        <v>25</v>
      </c>
      <c r="F14754" s="5" t="s">
        <v>26</v>
      </c>
      <c r="G14754" s="6">
        <v>45071.291666666664</v>
      </c>
      <c r="H14754" s="6"/>
      <c r="I14754" s="6"/>
      <c r="J14754" s="6"/>
      <c r="K14754" s="6">
        <v>45071.291666666664</v>
      </c>
      <c r="L14754">
        <v>0</v>
      </c>
      <c r="O14754">
        <v>0</v>
      </c>
      <c r="P14754">
        <v>0</v>
      </c>
      <c r="X14754" s="5" t="s">
        <v>6819</v>
      </c>
    </row>
    <row r="14755" spans="1:24" hidden="1" x14ac:dyDescent="0.25">
      <c r="A14755">
        <v>337519</v>
      </c>
      <c r="B14755" s="5" t="s">
        <v>2266</v>
      </c>
      <c r="C14755" s="5" t="s">
        <v>37</v>
      </c>
      <c r="D14755" s="5" t="s">
        <v>42</v>
      </c>
      <c r="E14755" s="5" t="s">
        <v>25</v>
      </c>
      <c r="F14755" s="5" t="s">
        <v>26</v>
      </c>
      <c r="G14755" s="6">
        <v>45071.291666666664</v>
      </c>
      <c r="H14755" s="6">
        <v>45083.754861111112</v>
      </c>
      <c r="I14755" s="6">
        <v>45083.754861111112</v>
      </c>
      <c r="J14755" s="6"/>
      <c r="K14755" s="6">
        <v>45089.565972222219</v>
      </c>
      <c r="L14755">
        <v>18</v>
      </c>
      <c r="O14755">
        <v>0</v>
      </c>
      <c r="P14755">
        <v>1</v>
      </c>
      <c r="Q14755">
        <v>9187</v>
      </c>
      <c r="V14755">
        <v>17946</v>
      </c>
      <c r="W14755">
        <v>9187</v>
      </c>
      <c r="X14755" s="5" t="s">
        <v>6819</v>
      </c>
    </row>
    <row r="14756" spans="1:24" x14ac:dyDescent="0.25">
      <c r="A14756">
        <v>337521</v>
      </c>
      <c r="B14756" s="5" t="s">
        <v>3802</v>
      </c>
      <c r="C14756" s="5" t="s">
        <v>37</v>
      </c>
      <c r="D14756" s="5" t="s">
        <v>24</v>
      </c>
      <c r="E14756" s="5" t="s">
        <v>25</v>
      </c>
      <c r="F14756" s="5" t="s">
        <v>26</v>
      </c>
      <c r="G14756" s="6">
        <v>45071.291666666664</v>
      </c>
      <c r="H14756" s="6">
        <v>45076.761805555558</v>
      </c>
      <c r="I14756" s="6">
        <v>45076.761805555558</v>
      </c>
      <c r="J14756" s="6">
        <v>45076.761805555558</v>
      </c>
      <c r="K14756" s="6">
        <v>45076.761805555558</v>
      </c>
      <c r="L14756">
        <v>5</v>
      </c>
      <c r="M14756">
        <v>131</v>
      </c>
      <c r="O14756">
        <v>0</v>
      </c>
      <c r="P14756">
        <v>1</v>
      </c>
      <c r="Q14756">
        <v>4157</v>
      </c>
      <c r="R14756">
        <v>7877</v>
      </c>
      <c r="S14756">
        <v>4157</v>
      </c>
      <c r="T14756">
        <v>7877</v>
      </c>
      <c r="U14756">
        <v>4157</v>
      </c>
      <c r="V14756">
        <v>7877</v>
      </c>
      <c r="W14756">
        <v>4157</v>
      </c>
      <c r="X14756" s="5" t="s">
        <v>6819</v>
      </c>
    </row>
    <row r="14757" spans="1:24" x14ac:dyDescent="0.25">
      <c r="A14757">
        <v>337522</v>
      </c>
      <c r="B14757" s="5" t="s">
        <v>509</v>
      </c>
      <c r="C14757" s="5" t="s">
        <v>37</v>
      </c>
      <c r="D14757" s="5" t="s">
        <v>30</v>
      </c>
      <c r="E14757" s="5" t="s">
        <v>25</v>
      </c>
      <c r="F14757" s="5" t="s">
        <v>26</v>
      </c>
      <c r="G14757" s="6">
        <v>45071.291666666664</v>
      </c>
      <c r="H14757" s="6">
        <v>45075.725694444445</v>
      </c>
      <c r="I14757" s="6">
        <v>45075.725694444445</v>
      </c>
      <c r="J14757" s="6">
        <v>45075.725694444445</v>
      </c>
      <c r="K14757" s="6">
        <v>45095.73333333333</v>
      </c>
      <c r="L14757">
        <v>24</v>
      </c>
      <c r="M14757">
        <v>106</v>
      </c>
      <c r="O14757">
        <v>0</v>
      </c>
      <c r="P14757">
        <v>0</v>
      </c>
      <c r="R14757">
        <v>6385</v>
      </c>
      <c r="S14757">
        <v>3386</v>
      </c>
      <c r="T14757">
        <v>6385</v>
      </c>
      <c r="U14757">
        <v>3386</v>
      </c>
      <c r="V14757">
        <v>6385</v>
      </c>
      <c r="W14757">
        <v>3386</v>
      </c>
      <c r="X14757" s="5" t="s">
        <v>6819</v>
      </c>
    </row>
    <row r="14758" spans="1:24" hidden="1" x14ac:dyDescent="0.25">
      <c r="A14758">
        <v>337523</v>
      </c>
      <c r="B14758" s="5" t="s">
        <v>509</v>
      </c>
      <c r="C14758" s="5" t="s">
        <v>37</v>
      </c>
      <c r="D14758" s="5" t="s">
        <v>42</v>
      </c>
      <c r="E14758" s="5" t="s">
        <v>25</v>
      </c>
      <c r="F14758" s="5" t="s">
        <v>26</v>
      </c>
      <c r="G14758" s="6">
        <v>45071.291666666664</v>
      </c>
      <c r="H14758" s="6">
        <v>45084.54583333333</v>
      </c>
      <c r="I14758" s="6">
        <v>45084.54583333333</v>
      </c>
      <c r="J14758" s="6"/>
      <c r="K14758" s="6">
        <v>45084.54583333333</v>
      </c>
      <c r="L14758">
        <v>13</v>
      </c>
      <c r="O14758">
        <v>0</v>
      </c>
      <c r="P14758">
        <v>1</v>
      </c>
      <c r="Q14758">
        <v>9606</v>
      </c>
      <c r="V14758">
        <v>19086</v>
      </c>
      <c r="W14758">
        <v>9607</v>
      </c>
      <c r="X14758" s="5" t="s">
        <v>6819</v>
      </c>
    </row>
    <row r="14759" spans="1:24" x14ac:dyDescent="0.25">
      <c r="A14759">
        <v>337524</v>
      </c>
      <c r="B14759" s="5" t="s">
        <v>2705</v>
      </c>
      <c r="C14759" s="5" t="s">
        <v>37</v>
      </c>
      <c r="D14759" s="5" t="s">
        <v>24</v>
      </c>
      <c r="E14759" s="5" t="s">
        <v>25</v>
      </c>
      <c r="F14759" s="5" t="s">
        <v>26</v>
      </c>
      <c r="G14759" s="6">
        <v>45071.291666666664</v>
      </c>
      <c r="H14759" s="6">
        <v>45084.563194444447</v>
      </c>
      <c r="I14759" s="6">
        <v>45084.563194444447</v>
      </c>
      <c r="J14759" s="6">
        <v>45084.736805555556</v>
      </c>
      <c r="K14759" s="6">
        <v>45084.736805555556</v>
      </c>
      <c r="L14759">
        <v>13</v>
      </c>
      <c r="M14759">
        <v>323</v>
      </c>
      <c r="O14759">
        <v>0</v>
      </c>
      <c r="P14759">
        <v>1</v>
      </c>
      <c r="Q14759">
        <v>9881</v>
      </c>
      <c r="R14759">
        <v>19361</v>
      </c>
      <c r="S14759">
        <v>9881</v>
      </c>
      <c r="T14759">
        <v>19361</v>
      </c>
      <c r="U14759">
        <v>9881</v>
      </c>
      <c r="V14759">
        <v>19361</v>
      </c>
      <c r="W14759">
        <v>9882</v>
      </c>
      <c r="X14759" s="5" t="s">
        <v>6819</v>
      </c>
    </row>
    <row r="14760" spans="1:24" x14ac:dyDescent="0.25">
      <c r="A14760">
        <v>337525</v>
      </c>
      <c r="B14760" s="5" t="s">
        <v>6379</v>
      </c>
      <c r="C14760" s="5" t="s">
        <v>37</v>
      </c>
      <c r="D14760" s="5" t="s">
        <v>30</v>
      </c>
      <c r="E14760" s="5" t="s">
        <v>25</v>
      </c>
      <c r="F14760" s="5" t="s">
        <v>26</v>
      </c>
      <c r="G14760" s="6">
        <v>45071.291666666664</v>
      </c>
      <c r="H14760" s="6">
        <v>45075.498611111114</v>
      </c>
      <c r="I14760" s="6">
        <v>45075.498611111114</v>
      </c>
      <c r="J14760" s="6">
        <v>45075.498611111114</v>
      </c>
      <c r="K14760" s="6">
        <v>45095.522916666669</v>
      </c>
      <c r="L14760">
        <v>24</v>
      </c>
      <c r="M14760">
        <v>101</v>
      </c>
      <c r="O14760">
        <v>0</v>
      </c>
      <c r="P14760">
        <v>1</v>
      </c>
      <c r="Q14760">
        <v>3058</v>
      </c>
      <c r="R14760">
        <v>6058</v>
      </c>
      <c r="S14760">
        <v>3058</v>
      </c>
      <c r="T14760">
        <v>6058</v>
      </c>
      <c r="U14760">
        <v>3058</v>
      </c>
      <c r="V14760">
        <v>6058</v>
      </c>
      <c r="W14760">
        <v>3058</v>
      </c>
      <c r="X14760" s="5" t="s">
        <v>6819</v>
      </c>
    </row>
    <row r="14761" spans="1:24" x14ac:dyDescent="0.25">
      <c r="A14761">
        <v>337526</v>
      </c>
      <c r="B14761" s="5" t="s">
        <v>509</v>
      </c>
      <c r="C14761" s="5" t="s">
        <v>37</v>
      </c>
      <c r="D14761" s="5" t="s">
        <v>30</v>
      </c>
      <c r="E14761" s="5" t="s">
        <v>25</v>
      </c>
      <c r="F14761" s="5" t="s">
        <v>26</v>
      </c>
      <c r="G14761" s="6">
        <v>45071.291666666664</v>
      </c>
      <c r="H14761" s="6">
        <v>45075.64166666667</v>
      </c>
      <c r="I14761" s="6">
        <v>45075.64166666667</v>
      </c>
      <c r="J14761" s="6">
        <v>45075.64166666667</v>
      </c>
      <c r="K14761" s="6">
        <v>45075.64166666667</v>
      </c>
      <c r="L14761">
        <v>4</v>
      </c>
      <c r="M14761">
        <v>104</v>
      </c>
      <c r="O14761">
        <v>0</v>
      </c>
      <c r="P14761">
        <v>0</v>
      </c>
      <c r="R14761">
        <v>6263</v>
      </c>
      <c r="S14761">
        <v>3264</v>
      </c>
      <c r="T14761">
        <v>6263</v>
      </c>
      <c r="U14761">
        <v>3264</v>
      </c>
      <c r="V14761">
        <v>6263</v>
      </c>
      <c r="W14761">
        <v>3264</v>
      </c>
      <c r="X14761" s="5" t="s">
        <v>6819</v>
      </c>
    </row>
    <row r="14762" spans="1:24" x14ac:dyDescent="0.25">
      <c r="A14762">
        <v>337527</v>
      </c>
      <c r="B14762" s="5" t="s">
        <v>6380</v>
      </c>
      <c r="C14762" s="5" t="s">
        <v>37</v>
      </c>
      <c r="D14762" s="5" t="s">
        <v>30</v>
      </c>
      <c r="E14762" s="5" t="s">
        <v>25</v>
      </c>
      <c r="F14762" s="5" t="s">
        <v>26</v>
      </c>
      <c r="G14762" s="6">
        <v>45071.291666666664</v>
      </c>
      <c r="H14762" s="6">
        <v>45075.518750000003</v>
      </c>
      <c r="I14762" s="6">
        <v>45075.518750000003</v>
      </c>
      <c r="J14762" s="6">
        <v>45075.518750000003</v>
      </c>
      <c r="K14762" s="6">
        <v>45095.522916666669</v>
      </c>
      <c r="L14762">
        <v>24</v>
      </c>
      <c r="M14762">
        <v>101</v>
      </c>
      <c r="O14762">
        <v>0</v>
      </c>
      <c r="P14762">
        <v>1</v>
      </c>
      <c r="Q14762">
        <v>3087</v>
      </c>
      <c r="R14762">
        <v>6087</v>
      </c>
      <c r="S14762">
        <v>3087</v>
      </c>
      <c r="T14762">
        <v>6087</v>
      </c>
      <c r="U14762">
        <v>3087</v>
      </c>
      <c r="V14762">
        <v>6087</v>
      </c>
      <c r="W14762">
        <v>3087</v>
      </c>
      <c r="X14762" s="5" t="s">
        <v>6819</v>
      </c>
    </row>
    <row r="14763" spans="1:24" hidden="1" x14ac:dyDescent="0.25">
      <c r="A14763">
        <v>337528</v>
      </c>
      <c r="B14763" s="5" t="s">
        <v>509</v>
      </c>
      <c r="C14763" s="5" t="s">
        <v>37</v>
      </c>
      <c r="D14763" s="5" t="s">
        <v>42</v>
      </c>
      <c r="E14763" s="5" t="s">
        <v>25</v>
      </c>
      <c r="F14763" s="5" t="s">
        <v>26</v>
      </c>
      <c r="G14763" s="6">
        <v>45071.291666666664</v>
      </c>
      <c r="H14763" s="6">
        <v>45091.498611111114</v>
      </c>
      <c r="I14763" s="6">
        <v>45091.498611111114</v>
      </c>
      <c r="J14763" s="6"/>
      <c r="K14763" s="6">
        <v>45091.498611111114</v>
      </c>
      <c r="L14763">
        <v>20</v>
      </c>
      <c r="O14763">
        <v>0</v>
      </c>
      <c r="P14763">
        <v>0</v>
      </c>
      <c r="V14763">
        <v>29098</v>
      </c>
      <c r="W14763">
        <v>14578</v>
      </c>
      <c r="X14763" s="5" t="s">
        <v>6819</v>
      </c>
    </row>
    <row r="14764" spans="1:24" x14ac:dyDescent="0.25">
      <c r="A14764">
        <v>337529</v>
      </c>
      <c r="B14764" s="5" t="s">
        <v>3163</v>
      </c>
      <c r="C14764" s="5" t="s">
        <v>37</v>
      </c>
      <c r="D14764" s="5" t="s">
        <v>30</v>
      </c>
      <c r="E14764" s="5" t="s">
        <v>25</v>
      </c>
      <c r="F14764" s="5" t="s">
        <v>26</v>
      </c>
      <c r="G14764" s="6">
        <v>45071.291666666664</v>
      </c>
      <c r="H14764" s="6">
        <v>45075.375694444447</v>
      </c>
      <c r="I14764" s="6">
        <v>45075.375694444447</v>
      </c>
      <c r="J14764" s="6">
        <v>45075.375694444447</v>
      </c>
      <c r="K14764" s="6">
        <v>45095.397916666669</v>
      </c>
      <c r="L14764">
        <v>24</v>
      </c>
      <c r="M14764">
        <v>98</v>
      </c>
      <c r="O14764">
        <v>0</v>
      </c>
      <c r="P14764">
        <v>1</v>
      </c>
      <c r="Q14764">
        <v>2882</v>
      </c>
      <c r="R14764">
        <v>5881</v>
      </c>
      <c r="S14764">
        <v>2882</v>
      </c>
      <c r="T14764">
        <v>5881</v>
      </c>
      <c r="U14764">
        <v>2882</v>
      </c>
      <c r="V14764">
        <v>5881</v>
      </c>
      <c r="W14764">
        <v>2882</v>
      </c>
      <c r="X14764" s="5" t="s">
        <v>6819</v>
      </c>
    </row>
    <row r="14765" spans="1:24" x14ac:dyDescent="0.25">
      <c r="A14765">
        <v>337530</v>
      </c>
      <c r="B14765" s="5" t="s">
        <v>509</v>
      </c>
      <c r="C14765" s="5" t="s">
        <v>37</v>
      </c>
      <c r="D14765" s="5" t="s">
        <v>30</v>
      </c>
      <c r="E14765" s="5" t="s">
        <v>25</v>
      </c>
      <c r="F14765" s="5" t="s">
        <v>26</v>
      </c>
      <c r="G14765" s="6">
        <v>45071.291666666664</v>
      </c>
      <c r="H14765" s="6">
        <v>45075.726388888892</v>
      </c>
      <c r="I14765" s="6">
        <v>45075.726388888892</v>
      </c>
      <c r="J14765" s="6">
        <v>45075.726388888892</v>
      </c>
      <c r="K14765" s="6">
        <v>45095.73333333333</v>
      </c>
      <c r="L14765">
        <v>24</v>
      </c>
      <c r="M14765">
        <v>106</v>
      </c>
      <c r="O14765">
        <v>0</v>
      </c>
      <c r="P14765">
        <v>0</v>
      </c>
      <c r="R14765">
        <v>6386</v>
      </c>
      <c r="S14765">
        <v>3386</v>
      </c>
      <c r="T14765">
        <v>6386</v>
      </c>
      <c r="U14765">
        <v>3386</v>
      </c>
      <c r="V14765">
        <v>6386</v>
      </c>
      <c r="W14765">
        <v>3386</v>
      </c>
      <c r="X14765" s="5" t="s">
        <v>6819</v>
      </c>
    </row>
    <row r="14766" spans="1:24" hidden="1" x14ac:dyDescent="0.25">
      <c r="A14766">
        <v>337531</v>
      </c>
      <c r="B14766" s="5" t="s">
        <v>4735</v>
      </c>
      <c r="C14766" s="5" t="s">
        <v>37</v>
      </c>
      <c r="D14766" s="5" t="s">
        <v>42</v>
      </c>
      <c r="E14766" s="5" t="s">
        <v>25</v>
      </c>
      <c r="F14766" s="5" t="s">
        <v>26</v>
      </c>
      <c r="G14766" s="6">
        <v>45071.291666666664</v>
      </c>
      <c r="H14766" s="6">
        <v>45071.625694444447</v>
      </c>
      <c r="I14766" s="6">
        <v>45071.626388888886</v>
      </c>
      <c r="J14766" s="6"/>
      <c r="K14766" s="6">
        <v>45071.648611111108</v>
      </c>
      <c r="L14766">
        <v>0</v>
      </c>
      <c r="O14766">
        <v>0</v>
      </c>
      <c r="P14766">
        <v>1</v>
      </c>
      <c r="Q14766">
        <v>395</v>
      </c>
      <c r="V14766">
        <v>514</v>
      </c>
      <c r="W14766">
        <v>395</v>
      </c>
      <c r="X14766" s="5" t="s">
        <v>6819</v>
      </c>
    </row>
    <row r="14767" spans="1:24" x14ac:dyDescent="0.25">
      <c r="A14767">
        <v>337532</v>
      </c>
      <c r="B14767" s="5" t="s">
        <v>509</v>
      </c>
      <c r="C14767" s="5" t="s">
        <v>37</v>
      </c>
      <c r="D14767" s="5" t="s">
        <v>30</v>
      </c>
      <c r="E14767" s="5" t="s">
        <v>25</v>
      </c>
      <c r="F14767" s="5" t="s">
        <v>26</v>
      </c>
      <c r="G14767" s="6">
        <v>45071.291666666664</v>
      </c>
      <c r="H14767" s="6">
        <v>45077.70208333333</v>
      </c>
      <c r="I14767" s="6">
        <v>45077.70208333333</v>
      </c>
      <c r="J14767" s="6">
        <v>45077.70208333333</v>
      </c>
      <c r="K14767" s="6">
        <v>45077.70208333333</v>
      </c>
      <c r="L14767">
        <v>6</v>
      </c>
      <c r="M14767">
        <v>154</v>
      </c>
      <c r="O14767">
        <v>0</v>
      </c>
      <c r="P14767">
        <v>0</v>
      </c>
      <c r="R14767">
        <v>9231</v>
      </c>
      <c r="S14767">
        <v>4791</v>
      </c>
      <c r="T14767">
        <v>9231</v>
      </c>
      <c r="U14767">
        <v>4791</v>
      </c>
      <c r="V14767">
        <v>9231</v>
      </c>
      <c r="W14767">
        <v>4791</v>
      </c>
      <c r="X14767" s="5" t="s">
        <v>6819</v>
      </c>
    </row>
    <row r="14768" spans="1:24" x14ac:dyDescent="0.25">
      <c r="A14768">
        <v>337533</v>
      </c>
      <c r="B14768" s="5" t="s">
        <v>3148</v>
      </c>
      <c r="C14768" s="5" t="s">
        <v>37</v>
      </c>
      <c r="D14768" s="5" t="s">
        <v>30</v>
      </c>
      <c r="E14768" s="5" t="s">
        <v>25</v>
      </c>
      <c r="F14768" s="5" t="s">
        <v>26</v>
      </c>
      <c r="G14768" s="6">
        <v>45071.291666666664</v>
      </c>
      <c r="H14768" s="6">
        <v>45075.370833333334</v>
      </c>
      <c r="I14768" s="6">
        <v>45075.370833333334</v>
      </c>
      <c r="J14768" s="6">
        <v>45075.370833333334</v>
      </c>
      <c r="K14768" s="6">
        <v>45095.397916666669</v>
      </c>
      <c r="L14768">
        <v>24</v>
      </c>
      <c r="M14768">
        <v>98</v>
      </c>
      <c r="O14768">
        <v>0</v>
      </c>
      <c r="P14768">
        <v>1</v>
      </c>
      <c r="Q14768">
        <v>2880</v>
      </c>
      <c r="R14768">
        <v>5874</v>
      </c>
      <c r="S14768">
        <v>2880</v>
      </c>
      <c r="T14768">
        <v>5874</v>
      </c>
      <c r="U14768">
        <v>2880</v>
      </c>
      <c r="V14768">
        <v>5874</v>
      </c>
      <c r="W14768">
        <v>2880</v>
      </c>
      <c r="X14768" s="5" t="s">
        <v>6819</v>
      </c>
    </row>
    <row r="14769" spans="1:24" hidden="1" x14ac:dyDescent="0.25">
      <c r="A14769">
        <v>337534</v>
      </c>
      <c r="B14769" s="5" t="s">
        <v>509</v>
      </c>
      <c r="C14769" s="5" t="s">
        <v>37</v>
      </c>
      <c r="D14769" s="5" t="s">
        <v>42</v>
      </c>
      <c r="E14769" s="5" t="s">
        <v>25</v>
      </c>
      <c r="F14769" s="5" t="s">
        <v>26</v>
      </c>
      <c r="G14769" s="6">
        <v>45071.291666666664</v>
      </c>
      <c r="H14769" s="6">
        <v>45091.498611111114</v>
      </c>
      <c r="I14769" s="6">
        <v>45091.498611111114</v>
      </c>
      <c r="J14769" s="6"/>
      <c r="K14769" s="6">
        <v>45091.498611111114</v>
      </c>
      <c r="L14769">
        <v>20</v>
      </c>
      <c r="O14769">
        <v>0</v>
      </c>
      <c r="P14769">
        <v>0</v>
      </c>
      <c r="V14769">
        <v>29098</v>
      </c>
      <c r="W14769">
        <v>14579</v>
      </c>
      <c r="X14769" s="5" t="s">
        <v>6819</v>
      </c>
    </row>
    <row r="14770" spans="1:24" x14ac:dyDescent="0.25">
      <c r="A14770">
        <v>337535</v>
      </c>
      <c r="B14770" s="5" t="s">
        <v>509</v>
      </c>
      <c r="C14770" s="5" t="s">
        <v>37</v>
      </c>
      <c r="D14770" s="5" t="s">
        <v>30</v>
      </c>
      <c r="E14770" s="5" t="s">
        <v>25</v>
      </c>
      <c r="F14770" s="5" t="s">
        <v>26</v>
      </c>
      <c r="G14770" s="6">
        <v>45071.291666666664</v>
      </c>
      <c r="H14770" s="6">
        <v>45078.645138888889</v>
      </c>
      <c r="I14770" s="6">
        <v>45078.645138888889</v>
      </c>
      <c r="J14770" s="6">
        <v>45078.645138888889</v>
      </c>
      <c r="K14770" s="6">
        <v>45078.645138888889</v>
      </c>
      <c r="L14770">
        <v>7</v>
      </c>
      <c r="M14770">
        <v>176</v>
      </c>
      <c r="O14770">
        <v>0</v>
      </c>
      <c r="P14770">
        <v>0</v>
      </c>
      <c r="R14770">
        <v>10589</v>
      </c>
      <c r="S14770">
        <v>5430</v>
      </c>
      <c r="T14770">
        <v>10589</v>
      </c>
      <c r="U14770">
        <v>5430</v>
      </c>
      <c r="V14770">
        <v>10589</v>
      </c>
      <c r="W14770">
        <v>5430</v>
      </c>
      <c r="X14770" s="5" t="s">
        <v>6819</v>
      </c>
    </row>
    <row r="14771" spans="1:24" hidden="1" x14ac:dyDescent="0.25">
      <c r="A14771">
        <v>337536</v>
      </c>
      <c r="B14771" s="5" t="s">
        <v>509</v>
      </c>
      <c r="C14771" s="5" t="s">
        <v>37</v>
      </c>
      <c r="D14771" s="5" t="s">
        <v>52</v>
      </c>
      <c r="E14771" s="5" t="s">
        <v>25</v>
      </c>
      <c r="F14771" s="5" t="s">
        <v>26</v>
      </c>
      <c r="G14771" s="6">
        <v>45071.291666666664</v>
      </c>
      <c r="H14771" s="6"/>
      <c r="I14771" s="6"/>
      <c r="J14771" s="6"/>
      <c r="K14771" s="6">
        <v>45071.291666666664</v>
      </c>
      <c r="L14771">
        <v>0</v>
      </c>
      <c r="O14771">
        <v>0</v>
      </c>
      <c r="P14771">
        <v>0</v>
      </c>
      <c r="X14771" s="5" t="s">
        <v>6819</v>
      </c>
    </row>
    <row r="14772" spans="1:24" x14ac:dyDescent="0.25">
      <c r="A14772">
        <v>337537</v>
      </c>
      <c r="B14772" s="5" t="s">
        <v>509</v>
      </c>
      <c r="C14772" s="5" t="s">
        <v>37</v>
      </c>
      <c r="D14772" s="5" t="s">
        <v>30</v>
      </c>
      <c r="E14772" s="5" t="s">
        <v>25</v>
      </c>
      <c r="F14772" s="5" t="s">
        <v>26</v>
      </c>
      <c r="G14772" s="6">
        <v>45071.291666666664</v>
      </c>
      <c r="H14772" s="6">
        <v>45076.769444444442</v>
      </c>
      <c r="I14772" s="6">
        <v>45076.769444444442</v>
      </c>
      <c r="J14772" s="6">
        <v>45076.769444444442</v>
      </c>
      <c r="K14772" s="6">
        <v>45076.769444444442</v>
      </c>
      <c r="L14772">
        <v>5</v>
      </c>
      <c r="M14772">
        <v>131</v>
      </c>
      <c r="O14772">
        <v>0</v>
      </c>
      <c r="P14772">
        <v>0</v>
      </c>
      <c r="R14772">
        <v>7888</v>
      </c>
      <c r="S14772">
        <v>4169</v>
      </c>
      <c r="T14772">
        <v>7888</v>
      </c>
      <c r="U14772">
        <v>4169</v>
      </c>
      <c r="V14772">
        <v>7888</v>
      </c>
      <c r="W14772">
        <v>4169</v>
      </c>
      <c r="X14772" s="5" t="s">
        <v>6819</v>
      </c>
    </row>
    <row r="14773" spans="1:24" x14ac:dyDescent="0.25">
      <c r="A14773">
        <v>337538</v>
      </c>
      <c r="B14773" s="5" t="s">
        <v>509</v>
      </c>
      <c r="C14773" s="5" t="s">
        <v>37</v>
      </c>
      <c r="D14773" s="5" t="s">
        <v>30</v>
      </c>
      <c r="E14773" s="5" t="s">
        <v>25</v>
      </c>
      <c r="F14773" s="5" t="s">
        <v>26</v>
      </c>
      <c r="G14773" s="6">
        <v>45071.291666666664</v>
      </c>
      <c r="H14773" s="6">
        <v>45072.756249999999</v>
      </c>
      <c r="I14773" s="6">
        <v>45072.756249999999</v>
      </c>
      <c r="J14773" s="6">
        <v>45072.756249999999</v>
      </c>
      <c r="K14773" s="6">
        <v>45072.756249999999</v>
      </c>
      <c r="L14773">
        <v>1</v>
      </c>
      <c r="M14773">
        <v>35</v>
      </c>
      <c r="O14773">
        <v>0</v>
      </c>
      <c r="P14773">
        <v>0</v>
      </c>
      <c r="R14773">
        <v>2109</v>
      </c>
      <c r="S14773">
        <v>1269</v>
      </c>
      <c r="T14773">
        <v>2109</v>
      </c>
      <c r="U14773">
        <v>1269</v>
      </c>
      <c r="V14773">
        <v>2109</v>
      </c>
      <c r="W14773">
        <v>1269</v>
      </c>
      <c r="X14773" s="5" t="s">
        <v>6819</v>
      </c>
    </row>
    <row r="14774" spans="1:24" x14ac:dyDescent="0.25">
      <c r="A14774">
        <v>337539</v>
      </c>
      <c r="B14774" s="5" t="s">
        <v>3422</v>
      </c>
      <c r="C14774" s="5" t="s">
        <v>37</v>
      </c>
      <c r="D14774" s="5" t="s">
        <v>24</v>
      </c>
      <c r="E14774" s="5" t="s">
        <v>25</v>
      </c>
      <c r="F14774" s="5" t="s">
        <v>26</v>
      </c>
      <c r="G14774" s="6">
        <v>45071.291666666664</v>
      </c>
      <c r="H14774" s="6">
        <v>45076.765972222223</v>
      </c>
      <c r="I14774" s="6">
        <v>45076.765972222223</v>
      </c>
      <c r="J14774" s="6">
        <v>45076.765972222223</v>
      </c>
      <c r="K14774" s="6">
        <v>45076.765972222223</v>
      </c>
      <c r="L14774">
        <v>5</v>
      </c>
      <c r="M14774">
        <v>131</v>
      </c>
      <c r="O14774">
        <v>0</v>
      </c>
      <c r="P14774">
        <v>1</v>
      </c>
      <c r="Q14774">
        <v>4163</v>
      </c>
      <c r="R14774">
        <v>7883</v>
      </c>
      <c r="S14774">
        <v>4163</v>
      </c>
      <c r="T14774">
        <v>7883</v>
      </c>
      <c r="U14774">
        <v>4163</v>
      </c>
      <c r="V14774">
        <v>7883</v>
      </c>
      <c r="W14774">
        <v>4163</v>
      </c>
      <c r="X14774" s="5" t="s">
        <v>6819</v>
      </c>
    </row>
    <row r="14775" spans="1:24" x14ac:dyDescent="0.25">
      <c r="A14775">
        <v>337540</v>
      </c>
      <c r="B14775" s="5" t="s">
        <v>3780</v>
      </c>
      <c r="C14775" s="5" t="s">
        <v>37</v>
      </c>
      <c r="D14775" s="5" t="s">
        <v>24</v>
      </c>
      <c r="E14775" s="5" t="s">
        <v>25</v>
      </c>
      <c r="F14775" s="5" t="s">
        <v>26</v>
      </c>
      <c r="G14775" s="6">
        <v>45071.291666666664</v>
      </c>
      <c r="H14775" s="6">
        <v>45082.554861111108</v>
      </c>
      <c r="I14775" s="6">
        <v>45082.554861111108</v>
      </c>
      <c r="J14775" s="6">
        <v>45082.554861111108</v>
      </c>
      <c r="K14775" s="6">
        <v>45082.554861111108</v>
      </c>
      <c r="L14775">
        <v>11</v>
      </c>
      <c r="M14775">
        <v>270</v>
      </c>
      <c r="O14775">
        <v>0</v>
      </c>
      <c r="P14775">
        <v>1</v>
      </c>
      <c r="Q14775">
        <v>8179</v>
      </c>
      <c r="R14775">
        <v>16219</v>
      </c>
      <c r="S14775">
        <v>8179</v>
      </c>
      <c r="T14775">
        <v>16219</v>
      </c>
      <c r="U14775">
        <v>8179</v>
      </c>
      <c r="V14775">
        <v>16219</v>
      </c>
      <c r="W14775">
        <v>8179</v>
      </c>
      <c r="X14775" s="5" t="s">
        <v>6819</v>
      </c>
    </row>
    <row r="14776" spans="1:24" x14ac:dyDescent="0.25">
      <c r="A14776">
        <v>337541</v>
      </c>
      <c r="B14776" s="5" t="s">
        <v>5621</v>
      </c>
      <c r="C14776" s="5" t="s">
        <v>37</v>
      </c>
      <c r="D14776" s="5" t="s">
        <v>30</v>
      </c>
      <c r="E14776" s="5" t="s">
        <v>25</v>
      </c>
      <c r="F14776" s="5" t="s">
        <v>26</v>
      </c>
      <c r="G14776" s="6">
        <v>45071.291666666664</v>
      </c>
      <c r="H14776" s="6">
        <v>45084.527777777781</v>
      </c>
      <c r="I14776" s="6">
        <v>45084.527777777781</v>
      </c>
      <c r="J14776" s="6">
        <v>45086.495833333334</v>
      </c>
      <c r="K14776" s="6">
        <v>45086.495833333334</v>
      </c>
      <c r="L14776">
        <v>15</v>
      </c>
      <c r="M14776">
        <v>365</v>
      </c>
      <c r="O14776">
        <v>0</v>
      </c>
      <c r="P14776">
        <v>1</v>
      </c>
      <c r="Q14776">
        <v>9581</v>
      </c>
      <c r="R14776">
        <v>21894</v>
      </c>
      <c r="S14776">
        <v>10975</v>
      </c>
      <c r="T14776">
        <v>21894</v>
      </c>
      <c r="U14776">
        <v>10975</v>
      </c>
      <c r="V14776">
        <v>19060</v>
      </c>
      <c r="W14776">
        <v>9581</v>
      </c>
      <c r="X14776" s="5" t="s">
        <v>6819</v>
      </c>
    </row>
    <row r="14777" spans="1:24" x14ac:dyDescent="0.25">
      <c r="A14777">
        <v>337542</v>
      </c>
      <c r="B14777" s="5" t="s">
        <v>509</v>
      </c>
      <c r="C14777" s="5" t="s">
        <v>37</v>
      </c>
      <c r="D14777" s="5" t="s">
        <v>30</v>
      </c>
      <c r="E14777" s="5" t="s">
        <v>25</v>
      </c>
      <c r="F14777" s="5" t="s">
        <v>26</v>
      </c>
      <c r="G14777" s="6">
        <v>45071.291666666664</v>
      </c>
      <c r="H14777" s="6">
        <v>45077.690972222219</v>
      </c>
      <c r="I14777" s="6">
        <v>45077.690972222219</v>
      </c>
      <c r="J14777" s="6">
        <v>45077.690972222219</v>
      </c>
      <c r="K14777" s="6">
        <v>45077.690972222219</v>
      </c>
      <c r="L14777">
        <v>6</v>
      </c>
      <c r="M14777">
        <v>154</v>
      </c>
      <c r="O14777">
        <v>0</v>
      </c>
      <c r="P14777">
        <v>0</v>
      </c>
      <c r="R14777">
        <v>9215</v>
      </c>
      <c r="S14777">
        <v>4775</v>
      </c>
      <c r="T14777">
        <v>9215</v>
      </c>
      <c r="U14777">
        <v>4775</v>
      </c>
      <c r="V14777">
        <v>9215</v>
      </c>
      <c r="W14777">
        <v>4775</v>
      </c>
      <c r="X14777" s="5" t="s">
        <v>6819</v>
      </c>
    </row>
    <row r="14778" spans="1:24" x14ac:dyDescent="0.25">
      <c r="A14778">
        <v>337543</v>
      </c>
      <c r="B14778" s="5" t="s">
        <v>1727</v>
      </c>
      <c r="C14778" s="5" t="s">
        <v>37</v>
      </c>
      <c r="D14778" s="5" t="s">
        <v>24</v>
      </c>
      <c r="E14778" s="5" t="s">
        <v>25</v>
      </c>
      <c r="F14778" s="5" t="s">
        <v>26</v>
      </c>
      <c r="G14778" s="6">
        <v>45071.291666666664</v>
      </c>
      <c r="H14778" s="6">
        <v>45078.488194444442</v>
      </c>
      <c r="I14778" s="6">
        <v>45078.488194444442</v>
      </c>
      <c r="J14778" s="6">
        <v>45078.488194444442</v>
      </c>
      <c r="K14778" s="6">
        <v>45078.488194444442</v>
      </c>
      <c r="L14778">
        <v>7</v>
      </c>
      <c r="M14778">
        <v>173</v>
      </c>
      <c r="O14778">
        <v>0</v>
      </c>
      <c r="P14778">
        <v>1</v>
      </c>
      <c r="Q14778">
        <v>5203</v>
      </c>
      <c r="R14778">
        <v>10363</v>
      </c>
      <c r="S14778">
        <v>5203</v>
      </c>
      <c r="T14778">
        <v>10363</v>
      </c>
      <c r="U14778">
        <v>5203</v>
      </c>
      <c r="V14778">
        <v>10363</v>
      </c>
      <c r="W14778">
        <v>5203</v>
      </c>
      <c r="X14778" s="5" t="s">
        <v>6819</v>
      </c>
    </row>
    <row r="14779" spans="1:24" x14ac:dyDescent="0.25">
      <c r="A14779">
        <v>337544</v>
      </c>
      <c r="B14779" s="5" t="s">
        <v>6381</v>
      </c>
      <c r="C14779" s="5" t="s">
        <v>37</v>
      </c>
      <c r="D14779" s="5" t="s">
        <v>24</v>
      </c>
      <c r="E14779" s="5" t="s">
        <v>25</v>
      </c>
      <c r="F14779" s="5" t="s">
        <v>26</v>
      </c>
      <c r="G14779" s="6">
        <v>45071.291666666664</v>
      </c>
      <c r="H14779" s="6">
        <v>45083.731249999997</v>
      </c>
      <c r="I14779" s="6">
        <v>45083.731249999997</v>
      </c>
      <c r="J14779" s="6">
        <v>45083.731249999997</v>
      </c>
      <c r="K14779" s="6">
        <v>45083.731249999997</v>
      </c>
      <c r="L14779">
        <v>12</v>
      </c>
      <c r="M14779">
        <v>299</v>
      </c>
      <c r="O14779">
        <v>0</v>
      </c>
      <c r="P14779">
        <v>1</v>
      </c>
      <c r="Q14779">
        <v>9153</v>
      </c>
      <c r="R14779">
        <v>17913</v>
      </c>
      <c r="S14779">
        <v>9153</v>
      </c>
      <c r="T14779">
        <v>17913</v>
      </c>
      <c r="U14779">
        <v>9153</v>
      </c>
      <c r="V14779">
        <v>17913</v>
      </c>
      <c r="W14779">
        <v>9153</v>
      </c>
      <c r="X14779" s="5" t="s">
        <v>6819</v>
      </c>
    </row>
    <row r="14780" spans="1:24" hidden="1" x14ac:dyDescent="0.25">
      <c r="A14780">
        <v>337545</v>
      </c>
      <c r="B14780" s="5" t="s">
        <v>5837</v>
      </c>
      <c r="C14780" s="5" t="s">
        <v>37</v>
      </c>
      <c r="D14780" s="5" t="s">
        <v>42</v>
      </c>
      <c r="E14780" s="5" t="s">
        <v>25</v>
      </c>
      <c r="F14780" s="5" t="s">
        <v>26</v>
      </c>
      <c r="G14780" s="6">
        <v>45071.291666666664</v>
      </c>
      <c r="H14780" s="6">
        <v>45077.504861111112</v>
      </c>
      <c r="I14780" s="6">
        <v>45077.504861111112</v>
      </c>
      <c r="J14780" s="6"/>
      <c r="K14780" s="6">
        <v>45085.587500000001</v>
      </c>
      <c r="L14780">
        <v>14</v>
      </c>
      <c r="O14780">
        <v>0</v>
      </c>
      <c r="P14780">
        <v>3</v>
      </c>
      <c r="Q14780">
        <v>4060</v>
      </c>
      <c r="V14780">
        <v>7931</v>
      </c>
      <c r="W14780">
        <v>4212</v>
      </c>
      <c r="X14780" s="5" t="s">
        <v>6819</v>
      </c>
    </row>
    <row r="14781" spans="1:24" hidden="1" x14ac:dyDescent="0.25">
      <c r="A14781">
        <v>337546</v>
      </c>
      <c r="B14781" s="5" t="s">
        <v>509</v>
      </c>
      <c r="C14781" s="5" t="s">
        <v>37</v>
      </c>
      <c r="D14781" s="5" t="s">
        <v>42</v>
      </c>
      <c r="E14781" s="5" t="s">
        <v>25</v>
      </c>
      <c r="F14781" s="5" t="s">
        <v>26</v>
      </c>
      <c r="G14781" s="6">
        <v>45071.291666666664</v>
      </c>
      <c r="H14781" s="6">
        <v>45084.630555555559</v>
      </c>
      <c r="I14781" s="6">
        <v>45084.630555555559</v>
      </c>
      <c r="J14781" s="6"/>
      <c r="K14781" s="6">
        <v>45084.630555555559</v>
      </c>
      <c r="L14781">
        <v>13</v>
      </c>
      <c r="O14781">
        <v>0</v>
      </c>
      <c r="P14781">
        <v>0</v>
      </c>
      <c r="V14781">
        <v>19208</v>
      </c>
      <c r="W14781">
        <v>9729</v>
      </c>
      <c r="X14781" s="5" t="s">
        <v>6819</v>
      </c>
    </row>
    <row r="14782" spans="1:24" hidden="1" x14ac:dyDescent="0.25">
      <c r="A14782">
        <v>337547</v>
      </c>
      <c r="B14782" s="5" t="s">
        <v>509</v>
      </c>
      <c r="C14782" s="5" t="s">
        <v>37</v>
      </c>
      <c r="D14782" s="5" t="s">
        <v>52</v>
      </c>
      <c r="E14782" s="5" t="s">
        <v>25</v>
      </c>
      <c r="F14782" s="5" t="s">
        <v>26</v>
      </c>
      <c r="G14782" s="6">
        <v>45071.292361111111</v>
      </c>
      <c r="H14782" s="6"/>
      <c r="I14782" s="6"/>
      <c r="J14782" s="6"/>
      <c r="K14782" s="6">
        <v>45071.292361111111</v>
      </c>
      <c r="L14782">
        <v>0</v>
      </c>
      <c r="O14782">
        <v>0</v>
      </c>
      <c r="P14782">
        <v>0</v>
      </c>
      <c r="X14782" s="5" t="s">
        <v>6819</v>
      </c>
    </row>
    <row r="14783" spans="1:24" x14ac:dyDescent="0.25">
      <c r="A14783">
        <v>337548</v>
      </c>
      <c r="B14783" s="5" t="s">
        <v>509</v>
      </c>
      <c r="C14783" s="5" t="s">
        <v>37</v>
      </c>
      <c r="D14783" s="5" t="s">
        <v>30</v>
      </c>
      <c r="E14783" s="5" t="s">
        <v>25</v>
      </c>
      <c r="F14783" s="5" t="s">
        <v>26</v>
      </c>
      <c r="G14783" s="6">
        <v>45071.292361111111</v>
      </c>
      <c r="H14783" s="6">
        <v>45078.665277777778</v>
      </c>
      <c r="I14783" s="6">
        <v>45078.665277777778</v>
      </c>
      <c r="J14783" s="6">
        <v>45078.665277777778</v>
      </c>
      <c r="K14783" s="6">
        <v>45078.665277777778</v>
      </c>
      <c r="L14783">
        <v>7</v>
      </c>
      <c r="M14783">
        <v>177</v>
      </c>
      <c r="O14783">
        <v>0</v>
      </c>
      <c r="P14783">
        <v>0</v>
      </c>
      <c r="R14783">
        <v>10617</v>
      </c>
      <c r="S14783">
        <v>5458</v>
      </c>
      <c r="T14783">
        <v>10617</v>
      </c>
      <c r="U14783">
        <v>5458</v>
      </c>
      <c r="V14783">
        <v>10617</v>
      </c>
      <c r="W14783">
        <v>5458</v>
      </c>
      <c r="X14783" s="5" t="s">
        <v>6819</v>
      </c>
    </row>
    <row r="14784" spans="1:24" x14ac:dyDescent="0.25">
      <c r="A14784">
        <v>337549</v>
      </c>
      <c r="B14784" s="5" t="s">
        <v>509</v>
      </c>
      <c r="C14784" s="5" t="s">
        <v>37</v>
      </c>
      <c r="D14784" s="5" t="s">
        <v>30</v>
      </c>
      <c r="E14784" s="5" t="s">
        <v>25</v>
      </c>
      <c r="F14784" s="5" t="s">
        <v>26</v>
      </c>
      <c r="G14784" s="6">
        <v>45071.292361111111</v>
      </c>
      <c r="H14784" s="6">
        <v>45075.646527777775</v>
      </c>
      <c r="I14784" s="6">
        <v>45075.646527777775</v>
      </c>
      <c r="J14784" s="6">
        <v>45075.646527777775</v>
      </c>
      <c r="K14784" s="6">
        <v>45075.646527777775</v>
      </c>
      <c r="L14784">
        <v>4</v>
      </c>
      <c r="M14784">
        <v>104</v>
      </c>
      <c r="O14784">
        <v>0</v>
      </c>
      <c r="P14784">
        <v>0</v>
      </c>
      <c r="R14784">
        <v>6269</v>
      </c>
      <c r="S14784">
        <v>3271</v>
      </c>
      <c r="T14784">
        <v>6269</v>
      </c>
      <c r="U14784">
        <v>3271</v>
      </c>
      <c r="V14784">
        <v>6269</v>
      </c>
      <c r="W14784">
        <v>3271</v>
      </c>
      <c r="X14784" s="5" t="s">
        <v>6819</v>
      </c>
    </row>
    <row r="14785" spans="1:24" x14ac:dyDescent="0.25">
      <c r="A14785">
        <v>337550</v>
      </c>
      <c r="B14785" s="5" t="s">
        <v>509</v>
      </c>
      <c r="C14785" s="5" t="s">
        <v>37</v>
      </c>
      <c r="D14785" s="5" t="s">
        <v>24</v>
      </c>
      <c r="E14785" s="5" t="s">
        <v>25</v>
      </c>
      <c r="F14785" s="5" t="s">
        <v>26</v>
      </c>
      <c r="G14785" s="6">
        <v>45071.292361111111</v>
      </c>
      <c r="H14785" s="6">
        <v>45084.663194444445</v>
      </c>
      <c r="I14785" s="6">
        <v>45084.663194444445</v>
      </c>
      <c r="J14785" s="6">
        <v>45084.663194444445</v>
      </c>
      <c r="K14785" s="6">
        <v>45084.663194444445</v>
      </c>
      <c r="L14785">
        <v>13</v>
      </c>
      <c r="M14785">
        <v>321</v>
      </c>
      <c r="O14785">
        <v>0</v>
      </c>
      <c r="P14785">
        <v>0</v>
      </c>
      <c r="R14785">
        <v>19253</v>
      </c>
      <c r="S14785">
        <v>9775</v>
      </c>
      <c r="T14785">
        <v>19253</v>
      </c>
      <c r="U14785">
        <v>9775</v>
      </c>
      <c r="V14785">
        <v>19253</v>
      </c>
      <c r="W14785">
        <v>9775</v>
      </c>
      <c r="X14785" s="5" t="s">
        <v>6819</v>
      </c>
    </row>
    <row r="14786" spans="1:24" x14ac:dyDescent="0.25">
      <c r="A14786">
        <v>337551</v>
      </c>
      <c r="B14786" s="5" t="s">
        <v>509</v>
      </c>
      <c r="C14786" s="5" t="s">
        <v>37</v>
      </c>
      <c r="D14786" s="5" t="s">
        <v>30</v>
      </c>
      <c r="E14786" s="5" t="s">
        <v>25</v>
      </c>
      <c r="F14786" s="5" t="s">
        <v>26</v>
      </c>
      <c r="G14786" s="6">
        <v>45071.292361111111</v>
      </c>
      <c r="H14786" s="6">
        <v>45076.744444444441</v>
      </c>
      <c r="I14786" s="6">
        <v>45076.744444444441</v>
      </c>
      <c r="J14786" s="6">
        <v>45076.744444444441</v>
      </c>
      <c r="K14786" s="6">
        <v>45076.744444444441</v>
      </c>
      <c r="L14786">
        <v>5</v>
      </c>
      <c r="M14786">
        <v>131</v>
      </c>
      <c r="O14786">
        <v>0</v>
      </c>
      <c r="P14786">
        <v>0</v>
      </c>
      <c r="R14786">
        <v>7851</v>
      </c>
      <c r="S14786">
        <v>4132</v>
      </c>
      <c r="T14786">
        <v>7851</v>
      </c>
      <c r="U14786">
        <v>4132</v>
      </c>
      <c r="V14786">
        <v>7851</v>
      </c>
      <c r="W14786">
        <v>4132</v>
      </c>
      <c r="X14786" s="5" t="s">
        <v>6819</v>
      </c>
    </row>
    <row r="14787" spans="1:24" hidden="1" x14ac:dyDescent="0.25">
      <c r="A14787">
        <v>337552</v>
      </c>
      <c r="B14787" s="5" t="s">
        <v>509</v>
      </c>
      <c r="C14787" s="5" t="s">
        <v>37</v>
      </c>
      <c r="D14787" s="5" t="s">
        <v>52</v>
      </c>
      <c r="E14787" s="5" t="s">
        <v>25</v>
      </c>
      <c r="F14787" s="5" t="s">
        <v>26</v>
      </c>
      <c r="G14787" s="6">
        <v>45071.292361111111</v>
      </c>
      <c r="H14787" s="6"/>
      <c r="I14787" s="6"/>
      <c r="J14787" s="6"/>
      <c r="K14787" s="6">
        <v>45071.292361111111</v>
      </c>
      <c r="L14787">
        <v>0</v>
      </c>
      <c r="O14787">
        <v>0</v>
      </c>
      <c r="P14787">
        <v>0</v>
      </c>
      <c r="X14787" s="5" t="s">
        <v>6819</v>
      </c>
    </row>
    <row r="14788" spans="1:24" x14ac:dyDescent="0.25">
      <c r="A14788">
        <v>337553</v>
      </c>
      <c r="B14788" s="5" t="s">
        <v>509</v>
      </c>
      <c r="C14788" s="5" t="s">
        <v>37</v>
      </c>
      <c r="D14788" s="5" t="s">
        <v>24</v>
      </c>
      <c r="E14788" s="5" t="s">
        <v>25</v>
      </c>
      <c r="F14788" s="5" t="s">
        <v>26</v>
      </c>
      <c r="G14788" s="6">
        <v>45071.292361111111</v>
      </c>
      <c r="H14788" s="6">
        <v>45084.522222222222</v>
      </c>
      <c r="I14788" s="6">
        <v>45084.522222222222</v>
      </c>
      <c r="J14788" s="6">
        <v>45084.522222222222</v>
      </c>
      <c r="K14788" s="6">
        <v>45084.522222222222</v>
      </c>
      <c r="L14788">
        <v>13</v>
      </c>
      <c r="M14788">
        <v>318</v>
      </c>
      <c r="O14788">
        <v>0</v>
      </c>
      <c r="P14788">
        <v>0</v>
      </c>
      <c r="R14788">
        <v>19051</v>
      </c>
      <c r="S14788">
        <v>9572</v>
      </c>
      <c r="T14788">
        <v>19051</v>
      </c>
      <c r="U14788">
        <v>9572</v>
      </c>
      <c r="V14788">
        <v>19051</v>
      </c>
      <c r="W14788">
        <v>9572</v>
      </c>
      <c r="X14788" s="5" t="s">
        <v>6819</v>
      </c>
    </row>
    <row r="14789" spans="1:24" x14ac:dyDescent="0.25">
      <c r="A14789">
        <v>337554</v>
      </c>
      <c r="B14789" s="5" t="s">
        <v>509</v>
      </c>
      <c r="C14789" s="5" t="s">
        <v>37</v>
      </c>
      <c r="D14789" s="5" t="s">
        <v>30</v>
      </c>
      <c r="E14789" s="5" t="s">
        <v>25</v>
      </c>
      <c r="F14789" s="5" t="s">
        <v>26</v>
      </c>
      <c r="G14789" s="6">
        <v>45071.292361111111</v>
      </c>
      <c r="H14789" s="6">
        <v>45079.713888888888</v>
      </c>
      <c r="I14789" s="6">
        <v>45079.713888888888</v>
      </c>
      <c r="J14789" s="6">
        <v>45079.713888888888</v>
      </c>
      <c r="K14789" s="6">
        <v>45079.713888888888</v>
      </c>
      <c r="L14789">
        <v>8</v>
      </c>
      <c r="M14789">
        <v>202</v>
      </c>
      <c r="O14789">
        <v>0</v>
      </c>
      <c r="P14789">
        <v>0</v>
      </c>
      <c r="R14789">
        <v>12126</v>
      </c>
      <c r="S14789">
        <v>6248</v>
      </c>
      <c r="T14789">
        <v>12126</v>
      </c>
      <c r="U14789">
        <v>6248</v>
      </c>
      <c r="V14789">
        <v>12126</v>
      </c>
      <c r="W14789">
        <v>6248</v>
      </c>
      <c r="X14789" s="5" t="s">
        <v>6819</v>
      </c>
    </row>
    <row r="14790" spans="1:24" x14ac:dyDescent="0.25">
      <c r="A14790">
        <v>337555</v>
      </c>
      <c r="B14790" s="5" t="s">
        <v>458</v>
      </c>
      <c r="C14790" s="5" t="s">
        <v>37</v>
      </c>
      <c r="D14790" s="5" t="s">
        <v>24</v>
      </c>
      <c r="E14790" s="5" t="s">
        <v>25</v>
      </c>
      <c r="F14790" s="5" t="s">
        <v>26</v>
      </c>
      <c r="G14790" s="6">
        <v>45071.292361111111</v>
      </c>
      <c r="H14790" s="6">
        <v>45083.745833333334</v>
      </c>
      <c r="I14790" s="6">
        <v>45083.745833333334</v>
      </c>
      <c r="J14790" s="6">
        <v>45083.745833333334</v>
      </c>
      <c r="K14790" s="6">
        <v>45083.745833333334</v>
      </c>
      <c r="L14790">
        <v>12</v>
      </c>
      <c r="M14790">
        <v>299</v>
      </c>
      <c r="O14790">
        <v>0</v>
      </c>
      <c r="P14790">
        <v>1</v>
      </c>
      <c r="Q14790">
        <v>9175</v>
      </c>
      <c r="R14790">
        <v>17933</v>
      </c>
      <c r="S14790">
        <v>9175</v>
      </c>
      <c r="T14790">
        <v>17933</v>
      </c>
      <c r="U14790">
        <v>9175</v>
      </c>
      <c r="V14790">
        <v>17933</v>
      </c>
      <c r="W14790">
        <v>9175</v>
      </c>
      <c r="X14790" s="5" t="s">
        <v>6819</v>
      </c>
    </row>
    <row r="14791" spans="1:24" x14ac:dyDescent="0.25">
      <c r="A14791">
        <v>337556</v>
      </c>
      <c r="B14791" s="5" t="s">
        <v>3186</v>
      </c>
      <c r="C14791" s="5" t="s">
        <v>37</v>
      </c>
      <c r="D14791" s="5" t="s">
        <v>24</v>
      </c>
      <c r="E14791" s="5" t="s">
        <v>25</v>
      </c>
      <c r="F14791" s="5" t="s">
        <v>26</v>
      </c>
      <c r="G14791" s="6">
        <v>45071.292361111111</v>
      </c>
      <c r="H14791" s="6">
        <v>45076.432638888888</v>
      </c>
      <c r="I14791" s="6">
        <v>45076.432638888888</v>
      </c>
      <c r="J14791" s="6">
        <v>45076.432638888888</v>
      </c>
      <c r="K14791" s="6">
        <v>45076.432638888888</v>
      </c>
      <c r="L14791">
        <v>5</v>
      </c>
      <c r="M14791">
        <v>123</v>
      </c>
      <c r="O14791">
        <v>0</v>
      </c>
      <c r="P14791">
        <v>1</v>
      </c>
      <c r="Q14791">
        <v>3684</v>
      </c>
      <c r="R14791">
        <v>7402</v>
      </c>
      <c r="S14791">
        <v>3684</v>
      </c>
      <c r="T14791">
        <v>7402</v>
      </c>
      <c r="U14791">
        <v>3684</v>
      </c>
      <c r="V14791">
        <v>7402</v>
      </c>
      <c r="W14791">
        <v>3684</v>
      </c>
      <c r="X14791" s="5" t="s">
        <v>6819</v>
      </c>
    </row>
    <row r="14792" spans="1:24" x14ac:dyDescent="0.25">
      <c r="A14792">
        <v>337557</v>
      </c>
      <c r="B14792" s="5" t="s">
        <v>3452</v>
      </c>
      <c r="C14792" s="5" t="s">
        <v>37</v>
      </c>
      <c r="D14792" s="5" t="s">
        <v>30</v>
      </c>
      <c r="E14792" s="5" t="s">
        <v>25</v>
      </c>
      <c r="F14792" s="5" t="s">
        <v>26</v>
      </c>
      <c r="G14792" s="6">
        <v>45071.292361111111</v>
      </c>
      <c r="H14792" s="6">
        <v>45072.818749999999</v>
      </c>
      <c r="I14792" s="6">
        <v>45072.818749999999</v>
      </c>
      <c r="J14792" s="6">
        <v>45072.819444444445</v>
      </c>
      <c r="K14792" s="6">
        <v>45092.859722222223</v>
      </c>
      <c r="L14792">
        <v>22</v>
      </c>
      <c r="M14792">
        <v>37</v>
      </c>
      <c r="O14792">
        <v>0</v>
      </c>
      <c r="P14792">
        <v>2</v>
      </c>
      <c r="Q14792">
        <v>1360</v>
      </c>
      <c r="R14792">
        <v>2199</v>
      </c>
      <c r="S14792">
        <v>1361</v>
      </c>
      <c r="T14792">
        <v>2199</v>
      </c>
      <c r="U14792">
        <v>1361</v>
      </c>
      <c r="V14792">
        <v>2199</v>
      </c>
      <c r="W14792">
        <v>1361</v>
      </c>
      <c r="X14792" s="5" t="s">
        <v>6819</v>
      </c>
    </row>
    <row r="14793" spans="1:24" x14ac:dyDescent="0.25">
      <c r="A14793">
        <v>337558</v>
      </c>
      <c r="B14793" s="5" t="s">
        <v>4706</v>
      </c>
      <c r="C14793" s="5" t="s">
        <v>37</v>
      </c>
      <c r="D14793" s="5" t="s">
        <v>24</v>
      </c>
      <c r="E14793" s="5" t="s">
        <v>25</v>
      </c>
      <c r="F14793" s="5" t="s">
        <v>26</v>
      </c>
      <c r="G14793" s="6">
        <v>45071.292361111111</v>
      </c>
      <c r="H14793" s="6">
        <v>45076.731944444444</v>
      </c>
      <c r="I14793" s="6">
        <v>45076.731944444444</v>
      </c>
      <c r="J14793" s="6">
        <v>45076.731944444444</v>
      </c>
      <c r="K14793" s="6">
        <v>45076.731944444444</v>
      </c>
      <c r="L14793">
        <v>5</v>
      </c>
      <c r="M14793">
        <v>131</v>
      </c>
      <c r="O14793">
        <v>0</v>
      </c>
      <c r="P14793">
        <v>1</v>
      </c>
      <c r="Q14793">
        <v>4115</v>
      </c>
      <c r="R14793">
        <v>7833</v>
      </c>
      <c r="S14793">
        <v>4115</v>
      </c>
      <c r="T14793">
        <v>7833</v>
      </c>
      <c r="U14793">
        <v>4115</v>
      </c>
      <c r="V14793">
        <v>7833</v>
      </c>
      <c r="W14793">
        <v>4115</v>
      </c>
      <c r="X14793" s="5" t="s">
        <v>6819</v>
      </c>
    </row>
    <row r="14794" spans="1:24" x14ac:dyDescent="0.25">
      <c r="A14794">
        <v>337559</v>
      </c>
      <c r="B14794" s="5" t="s">
        <v>509</v>
      </c>
      <c r="C14794" s="5" t="s">
        <v>37</v>
      </c>
      <c r="D14794" s="5" t="s">
        <v>30</v>
      </c>
      <c r="E14794" s="5" t="s">
        <v>25</v>
      </c>
      <c r="F14794" s="5" t="s">
        <v>26</v>
      </c>
      <c r="G14794" s="6">
        <v>45071.292361111111</v>
      </c>
      <c r="H14794" s="6">
        <v>45082.450694444444</v>
      </c>
      <c r="I14794" s="6">
        <v>45082.450694444444</v>
      </c>
      <c r="J14794" s="6">
        <v>45082.450694444444</v>
      </c>
      <c r="K14794" s="6">
        <v>45082.450694444444</v>
      </c>
      <c r="L14794">
        <v>11</v>
      </c>
      <c r="M14794">
        <v>268</v>
      </c>
      <c r="O14794">
        <v>0</v>
      </c>
      <c r="P14794">
        <v>0</v>
      </c>
      <c r="R14794">
        <v>16067</v>
      </c>
      <c r="S14794">
        <v>8029</v>
      </c>
      <c r="T14794">
        <v>16067</v>
      </c>
      <c r="U14794">
        <v>8029</v>
      </c>
      <c r="V14794">
        <v>16067</v>
      </c>
      <c r="W14794">
        <v>8029</v>
      </c>
      <c r="X14794" s="5" t="s">
        <v>6819</v>
      </c>
    </row>
    <row r="14795" spans="1:24" x14ac:dyDescent="0.25">
      <c r="A14795">
        <v>337560</v>
      </c>
      <c r="B14795" s="5" t="s">
        <v>3141</v>
      </c>
      <c r="C14795" s="5" t="s">
        <v>37</v>
      </c>
      <c r="D14795" s="5" t="s">
        <v>24</v>
      </c>
      <c r="E14795" s="5" t="s">
        <v>25</v>
      </c>
      <c r="F14795" s="5" t="s">
        <v>26</v>
      </c>
      <c r="G14795" s="6">
        <v>45071.292361111111</v>
      </c>
      <c r="H14795" s="6">
        <v>45077.548611111109</v>
      </c>
      <c r="I14795" s="6">
        <v>45077.548611111109</v>
      </c>
      <c r="J14795" s="6">
        <v>45077.548611111109</v>
      </c>
      <c r="K14795" s="6">
        <v>45077.548611111109</v>
      </c>
      <c r="L14795">
        <v>6</v>
      </c>
      <c r="M14795">
        <v>150</v>
      </c>
      <c r="O14795">
        <v>0</v>
      </c>
      <c r="P14795">
        <v>1</v>
      </c>
      <c r="Q14795">
        <v>4570</v>
      </c>
      <c r="R14795">
        <v>9009</v>
      </c>
      <c r="S14795">
        <v>4570</v>
      </c>
      <c r="T14795">
        <v>9009</v>
      </c>
      <c r="U14795">
        <v>4570</v>
      </c>
      <c r="V14795">
        <v>9009</v>
      </c>
      <c r="W14795">
        <v>4570</v>
      </c>
      <c r="X14795" s="5" t="s">
        <v>6819</v>
      </c>
    </row>
    <row r="14796" spans="1:24" x14ac:dyDescent="0.25">
      <c r="A14796">
        <v>337561</v>
      </c>
      <c r="B14796" s="5" t="s">
        <v>5784</v>
      </c>
      <c r="C14796" s="5" t="s">
        <v>37</v>
      </c>
      <c r="D14796" s="5" t="s">
        <v>24</v>
      </c>
      <c r="E14796" s="5" t="s">
        <v>25</v>
      </c>
      <c r="F14796" s="5" t="s">
        <v>26</v>
      </c>
      <c r="G14796" s="6">
        <v>45071.292361111111</v>
      </c>
      <c r="H14796" s="6">
        <v>45072.728472222225</v>
      </c>
      <c r="I14796" s="6">
        <v>45072.728472222225</v>
      </c>
      <c r="J14796" s="6">
        <v>45077.645138888889</v>
      </c>
      <c r="K14796" s="6">
        <v>45077.645138888889</v>
      </c>
      <c r="L14796">
        <v>6</v>
      </c>
      <c r="M14796">
        <v>152</v>
      </c>
      <c r="O14796">
        <v>0</v>
      </c>
      <c r="P14796">
        <v>2</v>
      </c>
      <c r="Q14796">
        <v>1230</v>
      </c>
      <c r="R14796">
        <v>9147</v>
      </c>
      <c r="S14796">
        <v>4709</v>
      </c>
      <c r="T14796">
        <v>9147</v>
      </c>
      <c r="U14796">
        <v>4709</v>
      </c>
      <c r="V14796">
        <v>2068</v>
      </c>
      <c r="W14796">
        <v>1230</v>
      </c>
      <c r="X14796" s="5" t="s">
        <v>6819</v>
      </c>
    </row>
    <row r="14797" spans="1:24" hidden="1" x14ac:dyDescent="0.25">
      <c r="A14797">
        <v>337562</v>
      </c>
      <c r="B14797" s="5" t="s">
        <v>428</v>
      </c>
      <c r="C14797" s="5" t="s">
        <v>37</v>
      </c>
      <c r="D14797" s="5" t="s">
        <v>42</v>
      </c>
      <c r="E14797" s="5" t="s">
        <v>25</v>
      </c>
      <c r="F14797" s="5" t="s">
        <v>26</v>
      </c>
      <c r="G14797" s="6">
        <v>45071.292361111111</v>
      </c>
      <c r="H14797" s="6">
        <v>45077.468055555553</v>
      </c>
      <c r="I14797" s="6">
        <v>45077.468055555553</v>
      </c>
      <c r="J14797" s="6"/>
      <c r="K14797" s="6">
        <v>45085.506944444445</v>
      </c>
      <c r="L14797">
        <v>14</v>
      </c>
      <c r="O14797">
        <v>0</v>
      </c>
      <c r="P14797">
        <v>2</v>
      </c>
      <c r="Q14797">
        <v>4455</v>
      </c>
      <c r="V14797">
        <v>17331</v>
      </c>
      <c r="W14797">
        <v>8573</v>
      </c>
      <c r="X14797" s="5" t="s">
        <v>6819</v>
      </c>
    </row>
    <row r="14798" spans="1:24" x14ac:dyDescent="0.25">
      <c r="A14798">
        <v>337563</v>
      </c>
      <c r="B14798" s="5" t="s">
        <v>187</v>
      </c>
      <c r="C14798" s="5" t="s">
        <v>37</v>
      </c>
      <c r="D14798" s="5" t="s">
        <v>24</v>
      </c>
      <c r="E14798" s="5" t="s">
        <v>25</v>
      </c>
      <c r="F14798" s="5" t="s">
        <v>26</v>
      </c>
      <c r="G14798" s="6">
        <v>45071.292361111111</v>
      </c>
      <c r="H14798" s="6">
        <v>45079.438194444447</v>
      </c>
      <c r="I14798" s="6">
        <v>45079.438194444447</v>
      </c>
      <c r="J14798" s="6">
        <v>45079.438194444447</v>
      </c>
      <c r="K14798" s="6">
        <v>45079.479166666664</v>
      </c>
      <c r="L14798">
        <v>8</v>
      </c>
      <c r="M14798">
        <v>196</v>
      </c>
      <c r="O14798">
        <v>0</v>
      </c>
      <c r="P14798">
        <v>1</v>
      </c>
      <c r="Q14798">
        <v>5852</v>
      </c>
      <c r="R14798">
        <v>11730</v>
      </c>
      <c r="S14798">
        <v>5852</v>
      </c>
      <c r="T14798">
        <v>11730</v>
      </c>
      <c r="U14798">
        <v>5852</v>
      </c>
      <c r="V14798">
        <v>11730</v>
      </c>
      <c r="W14798">
        <v>5852</v>
      </c>
      <c r="X14798" s="5" t="s">
        <v>6819</v>
      </c>
    </row>
    <row r="14799" spans="1:24" x14ac:dyDescent="0.25">
      <c r="A14799">
        <v>337564</v>
      </c>
      <c r="B14799" s="5" t="s">
        <v>6382</v>
      </c>
      <c r="C14799" s="5" t="s">
        <v>37</v>
      </c>
      <c r="D14799" s="5" t="s">
        <v>30</v>
      </c>
      <c r="E14799" s="5" t="s">
        <v>25</v>
      </c>
      <c r="F14799" s="5" t="s">
        <v>26</v>
      </c>
      <c r="G14799" s="6">
        <v>45071.292361111111</v>
      </c>
      <c r="H14799" s="6">
        <v>45072.029166666667</v>
      </c>
      <c r="I14799" s="6">
        <v>45072.029166666667</v>
      </c>
      <c r="J14799" s="6">
        <v>45075.870833333334</v>
      </c>
      <c r="K14799" s="6">
        <v>45095.899305555555</v>
      </c>
      <c r="L14799">
        <v>25</v>
      </c>
      <c r="M14799">
        <v>110</v>
      </c>
      <c r="O14799">
        <v>0</v>
      </c>
      <c r="P14799">
        <v>2</v>
      </c>
      <c r="Q14799">
        <v>720</v>
      </c>
      <c r="R14799">
        <v>6592</v>
      </c>
      <c r="S14799">
        <v>3594</v>
      </c>
      <c r="T14799">
        <v>6592</v>
      </c>
      <c r="U14799">
        <v>3594</v>
      </c>
      <c r="V14799">
        <v>1061</v>
      </c>
      <c r="W14799">
        <v>720</v>
      </c>
      <c r="X14799" s="5" t="s">
        <v>6819</v>
      </c>
    </row>
    <row r="14800" spans="1:24" x14ac:dyDescent="0.25">
      <c r="A14800">
        <v>337565</v>
      </c>
      <c r="B14800" s="5" t="s">
        <v>509</v>
      </c>
      <c r="C14800" s="5" t="s">
        <v>37</v>
      </c>
      <c r="D14800" s="5" t="s">
        <v>30</v>
      </c>
      <c r="E14800" s="5" t="s">
        <v>25</v>
      </c>
      <c r="F14800" s="5" t="s">
        <v>26</v>
      </c>
      <c r="G14800" s="6">
        <v>45071.292361111111</v>
      </c>
      <c r="H14800" s="6">
        <v>45075.445833333331</v>
      </c>
      <c r="I14800" s="6">
        <v>45075.445833333331</v>
      </c>
      <c r="J14800" s="6">
        <v>45075.445833333331</v>
      </c>
      <c r="K14800" s="6">
        <v>45075.445833333331</v>
      </c>
      <c r="L14800">
        <v>4</v>
      </c>
      <c r="M14800">
        <v>100</v>
      </c>
      <c r="O14800">
        <v>0</v>
      </c>
      <c r="P14800">
        <v>0</v>
      </c>
      <c r="R14800">
        <v>5981</v>
      </c>
      <c r="S14800">
        <v>2983</v>
      </c>
      <c r="T14800">
        <v>5981</v>
      </c>
      <c r="U14800">
        <v>2983</v>
      </c>
      <c r="V14800">
        <v>5981</v>
      </c>
      <c r="W14800">
        <v>2983</v>
      </c>
      <c r="X14800" s="5" t="s">
        <v>6819</v>
      </c>
    </row>
    <row r="14801" spans="1:24" x14ac:dyDescent="0.25">
      <c r="A14801">
        <v>337566</v>
      </c>
      <c r="B14801" s="5" t="s">
        <v>3938</v>
      </c>
      <c r="C14801" s="5" t="s">
        <v>37</v>
      </c>
      <c r="D14801" s="5" t="s">
        <v>24</v>
      </c>
      <c r="E14801" s="5" t="s">
        <v>25</v>
      </c>
      <c r="F14801" s="5" t="s">
        <v>26</v>
      </c>
      <c r="G14801" s="6">
        <v>45071.292361111111</v>
      </c>
      <c r="H14801" s="6">
        <v>45075.742361111108</v>
      </c>
      <c r="I14801" s="6">
        <v>45075.742361111108</v>
      </c>
      <c r="J14801" s="6">
        <v>45076.763888888891</v>
      </c>
      <c r="K14801" s="6">
        <v>45076.763888888891</v>
      </c>
      <c r="L14801">
        <v>5</v>
      </c>
      <c r="M14801">
        <v>131</v>
      </c>
      <c r="O14801">
        <v>0</v>
      </c>
      <c r="P14801">
        <v>2</v>
      </c>
      <c r="Q14801">
        <v>3410</v>
      </c>
      <c r="R14801">
        <v>7878</v>
      </c>
      <c r="S14801">
        <v>4160</v>
      </c>
      <c r="T14801">
        <v>7878</v>
      </c>
      <c r="U14801">
        <v>4160</v>
      </c>
      <c r="V14801">
        <v>6408</v>
      </c>
      <c r="W14801">
        <v>3410</v>
      </c>
      <c r="X14801" s="5" t="s">
        <v>6819</v>
      </c>
    </row>
    <row r="14802" spans="1:24" x14ac:dyDescent="0.25">
      <c r="A14802">
        <v>337568</v>
      </c>
      <c r="B14802" s="5" t="s">
        <v>509</v>
      </c>
      <c r="C14802" s="5" t="s">
        <v>37</v>
      </c>
      <c r="D14802" s="5" t="s">
        <v>30</v>
      </c>
      <c r="E14802" s="5" t="s">
        <v>25</v>
      </c>
      <c r="F14802" s="5" t="s">
        <v>26</v>
      </c>
      <c r="G14802" s="6">
        <v>45071.292361111111</v>
      </c>
      <c r="H14802" s="6">
        <v>45075.542361111111</v>
      </c>
      <c r="I14802" s="6">
        <v>45075.542361111111</v>
      </c>
      <c r="J14802" s="6">
        <v>45075.542361111111</v>
      </c>
      <c r="K14802" s="6">
        <v>45075.542361111111</v>
      </c>
      <c r="L14802">
        <v>4</v>
      </c>
      <c r="M14802">
        <v>102</v>
      </c>
      <c r="O14802">
        <v>0</v>
      </c>
      <c r="P14802">
        <v>0</v>
      </c>
      <c r="R14802">
        <v>6120</v>
      </c>
      <c r="S14802">
        <v>3122</v>
      </c>
      <c r="T14802">
        <v>6120</v>
      </c>
      <c r="U14802">
        <v>3122</v>
      </c>
      <c r="V14802">
        <v>6120</v>
      </c>
      <c r="W14802">
        <v>3122</v>
      </c>
      <c r="X14802" s="5" t="s">
        <v>6819</v>
      </c>
    </row>
    <row r="14803" spans="1:24" x14ac:dyDescent="0.25">
      <c r="A14803">
        <v>337569</v>
      </c>
      <c r="B14803" s="5" t="s">
        <v>509</v>
      </c>
      <c r="C14803" s="5" t="s">
        <v>37</v>
      </c>
      <c r="D14803" s="5" t="s">
        <v>24</v>
      </c>
      <c r="E14803" s="5" t="s">
        <v>25</v>
      </c>
      <c r="F14803" s="5" t="s">
        <v>26</v>
      </c>
      <c r="G14803" s="6">
        <v>45071.292361111111</v>
      </c>
      <c r="H14803" s="6">
        <v>45084.522916666669</v>
      </c>
      <c r="I14803" s="6">
        <v>45084.522916666669</v>
      </c>
      <c r="J14803" s="6">
        <v>45084.522916666669</v>
      </c>
      <c r="K14803" s="6">
        <v>45084.522916666669</v>
      </c>
      <c r="L14803">
        <v>13</v>
      </c>
      <c r="M14803">
        <v>318</v>
      </c>
      <c r="O14803">
        <v>0</v>
      </c>
      <c r="P14803">
        <v>0</v>
      </c>
      <c r="R14803">
        <v>19052</v>
      </c>
      <c r="S14803">
        <v>9573</v>
      </c>
      <c r="T14803">
        <v>19052</v>
      </c>
      <c r="U14803">
        <v>9573</v>
      </c>
      <c r="V14803">
        <v>19052</v>
      </c>
      <c r="W14803">
        <v>9573</v>
      </c>
      <c r="X14803" s="5" t="s">
        <v>6819</v>
      </c>
    </row>
    <row r="14804" spans="1:24" x14ac:dyDescent="0.25">
      <c r="A14804">
        <v>337570</v>
      </c>
      <c r="B14804" s="5" t="s">
        <v>509</v>
      </c>
      <c r="C14804" s="5" t="s">
        <v>37</v>
      </c>
      <c r="D14804" s="5" t="s">
        <v>30</v>
      </c>
      <c r="E14804" s="5" t="s">
        <v>25</v>
      </c>
      <c r="F14804" s="5" t="s">
        <v>26</v>
      </c>
      <c r="G14804" s="6">
        <v>45071.292361111111</v>
      </c>
      <c r="H14804" s="6">
        <v>45089.634027777778</v>
      </c>
      <c r="I14804" s="6">
        <v>45089.634027777778</v>
      </c>
      <c r="J14804" s="6">
        <v>45089.634027777778</v>
      </c>
      <c r="K14804" s="6">
        <v>45089.634027777778</v>
      </c>
      <c r="L14804">
        <v>18</v>
      </c>
      <c r="M14804">
        <v>440</v>
      </c>
      <c r="O14804">
        <v>0</v>
      </c>
      <c r="P14804">
        <v>0</v>
      </c>
      <c r="R14804">
        <v>26411</v>
      </c>
      <c r="S14804">
        <v>13333</v>
      </c>
      <c r="T14804">
        <v>26411</v>
      </c>
      <c r="U14804">
        <v>13333</v>
      </c>
      <c r="V14804">
        <v>26411</v>
      </c>
      <c r="W14804">
        <v>13333</v>
      </c>
      <c r="X14804" s="5" t="s">
        <v>6819</v>
      </c>
    </row>
    <row r="14805" spans="1:24" x14ac:dyDescent="0.25">
      <c r="A14805">
        <v>337571</v>
      </c>
      <c r="B14805" s="5" t="s">
        <v>3138</v>
      </c>
      <c r="C14805" s="5" t="s">
        <v>37</v>
      </c>
      <c r="D14805" s="5" t="s">
        <v>24</v>
      </c>
      <c r="E14805" s="5" t="s">
        <v>25</v>
      </c>
      <c r="F14805" s="5" t="s">
        <v>26</v>
      </c>
      <c r="G14805" s="6">
        <v>45071.292361111111</v>
      </c>
      <c r="H14805" s="6">
        <v>45085.601388888892</v>
      </c>
      <c r="I14805" s="6">
        <v>45085.601388888892</v>
      </c>
      <c r="J14805" s="6">
        <v>45085.601388888892</v>
      </c>
      <c r="K14805" s="6">
        <v>45085.601388888892</v>
      </c>
      <c r="L14805">
        <v>14</v>
      </c>
      <c r="M14805">
        <v>343</v>
      </c>
      <c r="O14805">
        <v>0</v>
      </c>
      <c r="P14805">
        <v>1</v>
      </c>
      <c r="Q14805">
        <v>10407</v>
      </c>
      <c r="R14805">
        <v>20605</v>
      </c>
      <c r="S14805">
        <v>10407</v>
      </c>
      <c r="T14805">
        <v>20605</v>
      </c>
      <c r="U14805">
        <v>10407</v>
      </c>
      <c r="V14805">
        <v>20605</v>
      </c>
      <c r="W14805">
        <v>10407</v>
      </c>
      <c r="X14805" s="5" t="s">
        <v>6819</v>
      </c>
    </row>
    <row r="14806" spans="1:24" x14ac:dyDescent="0.25">
      <c r="A14806">
        <v>337572</v>
      </c>
      <c r="B14806" s="5" t="s">
        <v>5931</v>
      </c>
      <c r="C14806" s="5" t="s">
        <v>37</v>
      </c>
      <c r="D14806" s="5" t="s">
        <v>30</v>
      </c>
      <c r="E14806" s="5" t="s">
        <v>25</v>
      </c>
      <c r="F14806" s="5" t="s">
        <v>26</v>
      </c>
      <c r="G14806" s="6">
        <v>45071.292361111111</v>
      </c>
      <c r="H14806" s="6">
        <v>45072.472916666666</v>
      </c>
      <c r="I14806" s="6">
        <v>45072.472916666666</v>
      </c>
      <c r="J14806" s="6">
        <v>45072.472916666666</v>
      </c>
      <c r="K14806" s="6">
        <v>45092.480555555558</v>
      </c>
      <c r="L14806">
        <v>21</v>
      </c>
      <c r="M14806">
        <v>28</v>
      </c>
      <c r="O14806">
        <v>0</v>
      </c>
      <c r="P14806">
        <v>1</v>
      </c>
      <c r="Q14806">
        <v>862</v>
      </c>
      <c r="R14806">
        <v>1700</v>
      </c>
      <c r="S14806">
        <v>862</v>
      </c>
      <c r="T14806">
        <v>1700</v>
      </c>
      <c r="U14806">
        <v>862</v>
      </c>
      <c r="V14806">
        <v>1700</v>
      </c>
      <c r="W14806">
        <v>862</v>
      </c>
      <c r="X14806" s="5" t="s">
        <v>6819</v>
      </c>
    </row>
    <row r="14807" spans="1:24" hidden="1" x14ac:dyDescent="0.25">
      <c r="A14807">
        <v>337573</v>
      </c>
      <c r="B14807" s="5" t="s">
        <v>509</v>
      </c>
      <c r="C14807" s="5" t="s">
        <v>37</v>
      </c>
      <c r="D14807" s="5" t="s">
        <v>52</v>
      </c>
      <c r="E14807" s="5" t="s">
        <v>25</v>
      </c>
      <c r="F14807" s="5" t="s">
        <v>26</v>
      </c>
      <c r="G14807" s="6">
        <v>45071.292361111111</v>
      </c>
      <c r="H14807" s="6"/>
      <c r="I14807" s="6"/>
      <c r="J14807" s="6"/>
      <c r="K14807" s="6">
        <v>45071.292361111111</v>
      </c>
      <c r="L14807">
        <v>0</v>
      </c>
      <c r="O14807">
        <v>0</v>
      </c>
      <c r="P14807">
        <v>0</v>
      </c>
      <c r="X14807" s="5" t="s">
        <v>6819</v>
      </c>
    </row>
    <row r="14808" spans="1:24" hidden="1" x14ac:dyDescent="0.25">
      <c r="A14808">
        <v>337574</v>
      </c>
      <c r="B14808" s="5" t="s">
        <v>509</v>
      </c>
      <c r="C14808" s="5" t="s">
        <v>37</v>
      </c>
      <c r="D14808" s="5" t="s">
        <v>42</v>
      </c>
      <c r="E14808" s="5" t="s">
        <v>25</v>
      </c>
      <c r="F14808" s="5" t="s">
        <v>26</v>
      </c>
      <c r="G14808" s="6">
        <v>45071.292361111111</v>
      </c>
      <c r="H14808" s="6">
        <v>45091.498611111114</v>
      </c>
      <c r="I14808" s="6">
        <v>45091.498611111114</v>
      </c>
      <c r="J14808" s="6"/>
      <c r="K14808" s="6">
        <v>45091.498611111114</v>
      </c>
      <c r="L14808">
        <v>20</v>
      </c>
      <c r="O14808">
        <v>0</v>
      </c>
      <c r="P14808">
        <v>0</v>
      </c>
      <c r="V14808">
        <v>29097</v>
      </c>
      <c r="W14808">
        <v>14579</v>
      </c>
      <c r="X14808" s="5" t="s">
        <v>6819</v>
      </c>
    </row>
    <row r="14809" spans="1:24" x14ac:dyDescent="0.25">
      <c r="A14809">
        <v>337575</v>
      </c>
      <c r="B14809" s="5" t="s">
        <v>2397</v>
      </c>
      <c r="C14809" s="5" t="s">
        <v>37</v>
      </c>
      <c r="D14809" s="5" t="s">
        <v>30</v>
      </c>
      <c r="E14809" s="5" t="s">
        <v>25</v>
      </c>
      <c r="F14809" s="5" t="s">
        <v>26</v>
      </c>
      <c r="G14809" s="6">
        <v>45071.292361111111</v>
      </c>
      <c r="H14809" s="6">
        <v>45075.432638888888</v>
      </c>
      <c r="I14809" s="6">
        <v>45075.432638888888</v>
      </c>
      <c r="J14809" s="6">
        <v>45075.432638888888</v>
      </c>
      <c r="K14809" s="6">
        <v>45095.439583333333</v>
      </c>
      <c r="L14809">
        <v>24</v>
      </c>
      <c r="M14809">
        <v>99</v>
      </c>
      <c r="O14809">
        <v>0</v>
      </c>
      <c r="P14809">
        <v>1</v>
      </c>
      <c r="Q14809">
        <v>2964</v>
      </c>
      <c r="R14809">
        <v>5962</v>
      </c>
      <c r="S14809">
        <v>2964</v>
      </c>
      <c r="T14809">
        <v>5962</v>
      </c>
      <c r="U14809">
        <v>2964</v>
      </c>
      <c r="V14809">
        <v>5962</v>
      </c>
      <c r="W14809">
        <v>2964</v>
      </c>
      <c r="X14809" s="5" t="s">
        <v>6819</v>
      </c>
    </row>
    <row r="14810" spans="1:24" x14ac:dyDescent="0.25">
      <c r="A14810">
        <v>337576</v>
      </c>
      <c r="B14810" s="5" t="s">
        <v>2036</v>
      </c>
      <c r="C14810" s="5" t="s">
        <v>37</v>
      </c>
      <c r="D14810" s="5" t="s">
        <v>24</v>
      </c>
      <c r="E14810" s="5" t="s">
        <v>25</v>
      </c>
      <c r="F14810" s="5" t="s">
        <v>26</v>
      </c>
      <c r="G14810" s="6">
        <v>45071.292361111111</v>
      </c>
      <c r="H14810" s="6">
        <v>45084.563888888886</v>
      </c>
      <c r="I14810" s="6">
        <v>45084.563888888886</v>
      </c>
      <c r="J14810" s="6">
        <v>45084.763194444444</v>
      </c>
      <c r="K14810" s="6">
        <v>45084.763194444444</v>
      </c>
      <c r="L14810">
        <v>13</v>
      </c>
      <c r="M14810">
        <v>323</v>
      </c>
      <c r="O14810">
        <v>0</v>
      </c>
      <c r="P14810">
        <v>1</v>
      </c>
      <c r="Q14810">
        <v>9919</v>
      </c>
      <c r="R14810">
        <v>19397</v>
      </c>
      <c r="S14810">
        <v>9919</v>
      </c>
      <c r="T14810">
        <v>19397</v>
      </c>
      <c r="U14810">
        <v>9919</v>
      </c>
      <c r="V14810">
        <v>19398</v>
      </c>
      <c r="W14810">
        <v>9920</v>
      </c>
      <c r="X14810" s="5" t="s">
        <v>6819</v>
      </c>
    </row>
    <row r="14811" spans="1:24" x14ac:dyDescent="0.25">
      <c r="A14811">
        <v>337577</v>
      </c>
      <c r="B14811" s="5" t="s">
        <v>2718</v>
      </c>
      <c r="C14811" s="5" t="s">
        <v>37</v>
      </c>
      <c r="D14811" s="5" t="s">
        <v>24</v>
      </c>
      <c r="E14811" s="5" t="s">
        <v>25</v>
      </c>
      <c r="F14811" s="5" t="s">
        <v>26</v>
      </c>
      <c r="G14811" s="6">
        <v>45071.292361111111</v>
      </c>
      <c r="H14811" s="6">
        <v>45077.35</v>
      </c>
      <c r="I14811" s="6">
        <v>45077.35</v>
      </c>
      <c r="J14811" s="6">
        <v>45077.35</v>
      </c>
      <c r="K14811" s="6">
        <v>45082.754861111112</v>
      </c>
      <c r="L14811">
        <v>11</v>
      </c>
      <c r="M14811">
        <v>145</v>
      </c>
      <c r="O14811">
        <v>0</v>
      </c>
      <c r="P14811">
        <v>2</v>
      </c>
      <c r="Q14811">
        <v>4320</v>
      </c>
      <c r="R14811">
        <v>8723</v>
      </c>
      <c r="S14811">
        <v>4320</v>
      </c>
      <c r="T14811">
        <v>8723</v>
      </c>
      <c r="U14811">
        <v>4320</v>
      </c>
      <c r="V14811">
        <v>8723</v>
      </c>
      <c r="W14811">
        <v>4320</v>
      </c>
      <c r="X14811" s="5" t="s">
        <v>6819</v>
      </c>
    </row>
    <row r="14812" spans="1:24" x14ac:dyDescent="0.25">
      <c r="A14812">
        <v>337578</v>
      </c>
      <c r="B14812" s="5" t="s">
        <v>2407</v>
      </c>
      <c r="C14812" s="5" t="s">
        <v>37</v>
      </c>
      <c r="D14812" s="5" t="s">
        <v>24</v>
      </c>
      <c r="E14812" s="5" t="s">
        <v>25</v>
      </c>
      <c r="F14812" s="5" t="s">
        <v>26</v>
      </c>
      <c r="G14812" s="6">
        <v>45071.292361111111</v>
      </c>
      <c r="H14812" s="6">
        <v>45083.747916666667</v>
      </c>
      <c r="I14812" s="6">
        <v>45083.747916666667</v>
      </c>
      <c r="J14812" s="6">
        <v>45083.747916666667</v>
      </c>
      <c r="K14812" s="6">
        <v>45086.793749999997</v>
      </c>
      <c r="L14812">
        <v>16</v>
      </c>
      <c r="M14812">
        <v>299</v>
      </c>
      <c r="O14812">
        <v>0</v>
      </c>
      <c r="P14812">
        <v>1</v>
      </c>
      <c r="Q14812">
        <v>9177</v>
      </c>
      <c r="R14812">
        <v>17935</v>
      </c>
      <c r="S14812">
        <v>9177</v>
      </c>
      <c r="T14812">
        <v>17935</v>
      </c>
      <c r="U14812">
        <v>9177</v>
      </c>
      <c r="V14812">
        <v>17935</v>
      </c>
      <c r="W14812">
        <v>9177</v>
      </c>
      <c r="X14812" s="5" t="s">
        <v>6819</v>
      </c>
    </row>
    <row r="14813" spans="1:24" hidden="1" x14ac:dyDescent="0.25">
      <c r="A14813">
        <v>337579</v>
      </c>
      <c r="B14813" s="5" t="s">
        <v>5152</v>
      </c>
      <c r="C14813" s="5" t="s">
        <v>37</v>
      </c>
      <c r="D14813" s="5" t="s">
        <v>42</v>
      </c>
      <c r="E14813" s="5" t="s">
        <v>25</v>
      </c>
      <c r="F14813" s="5" t="s">
        <v>26</v>
      </c>
      <c r="G14813" s="6">
        <v>45071.292361111111</v>
      </c>
      <c r="H14813" s="6">
        <v>45075.631944444445</v>
      </c>
      <c r="I14813" s="6">
        <v>45075.631944444445</v>
      </c>
      <c r="J14813" s="6"/>
      <c r="K14813" s="6">
        <v>45075.762499999997</v>
      </c>
      <c r="L14813">
        <v>4</v>
      </c>
      <c r="O14813">
        <v>0</v>
      </c>
      <c r="P14813">
        <v>1</v>
      </c>
      <c r="Q14813">
        <v>3439</v>
      </c>
      <c r="V14813">
        <v>6437</v>
      </c>
      <c r="W14813">
        <v>3439</v>
      </c>
      <c r="X14813" s="5" t="s">
        <v>6819</v>
      </c>
    </row>
    <row r="14814" spans="1:24" x14ac:dyDescent="0.25">
      <c r="A14814">
        <v>337580</v>
      </c>
      <c r="B14814" s="5" t="s">
        <v>1163</v>
      </c>
      <c r="C14814" s="5" t="s">
        <v>37</v>
      </c>
      <c r="D14814" s="5" t="s">
        <v>30</v>
      </c>
      <c r="E14814" s="5" t="s">
        <v>25</v>
      </c>
      <c r="F14814" s="5" t="s">
        <v>26</v>
      </c>
      <c r="G14814" s="6">
        <v>45071.292361111111</v>
      </c>
      <c r="H14814" s="6">
        <v>45075.857638888891</v>
      </c>
      <c r="I14814" s="6">
        <v>45075.857638888891</v>
      </c>
      <c r="J14814" s="6">
        <v>45075.857638888891</v>
      </c>
      <c r="K14814" s="6">
        <v>45095.899305555555</v>
      </c>
      <c r="L14814">
        <v>25</v>
      </c>
      <c r="M14814">
        <v>110</v>
      </c>
      <c r="O14814">
        <v>0</v>
      </c>
      <c r="P14814">
        <v>1</v>
      </c>
      <c r="Q14814">
        <v>3575</v>
      </c>
      <c r="R14814">
        <v>6573</v>
      </c>
      <c r="S14814">
        <v>3575</v>
      </c>
      <c r="T14814">
        <v>6573</v>
      </c>
      <c r="U14814">
        <v>3575</v>
      </c>
      <c r="V14814">
        <v>6573</v>
      </c>
      <c r="W14814">
        <v>3575</v>
      </c>
      <c r="X14814" s="5" t="s">
        <v>6819</v>
      </c>
    </row>
    <row r="14815" spans="1:24" x14ac:dyDescent="0.25">
      <c r="A14815">
        <v>337581</v>
      </c>
      <c r="B14815" s="5" t="s">
        <v>6383</v>
      </c>
      <c r="C14815" s="5" t="s">
        <v>37</v>
      </c>
      <c r="D14815" s="5" t="s">
        <v>24</v>
      </c>
      <c r="E14815" s="5" t="s">
        <v>25</v>
      </c>
      <c r="F14815" s="5" t="s">
        <v>26</v>
      </c>
      <c r="G14815" s="6">
        <v>45071.293055555558</v>
      </c>
      <c r="H14815" s="6">
        <v>45076.754861111112</v>
      </c>
      <c r="I14815" s="6">
        <v>45076.754861111112</v>
      </c>
      <c r="J14815" s="6">
        <v>45093.678472222222</v>
      </c>
      <c r="K14815" s="6">
        <v>45093.678472222222</v>
      </c>
      <c r="L14815">
        <v>22</v>
      </c>
      <c r="M14815">
        <v>537</v>
      </c>
      <c r="O14815">
        <v>0</v>
      </c>
      <c r="P14815">
        <v>3</v>
      </c>
      <c r="Q14815">
        <v>4147</v>
      </c>
      <c r="R14815">
        <v>32236</v>
      </c>
      <c r="S14815">
        <v>16278</v>
      </c>
      <c r="T14815">
        <v>32236</v>
      </c>
      <c r="U14815">
        <v>16278</v>
      </c>
      <c r="V14815">
        <v>7865</v>
      </c>
      <c r="W14815">
        <v>4147</v>
      </c>
      <c r="X14815" s="5" t="s">
        <v>6819</v>
      </c>
    </row>
    <row r="14816" spans="1:24" x14ac:dyDescent="0.25">
      <c r="A14816">
        <v>337582</v>
      </c>
      <c r="B14816" s="5" t="s">
        <v>509</v>
      </c>
      <c r="C14816" s="5" t="s">
        <v>37</v>
      </c>
      <c r="D14816" s="5" t="s">
        <v>30</v>
      </c>
      <c r="E14816" s="5" t="s">
        <v>25</v>
      </c>
      <c r="F14816" s="5" t="s">
        <v>26</v>
      </c>
      <c r="G14816" s="6">
        <v>45071.293055555558</v>
      </c>
      <c r="H14816" s="6">
        <v>45076.70208333333</v>
      </c>
      <c r="I14816" s="6">
        <v>45076.70208333333</v>
      </c>
      <c r="J14816" s="6">
        <v>45076.70208333333</v>
      </c>
      <c r="K14816" s="6">
        <v>45076.70208333333</v>
      </c>
      <c r="L14816">
        <v>5</v>
      </c>
      <c r="M14816">
        <v>130</v>
      </c>
      <c r="O14816">
        <v>0</v>
      </c>
      <c r="P14816">
        <v>0</v>
      </c>
      <c r="R14816">
        <v>7790</v>
      </c>
      <c r="S14816">
        <v>4072</v>
      </c>
      <c r="T14816">
        <v>7790</v>
      </c>
      <c r="U14816">
        <v>4072</v>
      </c>
      <c r="V14816">
        <v>7790</v>
      </c>
      <c r="W14816">
        <v>4072</v>
      </c>
      <c r="X14816" s="5" t="s">
        <v>6819</v>
      </c>
    </row>
    <row r="14817" spans="1:24" x14ac:dyDescent="0.25">
      <c r="A14817">
        <v>337583</v>
      </c>
      <c r="B14817" s="5" t="s">
        <v>6384</v>
      </c>
      <c r="C14817" s="5" t="s">
        <v>37</v>
      </c>
      <c r="D14817" s="5" t="s">
        <v>30</v>
      </c>
      <c r="E14817" s="5" t="s">
        <v>25</v>
      </c>
      <c r="F14817" s="5" t="s">
        <v>26</v>
      </c>
      <c r="G14817" s="6">
        <v>45071.293055555558</v>
      </c>
      <c r="H14817" s="6">
        <v>45075.491666666669</v>
      </c>
      <c r="I14817" s="6">
        <v>45075.491666666669</v>
      </c>
      <c r="J14817" s="6">
        <v>45075.491666666669</v>
      </c>
      <c r="K14817" s="6">
        <v>45095.522916666669</v>
      </c>
      <c r="L14817">
        <v>24</v>
      </c>
      <c r="M14817">
        <v>101</v>
      </c>
      <c r="O14817">
        <v>0</v>
      </c>
      <c r="P14817">
        <v>1</v>
      </c>
      <c r="Q14817">
        <v>3048</v>
      </c>
      <c r="R14817">
        <v>6046</v>
      </c>
      <c r="S14817">
        <v>3048</v>
      </c>
      <c r="T14817">
        <v>6046</v>
      </c>
      <c r="U14817">
        <v>3048</v>
      </c>
      <c r="V14817">
        <v>6046</v>
      </c>
      <c r="W14817">
        <v>3048</v>
      </c>
      <c r="X14817" s="5" t="s">
        <v>6819</v>
      </c>
    </row>
    <row r="14818" spans="1:24" x14ac:dyDescent="0.25">
      <c r="A14818">
        <v>337584</v>
      </c>
      <c r="B14818" s="5" t="s">
        <v>2382</v>
      </c>
      <c r="C14818" s="5" t="s">
        <v>37</v>
      </c>
      <c r="D14818" s="5" t="s">
        <v>24</v>
      </c>
      <c r="E14818" s="5" t="s">
        <v>25</v>
      </c>
      <c r="F14818" s="5" t="s">
        <v>26</v>
      </c>
      <c r="G14818" s="6">
        <v>45071.293055555558</v>
      </c>
      <c r="H14818" s="6">
        <v>45075.444444444445</v>
      </c>
      <c r="I14818" s="6">
        <v>45075.444444444445</v>
      </c>
      <c r="J14818" s="6">
        <v>45082.65625</v>
      </c>
      <c r="K14818" s="6">
        <v>45082.65625</v>
      </c>
      <c r="L14818">
        <v>11</v>
      </c>
      <c r="M14818">
        <v>273</v>
      </c>
      <c r="O14818">
        <v>0</v>
      </c>
      <c r="P14818">
        <v>2</v>
      </c>
      <c r="Q14818">
        <v>2980</v>
      </c>
      <c r="R14818">
        <v>16363</v>
      </c>
      <c r="S14818">
        <v>8325</v>
      </c>
      <c r="T14818">
        <v>16363</v>
      </c>
      <c r="U14818">
        <v>8325</v>
      </c>
      <c r="V14818">
        <v>5978</v>
      </c>
      <c r="W14818">
        <v>2980</v>
      </c>
      <c r="X14818" s="5" t="s">
        <v>6819</v>
      </c>
    </row>
    <row r="14819" spans="1:24" hidden="1" x14ac:dyDescent="0.25">
      <c r="A14819">
        <v>337585</v>
      </c>
      <c r="B14819" s="5" t="s">
        <v>6385</v>
      </c>
      <c r="C14819" s="5" t="s">
        <v>37</v>
      </c>
      <c r="D14819" s="5" t="s">
        <v>42</v>
      </c>
      <c r="E14819" s="5" t="s">
        <v>25</v>
      </c>
      <c r="F14819" s="5" t="s">
        <v>26</v>
      </c>
      <c r="G14819" s="6">
        <v>45071.293055555558</v>
      </c>
      <c r="H14819" s="6">
        <v>45072.737500000003</v>
      </c>
      <c r="I14819" s="6">
        <v>45072.737500000003</v>
      </c>
      <c r="J14819" s="6"/>
      <c r="K14819" s="6">
        <v>45072.737500000003</v>
      </c>
      <c r="L14819">
        <v>1</v>
      </c>
      <c r="O14819">
        <v>0</v>
      </c>
      <c r="P14819">
        <v>1</v>
      </c>
      <c r="Q14819">
        <v>1242</v>
      </c>
      <c r="V14819">
        <v>2080</v>
      </c>
      <c r="W14819">
        <v>1242</v>
      </c>
      <c r="X14819" s="5" t="s">
        <v>6819</v>
      </c>
    </row>
    <row r="14820" spans="1:24" x14ac:dyDescent="0.25">
      <c r="A14820">
        <v>337586</v>
      </c>
      <c r="B14820" s="5" t="s">
        <v>6302</v>
      </c>
      <c r="C14820" s="5" t="s">
        <v>37</v>
      </c>
      <c r="D14820" s="5" t="s">
        <v>30</v>
      </c>
      <c r="E14820" s="5" t="s">
        <v>25</v>
      </c>
      <c r="F14820" s="5" t="s">
        <v>26</v>
      </c>
      <c r="G14820" s="6">
        <v>45071.293055555558</v>
      </c>
      <c r="H14820" s="6">
        <v>45071.625694444447</v>
      </c>
      <c r="I14820" s="6">
        <v>45071.65</v>
      </c>
      <c r="J14820" s="6">
        <v>45089.500694444447</v>
      </c>
      <c r="K14820" s="6">
        <v>45089.500694444447</v>
      </c>
      <c r="L14820">
        <v>18</v>
      </c>
      <c r="M14820">
        <v>437</v>
      </c>
      <c r="O14820">
        <v>0</v>
      </c>
      <c r="P14820">
        <v>1</v>
      </c>
      <c r="Q14820">
        <v>556</v>
      </c>
      <c r="R14820">
        <v>26220</v>
      </c>
      <c r="S14820">
        <v>13142</v>
      </c>
      <c r="T14820">
        <v>26220</v>
      </c>
      <c r="U14820">
        <v>13142</v>
      </c>
      <c r="V14820">
        <v>675</v>
      </c>
      <c r="W14820">
        <v>557</v>
      </c>
      <c r="X14820" s="5" t="s">
        <v>6819</v>
      </c>
    </row>
    <row r="14821" spans="1:24" x14ac:dyDescent="0.25">
      <c r="A14821">
        <v>337587</v>
      </c>
      <c r="B14821" s="5" t="s">
        <v>509</v>
      </c>
      <c r="C14821" s="5" t="s">
        <v>37</v>
      </c>
      <c r="D14821" s="5" t="s">
        <v>30</v>
      </c>
      <c r="E14821" s="5" t="s">
        <v>25</v>
      </c>
      <c r="F14821" s="5" t="s">
        <v>26</v>
      </c>
      <c r="G14821" s="6">
        <v>45071.293055555558</v>
      </c>
      <c r="H14821" s="6">
        <v>45077.640972222223</v>
      </c>
      <c r="I14821" s="6">
        <v>45077.640972222223</v>
      </c>
      <c r="J14821" s="6">
        <v>45077.640972222223</v>
      </c>
      <c r="K14821" s="6">
        <v>45077.640972222223</v>
      </c>
      <c r="L14821">
        <v>6</v>
      </c>
      <c r="M14821">
        <v>152</v>
      </c>
      <c r="O14821">
        <v>0</v>
      </c>
      <c r="P14821">
        <v>0</v>
      </c>
      <c r="R14821">
        <v>9141</v>
      </c>
      <c r="S14821">
        <v>4703</v>
      </c>
      <c r="T14821">
        <v>9141</v>
      </c>
      <c r="U14821">
        <v>4703</v>
      </c>
      <c r="V14821">
        <v>9141</v>
      </c>
      <c r="W14821">
        <v>4703</v>
      </c>
      <c r="X14821" s="5" t="s">
        <v>6819</v>
      </c>
    </row>
    <row r="14822" spans="1:24" x14ac:dyDescent="0.25">
      <c r="A14822">
        <v>337588</v>
      </c>
      <c r="B14822" s="5" t="s">
        <v>3544</v>
      </c>
      <c r="C14822" s="5" t="s">
        <v>37</v>
      </c>
      <c r="D14822" s="5" t="s">
        <v>24</v>
      </c>
      <c r="E14822" s="5" t="s">
        <v>25</v>
      </c>
      <c r="F14822" s="5" t="s">
        <v>26</v>
      </c>
      <c r="G14822" s="6">
        <v>45071.293055555558</v>
      </c>
      <c r="H14822" s="6">
        <v>45084.759027777778</v>
      </c>
      <c r="I14822" s="6">
        <v>45084.759027777778</v>
      </c>
      <c r="J14822" s="6">
        <v>45084.759027777778</v>
      </c>
      <c r="K14822" s="6">
        <v>45084.759027777778</v>
      </c>
      <c r="L14822">
        <v>13</v>
      </c>
      <c r="M14822">
        <v>323</v>
      </c>
      <c r="O14822">
        <v>0</v>
      </c>
      <c r="P14822">
        <v>1</v>
      </c>
      <c r="Q14822">
        <v>9913</v>
      </c>
      <c r="R14822">
        <v>19391</v>
      </c>
      <c r="S14822">
        <v>9913</v>
      </c>
      <c r="T14822">
        <v>19391</v>
      </c>
      <c r="U14822">
        <v>9913</v>
      </c>
      <c r="V14822">
        <v>19391</v>
      </c>
      <c r="W14822">
        <v>9913</v>
      </c>
      <c r="X14822" s="5" t="s">
        <v>6819</v>
      </c>
    </row>
    <row r="14823" spans="1:24" x14ac:dyDescent="0.25">
      <c r="A14823">
        <v>337589</v>
      </c>
      <c r="B14823" s="5" t="s">
        <v>509</v>
      </c>
      <c r="C14823" s="5" t="s">
        <v>37</v>
      </c>
      <c r="D14823" s="5" t="s">
        <v>30</v>
      </c>
      <c r="E14823" s="5" t="s">
        <v>25</v>
      </c>
      <c r="F14823" s="5" t="s">
        <v>26</v>
      </c>
      <c r="G14823" s="6">
        <v>45071.293055555558</v>
      </c>
      <c r="H14823" s="6">
        <v>45089.923611111109</v>
      </c>
      <c r="I14823" s="6">
        <v>45089.923611111109</v>
      </c>
      <c r="J14823" s="6">
        <v>45089.923611111109</v>
      </c>
      <c r="K14823" s="6">
        <v>45089.923611111109</v>
      </c>
      <c r="L14823">
        <v>19</v>
      </c>
      <c r="M14823">
        <v>447</v>
      </c>
      <c r="O14823">
        <v>0</v>
      </c>
      <c r="P14823">
        <v>0</v>
      </c>
      <c r="R14823">
        <v>26829</v>
      </c>
      <c r="S14823">
        <v>13680</v>
      </c>
      <c r="T14823">
        <v>26829</v>
      </c>
      <c r="U14823">
        <v>13680</v>
      </c>
      <c r="V14823">
        <v>26829</v>
      </c>
      <c r="W14823">
        <v>13680</v>
      </c>
      <c r="X14823" s="5" t="s">
        <v>6819</v>
      </c>
    </row>
    <row r="14824" spans="1:24" hidden="1" x14ac:dyDescent="0.25">
      <c r="A14824">
        <v>337590</v>
      </c>
      <c r="B14824" s="5" t="s">
        <v>509</v>
      </c>
      <c r="C14824" s="5" t="s">
        <v>37</v>
      </c>
      <c r="D14824" s="5" t="s">
        <v>42</v>
      </c>
      <c r="E14824" s="5" t="s">
        <v>25</v>
      </c>
      <c r="F14824" s="5" t="s">
        <v>26</v>
      </c>
      <c r="G14824" s="6">
        <v>45071.293055555558</v>
      </c>
      <c r="H14824" s="6">
        <v>45091.499305555553</v>
      </c>
      <c r="I14824" s="6">
        <v>45091.499305555553</v>
      </c>
      <c r="J14824" s="6"/>
      <c r="K14824" s="6">
        <v>45091.499305555553</v>
      </c>
      <c r="L14824">
        <v>20</v>
      </c>
      <c r="O14824">
        <v>0</v>
      </c>
      <c r="P14824">
        <v>0</v>
      </c>
      <c r="V14824">
        <v>29097</v>
      </c>
      <c r="W14824">
        <v>14579</v>
      </c>
      <c r="X14824" s="5" t="s">
        <v>6819</v>
      </c>
    </row>
    <row r="14825" spans="1:24" x14ac:dyDescent="0.25">
      <c r="A14825">
        <v>337591</v>
      </c>
      <c r="B14825" s="5" t="s">
        <v>509</v>
      </c>
      <c r="C14825" s="5" t="s">
        <v>37</v>
      </c>
      <c r="D14825" s="5" t="s">
        <v>30</v>
      </c>
      <c r="E14825" s="5" t="s">
        <v>25</v>
      </c>
      <c r="F14825" s="5" t="s">
        <v>26</v>
      </c>
      <c r="G14825" s="6">
        <v>45071.293055555558</v>
      </c>
      <c r="H14825" s="6">
        <v>45071.625694444447</v>
      </c>
      <c r="I14825" s="6">
        <v>45071.625694444447</v>
      </c>
      <c r="J14825" s="6">
        <v>45071.631249999999</v>
      </c>
      <c r="K14825" s="6">
        <v>45071.631249999999</v>
      </c>
      <c r="L14825">
        <v>0</v>
      </c>
      <c r="M14825">
        <v>8</v>
      </c>
      <c r="O14825">
        <v>0</v>
      </c>
      <c r="P14825">
        <v>0</v>
      </c>
      <c r="R14825">
        <v>487</v>
      </c>
      <c r="S14825">
        <v>369</v>
      </c>
      <c r="T14825">
        <v>487</v>
      </c>
      <c r="U14825">
        <v>369</v>
      </c>
      <c r="V14825">
        <v>487</v>
      </c>
      <c r="W14825">
        <v>369</v>
      </c>
      <c r="X14825" s="5" t="s">
        <v>6819</v>
      </c>
    </row>
    <row r="14826" spans="1:24" hidden="1" x14ac:dyDescent="0.25">
      <c r="A14826">
        <v>337592</v>
      </c>
      <c r="B14826" s="5" t="s">
        <v>509</v>
      </c>
      <c r="C14826" s="5" t="s">
        <v>37</v>
      </c>
      <c r="D14826" s="5" t="s">
        <v>52</v>
      </c>
      <c r="E14826" s="5" t="s">
        <v>25</v>
      </c>
      <c r="F14826" s="5" t="s">
        <v>26</v>
      </c>
      <c r="G14826" s="6">
        <v>45071.293055555558</v>
      </c>
      <c r="H14826" s="6"/>
      <c r="I14826" s="6"/>
      <c r="J14826" s="6"/>
      <c r="K14826" s="6">
        <v>45071.293055555558</v>
      </c>
      <c r="L14826">
        <v>0</v>
      </c>
      <c r="O14826">
        <v>0</v>
      </c>
      <c r="P14826">
        <v>0</v>
      </c>
      <c r="X14826" s="5" t="s">
        <v>6819</v>
      </c>
    </row>
    <row r="14827" spans="1:24" x14ac:dyDescent="0.25">
      <c r="A14827">
        <v>337593</v>
      </c>
      <c r="B14827" s="5" t="s">
        <v>6386</v>
      </c>
      <c r="C14827" s="5" t="s">
        <v>37</v>
      </c>
      <c r="D14827" s="5" t="s">
        <v>30</v>
      </c>
      <c r="E14827" s="5" t="s">
        <v>25</v>
      </c>
      <c r="F14827" s="5" t="s">
        <v>26</v>
      </c>
      <c r="G14827" s="6">
        <v>45071.293055555558</v>
      </c>
      <c r="H14827" s="6">
        <v>45072.027083333334</v>
      </c>
      <c r="I14827" s="6">
        <v>45072.027083333334</v>
      </c>
      <c r="J14827" s="6">
        <v>45075.868750000001</v>
      </c>
      <c r="K14827" s="6">
        <v>45095.899305555555</v>
      </c>
      <c r="L14827">
        <v>25</v>
      </c>
      <c r="M14827">
        <v>110</v>
      </c>
      <c r="O14827">
        <v>0</v>
      </c>
      <c r="P14827">
        <v>2</v>
      </c>
      <c r="Q14827">
        <v>720</v>
      </c>
      <c r="R14827">
        <v>6589</v>
      </c>
      <c r="S14827">
        <v>3591</v>
      </c>
      <c r="T14827">
        <v>6589</v>
      </c>
      <c r="U14827">
        <v>3591</v>
      </c>
      <c r="V14827">
        <v>1058</v>
      </c>
      <c r="W14827">
        <v>720</v>
      </c>
      <c r="X14827" s="5" t="s">
        <v>6819</v>
      </c>
    </row>
    <row r="14828" spans="1:24" hidden="1" x14ac:dyDescent="0.25">
      <c r="A14828">
        <v>337594</v>
      </c>
      <c r="B14828" s="5" t="s">
        <v>6195</v>
      </c>
      <c r="C14828" s="5" t="s">
        <v>37</v>
      </c>
      <c r="D14828" s="5" t="s">
        <v>42</v>
      </c>
      <c r="E14828" s="5" t="s">
        <v>25</v>
      </c>
      <c r="F14828" s="5" t="s">
        <v>26</v>
      </c>
      <c r="G14828" s="6">
        <v>45071.293055555558</v>
      </c>
      <c r="H14828" s="6">
        <v>45076.709027777775</v>
      </c>
      <c r="I14828" s="6">
        <v>45076.709027777775</v>
      </c>
      <c r="J14828" s="6"/>
      <c r="K14828" s="6">
        <v>45085.761111111111</v>
      </c>
      <c r="L14828">
        <v>14</v>
      </c>
      <c r="O14828">
        <v>0</v>
      </c>
      <c r="P14828">
        <v>2</v>
      </c>
      <c r="Q14828">
        <v>5552</v>
      </c>
      <c r="V14828">
        <v>10710</v>
      </c>
      <c r="W14828">
        <v>5552</v>
      </c>
      <c r="X14828" s="5" t="s">
        <v>6819</v>
      </c>
    </row>
    <row r="14829" spans="1:24" x14ac:dyDescent="0.25">
      <c r="A14829">
        <v>337595</v>
      </c>
      <c r="B14829" s="5" t="s">
        <v>509</v>
      </c>
      <c r="C14829" s="5" t="s">
        <v>37</v>
      </c>
      <c r="D14829" s="5" t="s">
        <v>30</v>
      </c>
      <c r="E14829" s="5" t="s">
        <v>25</v>
      </c>
      <c r="F14829" s="5" t="s">
        <v>26</v>
      </c>
      <c r="G14829" s="6">
        <v>45071.293055555558</v>
      </c>
      <c r="H14829" s="6">
        <v>45072.829861111109</v>
      </c>
      <c r="I14829" s="6">
        <v>45072.829861111109</v>
      </c>
      <c r="J14829" s="6">
        <v>45072.829861111109</v>
      </c>
      <c r="K14829" s="6">
        <v>45072.829861111109</v>
      </c>
      <c r="L14829">
        <v>2</v>
      </c>
      <c r="M14829">
        <v>37</v>
      </c>
      <c r="O14829">
        <v>0</v>
      </c>
      <c r="P14829">
        <v>0</v>
      </c>
      <c r="R14829">
        <v>2214</v>
      </c>
      <c r="S14829">
        <v>1376</v>
      </c>
      <c r="T14829">
        <v>2214</v>
      </c>
      <c r="U14829">
        <v>1376</v>
      </c>
      <c r="V14829">
        <v>2214</v>
      </c>
      <c r="W14829">
        <v>1376</v>
      </c>
      <c r="X14829" s="5" t="s">
        <v>6819</v>
      </c>
    </row>
    <row r="14830" spans="1:24" hidden="1" x14ac:dyDescent="0.25">
      <c r="A14830">
        <v>337596</v>
      </c>
      <c r="B14830" s="5" t="s">
        <v>509</v>
      </c>
      <c r="C14830" s="5" t="s">
        <v>37</v>
      </c>
      <c r="D14830" s="5" t="s">
        <v>52</v>
      </c>
      <c r="E14830" s="5" t="s">
        <v>25</v>
      </c>
      <c r="F14830" s="5" t="s">
        <v>26</v>
      </c>
      <c r="G14830" s="6">
        <v>45071.293055555558</v>
      </c>
      <c r="H14830" s="6"/>
      <c r="I14830" s="6"/>
      <c r="J14830" s="6"/>
      <c r="K14830" s="6">
        <v>45071.293055555558</v>
      </c>
      <c r="L14830">
        <v>0</v>
      </c>
      <c r="O14830">
        <v>0</v>
      </c>
      <c r="P14830">
        <v>0</v>
      </c>
      <c r="X14830" s="5" t="s">
        <v>6819</v>
      </c>
    </row>
    <row r="14831" spans="1:24" x14ac:dyDescent="0.25">
      <c r="A14831">
        <v>337597</v>
      </c>
      <c r="B14831" s="5" t="s">
        <v>2541</v>
      </c>
      <c r="C14831" s="5" t="s">
        <v>37</v>
      </c>
      <c r="D14831" s="5" t="s">
        <v>30</v>
      </c>
      <c r="E14831" s="5" t="s">
        <v>25</v>
      </c>
      <c r="F14831" s="5" t="s">
        <v>26</v>
      </c>
      <c r="G14831" s="6">
        <v>45071.293055555558</v>
      </c>
      <c r="H14831" s="6">
        <v>45072.511111111111</v>
      </c>
      <c r="I14831" s="6">
        <v>45072.511111111111</v>
      </c>
      <c r="J14831" s="6">
        <v>45072.513194444444</v>
      </c>
      <c r="K14831" s="6">
        <v>45092.524305555555</v>
      </c>
      <c r="L14831">
        <v>21</v>
      </c>
      <c r="M14831">
        <v>29</v>
      </c>
      <c r="O14831">
        <v>0</v>
      </c>
      <c r="P14831">
        <v>2</v>
      </c>
      <c r="Q14831">
        <v>916</v>
      </c>
      <c r="R14831">
        <v>1758</v>
      </c>
      <c r="S14831">
        <v>920</v>
      </c>
      <c r="T14831">
        <v>1758</v>
      </c>
      <c r="U14831">
        <v>920</v>
      </c>
      <c r="V14831">
        <v>1754</v>
      </c>
      <c r="W14831">
        <v>916</v>
      </c>
      <c r="X14831" s="5" t="s">
        <v>6819</v>
      </c>
    </row>
    <row r="14832" spans="1:24" x14ac:dyDescent="0.25">
      <c r="A14832">
        <v>337598</v>
      </c>
      <c r="B14832" s="5" t="s">
        <v>509</v>
      </c>
      <c r="C14832" s="5" t="s">
        <v>37</v>
      </c>
      <c r="D14832" s="5" t="s">
        <v>30</v>
      </c>
      <c r="E14832" s="5" t="s">
        <v>25</v>
      </c>
      <c r="F14832" s="5" t="s">
        <v>26</v>
      </c>
      <c r="G14832" s="6">
        <v>45071.293055555558</v>
      </c>
      <c r="H14832" s="6">
        <v>45075.377083333333</v>
      </c>
      <c r="I14832" s="6">
        <v>45075.377083333333</v>
      </c>
      <c r="J14832" s="6">
        <v>45075.377083333333</v>
      </c>
      <c r="K14832" s="6">
        <v>45075.377083333333</v>
      </c>
      <c r="L14832">
        <v>4</v>
      </c>
      <c r="M14832">
        <v>98</v>
      </c>
      <c r="O14832">
        <v>0</v>
      </c>
      <c r="P14832">
        <v>0</v>
      </c>
      <c r="R14832">
        <v>5881</v>
      </c>
      <c r="S14832">
        <v>2883</v>
      </c>
      <c r="T14832">
        <v>5881</v>
      </c>
      <c r="U14832">
        <v>2883</v>
      </c>
      <c r="V14832">
        <v>5881</v>
      </c>
      <c r="W14832">
        <v>2883</v>
      </c>
      <c r="X14832" s="5" t="s">
        <v>6819</v>
      </c>
    </row>
    <row r="14833" spans="1:24" x14ac:dyDescent="0.25">
      <c r="A14833">
        <v>337599</v>
      </c>
      <c r="B14833" s="5" t="s">
        <v>1825</v>
      </c>
      <c r="C14833" s="5" t="s">
        <v>37</v>
      </c>
      <c r="D14833" s="5" t="s">
        <v>24</v>
      </c>
      <c r="E14833" s="5" t="s">
        <v>25</v>
      </c>
      <c r="F14833" s="5" t="s">
        <v>26</v>
      </c>
      <c r="G14833" s="6">
        <v>45071.293055555558</v>
      </c>
      <c r="H14833" s="6">
        <v>45072.037499999999</v>
      </c>
      <c r="I14833" s="6">
        <v>45072.037499999999</v>
      </c>
      <c r="J14833" s="6">
        <v>45076.754166666666</v>
      </c>
      <c r="K14833" s="6">
        <v>45076.754166666666</v>
      </c>
      <c r="L14833">
        <v>5</v>
      </c>
      <c r="M14833">
        <v>131</v>
      </c>
      <c r="O14833">
        <v>0</v>
      </c>
      <c r="P14833">
        <v>2</v>
      </c>
      <c r="Q14833">
        <v>720</v>
      </c>
      <c r="R14833">
        <v>7865</v>
      </c>
      <c r="S14833">
        <v>4147</v>
      </c>
      <c r="T14833">
        <v>7865</v>
      </c>
      <c r="U14833">
        <v>4147</v>
      </c>
      <c r="V14833">
        <v>1073</v>
      </c>
      <c r="W14833">
        <v>720</v>
      </c>
      <c r="X14833" s="5" t="s">
        <v>6819</v>
      </c>
    </row>
    <row r="14834" spans="1:24" hidden="1" x14ac:dyDescent="0.25">
      <c r="A14834">
        <v>337600</v>
      </c>
      <c r="B14834" s="5" t="s">
        <v>4966</v>
      </c>
      <c r="C14834" s="5" t="s">
        <v>37</v>
      </c>
      <c r="D14834" s="5" t="s">
        <v>42</v>
      </c>
      <c r="E14834" s="5" t="s">
        <v>25</v>
      </c>
      <c r="F14834" s="5" t="s">
        <v>26</v>
      </c>
      <c r="G14834" s="6">
        <v>45071.293055555558</v>
      </c>
      <c r="H14834" s="6">
        <v>45089.693749999999</v>
      </c>
      <c r="I14834" s="6">
        <v>45089.693749999999</v>
      </c>
      <c r="J14834" s="6"/>
      <c r="K14834" s="6">
        <v>45089.693749999999</v>
      </c>
      <c r="L14834">
        <v>18</v>
      </c>
      <c r="O14834">
        <v>0</v>
      </c>
      <c r="P14834">
        <v>0</v>
      </c>
      <c r="V14834">
        <v>26497</v>
      </c>
      <c r="W14834">
        <v>13419</v>
      </c>
      <c r="X14834" s="5" t="s">
        <v>6819</v>
      </c>
    </row>
    <row r="14835" spans="1:24" x14ac:dyDescent="0.25">
      <c r="A14835">
        <v>337601</v>
      </c>
      <c r="B14835" s="5" t="s">
        <v>4662</v>
      </c>
      <c r="C14835" s="5" t="s">
        <v>37</v>
      </c>
      <c r="D14835" s="5" t="s">
        <v>30</v>
      </c>
      <c r="E14835" s="5" t="s">
        <v>25</v>
      </c>
      <c r="F14835" s="5" t="s">
        <v>26</v>
      </c>
      <c r="G14835" s="6">
        <v>45071.293055555558</v>
      </c>
      <c r="H14835" s="6">
        <v>45072.488888888889</v>
      </c>
      <c r="I14835" s="6">
        <v>45072.488888888889</v>
      </c>
      <c r="J14835" s="6">
        <v>45072.488888888889</v>
      </c>
      <c r="K14835" s="6">
        <v>45092.524305555555</v>
      </c>
      <c r="L14835">
        <v>21</v>
      </c>
      <c r="M14835">
        <v>29</v>
      </c>
      <c r="O14835">
        <v>0</v>
      </c>
      <c r="P14835">
        <v>1</v>
      </c>
      <c r="Q14835">
        <v>885</v>
      </c>
      <c r="R14835">
        <v>1723</v>
      </c>
      <c r="S14835">
        <v>885</v>
      </c>
      <c r="T14835">
        <v>1723</v>
      </c>
      <c r="U14835">
        <v>885</v>
      </c>
      <c r="V14835">
        <v>1723</v>
      </c>
      <c r="W14835">
        <v>885</v>
      </c>
      <c r="X14835" s="5" t="s">
        <v>6819</v>
      </c>
    </row>
    <row r="14836" spans="1:24" x14ac:dyDescent="0.25">
      <c r="A14836">
        <v>337602</v>
      </c>
      <c r="B14836" s="5" t="s">
        <v>509</v>
      </c>
      <c r="C14836" s="5" t="s">
        <v>37</v>
      </c>
      <c r="D14836" s="5" t="s">
        <v>30</v>
      </c>
      <c r="E14836" s="5" t="s">
        <v>25</v>
      </c>
      <c r="F14836" s="5" t="s">
        <v>26</v>
      </c>
      <c r="G14836" s="6">
        <v>45071.293055555558</v>
      </c>
      <c r="H14836" s="6">
        <v>45086.543055555558</v>
      </c>
      <c r="I14836" s="6">
        <v>45086.543055555558</v>
      </c>
      <c r="J14836" s="6">
        <v>45086.543055555558</v>
      </c>
      <c r="K14836" s="6">
        <v>45086.543055555558</v>
      </c>
      <c r="L14836">
        <v>15</v>
      </c>
      <c r="M14836">
        <v>366</v>
      </c>
      <c r="O14836">
        <v>0</v>
      </c>
      <c r="P14836">
        <v>0</v>
      </c>
      <c r="R14836">
        <v>21960</v>
      </c>
      <c r="S14836">
        <v>11042</v>
      </c>
      <c r="T14836">
        <v>21960</v>
      </c>
      <c r="U14836">
        <v>11042</v>
      </c>
      <c r="V14836">
        <v>21960</v>
      </c>
      <c r="W14836">
        <v>11042</v>
      </c>
      <c r="X14836" s="5" t="s">
        <v>6819</v>
      </c>
    </row>
    <row r="14837" spans="1:24" x14ac:dyDescent="0.25">
      <c r="A14837">
        <v>337603</v>
      </c>
      <c r="B14837" s="5" t="s">
        <v>4964</v>
      </c>
      <c r="C14837" s="5" t="s">
        <v>37</v>
      </c>
      <c r="D14837" s="5" t="s">
        <v>30</v>
      </c>
      <c r="E14837" s="5" t="s">
        <v>25</v>
      </c>
      <c r="F14837" s="5" t="s">
        <v>26</v>
      </c>
      <c r="G14837" s="6">
        <v>45071.293055555558</v>
      </c>
      <c r="H14837" s="6">
        <v>45075.470833333333</v>
      </c>
      <c r="I14837" s="6">
        <v>45075.470833333333</v>
      </c>
      <c r="J14837" s="6">
        <v>45075.470833333333</v>
      </c>
      <c r="K14837" s="6">
        <v>45095.481249999997</v>
      </c>
      <c r="L14837">
        <v>24</v>
      </c>
      <c r="M14837">
        <v>100</v>
      </c>
      <c r="O14837">
        <v>0</v>
      </c>
      <c r="P14837">
        <v>1</v>
      </c>
      <c r="Q14837">
        <v>3019</v>
      </c>
      <c r="R14837">
        <v>6017</v>
      </c>
      <c r="S14837">
        <v>3019</v>
      </c>
      <c r="T14837">
        <v>6017</v>
      </c>
      <c r="U14837">
        <v>3019</v>
      </c>
      <c r="V14837">
        <v>6017</v>
      </c>
      <c r="W14837">
        <v>3019</v>
      </c>
      <c r="X14837" s="5" t="s">
        <v>6819</v>
      </c>
    </row>
    <row r="14838" spans="1:24" x14ac:dyDescent="0.25">
      <c r="A14838">
        <v>337604</v>
      </c>
      <c r="B14838" s="5" t="s">
        <v>509</v>
      </c>
      <c r="C14838" s="5" t="s">
        <v>37</v>
      </c>
      <c r="D14838" s="5" t="s">
        <v>24</v>
      </c>
      <c r="E14838" s="5" t="s">
        <v>25</v>
      </c>
      <c r="F14838" s="5" t="s">
        <v>26</v>
      </c>
      <c r="G14838" s="6">
        <v>45071.293055555558</v>
      </c>
      <c r="H14838" s="6">
        <v>45084.665277777778</v>
      </c>
      <c r="I14838" s="6">
        <v>45084.665277777778</v>
      </c>
      <c r="J14838" s="6">
        <v>45084.665277777778</v>
      </c>
      <c r="K14838" s="6">
        <v>45084.665277777778</v>
      </c>
      <c r="L14838">
        <v>13</v>
      </c>
      <c r="M14838">
        <v>321</v>
      </c>
      <c r="O14838">
        <v>0</v>
      </c>
      <c r="P14838">
        <v>0</v>
      </c>
      <c r="R14838">
        <v>19257</v>
      </c>
      <c r="S14838">
        <v>9779</v>
      </c>
      <c r="T14838">
        <v>19257</v>
      </c>
      <c r="U14838">
        <v>9779</v>
      </c>
      <c r="V14838">
        <v>19257</v>
      </c>
      <c r="W14838">
        <v>9779</v>
      </c>
      <c r="X14838" s="5" t="s">
        <v>6819</v>
      </c>
    </row>
    <row r="14839" spans="1:24" x14ac:dyDescent="0.25">
      <c r="A14839">
        <v>337605</v>
      </c>
      <c r="B14839" s="5" t="s">
        <v>509</v>
      </c>
      <c r="C14839" s="5" t="s">
        <v>37</v>
      </c>
      <c r="D14839" s="5" t="s">
        <v>30</v>
      </c>
      <c r="E14839" s="5" t="s">
        <v>25</v>
      </c>
      <c r="F14839" s="5" t="s">
        <v>26</v>
      </c>
      <c r="G14839" s="6">
        <v>45071.293055555558</v>
      </c>
      <c r="H14839" s="6">
        <v>45075.913194444445</v>
      </c>
      <c r="I14839" s="6">
        <v>45075.913194444445</v>
      </c>
      <c r="J14839" s="6">
        <v>45075.913194444445</v>
      </c>
      <c r="K14839" s="6">
        <v>45075.913194444445</v>
      </c>
      <c r="L14839">
        <v>5</v>
      </c>
      <c r="M14839">
        <v>111</v>
      </c>
      <c r="O14839">
        <v>0</v>
      </c>
      <c r="P14839">
        <v>0</v>
      </c>
      <c r="R14839">
        <v>6653</v>
      </c>
      <c r="S14839">
        <v>3600</v>
      </c>
      <c r="T14839">
        <v>6653</v>
      </c>
      <c r="U14839">
        <v>3600</v>
      </c>
      <c r="V14839">
        <v>6653</v>
      </c>
      <c r="W14839">
        <v>3600</v>
      </c>
      <c r="X14839" s="5" t="s">
        <v>6819</v>
      </c>
    </row>
    <row r="14840" spans="1:24" x14ac:dyDescent="0.25">
      <c r="A14840">
        <v>337606</v>
      </c>
      <c r="B14840" s="5" t="s">
        <v>6387</v>
      </c>
      <c r="C14840" s="5" t="s">
        <v>37</v>
      </c>
      <c r="D14840" s="5" t="s">
        <v>24</v>
      </c>
      <c r="E14840" s="5" t="s">
        <v>25</v>
      </c>
      <c r="F14840" s="5" t="s">
        <v>26</v>
      </c>
      <c r="G14840" s="6">
        <v>45071.293055555558</v>
      </c>
      <c r="H14840" s="6">
        <v>45077.535416666666</v>
      </c>
      <c r="I14840" s="6">
        <v>45077.535416666666</v>
      </c>
      <c r="J14840" s="6">
        <v>45077.535416666666</v>
      </c>
      <c r="K14840" s="6">
        <v>45077.535416666666</v>
      </c>
      <c r="L14840">
        <v>6</v>
      </c>
      <c r="M14840">
        <v>150</v>
      </c>
      <c r="O14840">
        <v>0</v>
      </c>
      <c r="P14840">
        <v>1</v>
      </c>
      <c r="Q14840">
        <v>4551</v>
      </c>
      <c r="R14840">
        <v>8989</v>
      </c>
      <c r="S14840">
        <v>4551</v>
      </c>
      <c r="T14840">
        <v>8989</v>
      </c>
      <c r="U14840">
        <v>4551</v>
      </c>
      <c r="V14840">
        <v>8989</v>
      </c>
      <c r="W14840">
        <v>4551</v>
      </c>
      <c r="X14840" s="5" t="s">
        <v>6819</v>
      </c>
    </row>
    <row r="14841" spans="1:24" x14ac:dyDescent="0.25">
      <c r="A14841">
        <v>337607</v>
      </c>
      <c r="B14841" s="5" t="s">
        <v>3167</v>
      </c>
      <c r="C14841" s="5" t="s">
        <v>37</v>
      </c>
      <c r="D14841" s="5" t="s">
        <v>30</v>
      </c>
      <c r="E14841" s="5" t="s">
        <v>25</v>
      </c>
      <c r="F14841" s="5" t="s">
        <v>26</v>
      </c>
      <c r="G14841" s="6">
        <v>45071.293055555558</v>
      </c>
      <c r="H14841" s="6">
        <v>45075.825694444444</v>
      </c>
      <c r="I14841" s="6">
        <v>45075.825694444444</v>
      </c>
      <c r="J14841" s="6">
        <v>45075.825694444444</v>
      </c>
      <c r="K14841" s="6">
        <v>45095.857638888891</v>
      </c>
      <c r="L14841">
        <v>25</v>
      </c>
      <c r="M14841">
        <v>109</v>
      </c>
      <c r="O14841">
        <v>0</v>
      </c>
      <c r="P14841">
        <v>1</v>
      </c>
      <c r="Q14841">
        <v>3530</v>
      </c>
      <c r="R14841">
        <v>6528</v>
      </c>
      <c r="S14841">
        <v>3530</v>
      </c>
      <c r="T14841">
        <v>6528</v>
      </c>
      <c r="U14841">
        <v>3530</v>
      </c>
      <c r="V14841">
        <v>6528</v>
      </c>
      <c r="W14841">
        <v>3530</v>
      </c>
      <c r="X14841" s="5" t="s">
        <v>6819</v>
      </c>
    </row>
    <row r="14842" spans="1:24" x14ac:dyDescent="0.25">
      <c r="A14842">
        <v>337608</v>
      </c>
      <c r="B14842" s="5" t="s">
        <v>6388</v>
      </c>
      <c r="C14842" s="5" t="s">
        <v>37</v>
      </c>
      <c r="D14842" s="5" t="s">
        <v>24</v>
      </c>
      <c r="E14842" s="5" t="s">
        <v>25</v>
      </c>
      <c r="F14842" s="5" t="s">
        <v>26</v>
      </c>
      <c r="G14842" s="6">
        <v>45071.293055555558</v>
      </c>
      <c r="H14842" s="6">
        <v>45083.738194444442</v>
      </c>
      <c r="I14842" s="6">
        <v>45083.738194444442</v>
      </c>
      <c r="J14842" s="6">
        <v>45083.738194444442</v>
      </c>
      <c r="K14842" s="6">
        <v>45083.738194444442</v>
      </c>
      <c r="L14842">
        <v>12</v>
      </c>
      <c r="M14842">
        <v>299</v>
      </c>
      <c r="O14842">
        <v>0</v>
      </c>
      <c r="P14842">
        <v>1</v>
      </c>
      <c r="Q14842">
        <v>9163</v>
      </c>
      <c r="R14842">
        <v>17921</v>
      </c>
      <c r="S14842">
        <v>9163</v>
      </c>
      <c r="T14842">
        <v>17921</v>
      </c>
      <c r="U14842">
        <v>9163</v>
      </c>
      <c r="V14842">
        <v>17921</v>
      </c>
      <c r="W14842">
        <v>9163</v>
      </c>
      <c r="X14842" s="5" t="s">
        <v>6819</v>
      </c>
    </row>
    <row r="14843" spans="1:24" x14ac:dyDescent="0.25">
      <c r="A14843">
        <v>337609</v>
      </c>
      <c r="B14843" s="5" t="s">
        <v>509</v>
      </c>
      <c r="C14843" s="5" t="s">
        <v>37</v>
      </c>
      <c r="D14843" s="5" t="s">
        <v>24</v>
      </c>
      <c r="E14843" s="5" t="s">
        <v>25</v>
      </c>
      <c r="F14843" s="5" t="s">
        <v>26</v>
      </c>
      <c r="G14843" s="6">
        <v>45071.293055555558</v>
      </c>
      <c r="H14843" s="6">
        <v>45084.668055555558</v>
      </c>
      <c r="I14843" s="6">
        <v>45084.668055555558</v>
      </c>
      <c r="J14843" s="6">
        <v>45084.668055555558</v>
      </c>
      <c r="K14843" s="6">
        <v>45084.668055555558</v>
      </c>
      <c r="L14843">
        <v>13</v>
      </c>
      <c r="M14843">
        <v>321</v>
      </c>
      <c r="O14843">
        <v>0</v>
      </c>
      <c r="P14843">
        <v>0</v>
      </c>
      <c r="R14843">
        <v>19261</v>
      </c>
      <c r="S14843">
        <v>9783</v>
      </c>
      <c r="T14843">
        <v>19261</v>
      </c>
      <c r="U14843">
        <v>9783</v>
      </c>
      <c r="V14843">
        <v>19261</v>
      </c>
      <c r="W14843">
        <v>9783</v>
      </c>
      <c r="X14843" s="5" t="s">
        <v>6819</v>
      </c>
    </row>
    <row r="14844" spans="1:24" x14ac:dyDescent="0.25">
      <c r="A14844">
        <v>337610</v>
      </c>
      <c r="B14844" s="5" t="s">
        <v>509</v>
      </c>
      <c r="C14844" s="5" t="s">
        <v>37</v>
      </c>
      <c r="D14844" s="5" t="s">
        <v>24</v>
      </c>
      <c r="E14844" s="5" t="s">
        <v>25</v>
      </c>
      <c r="F14844" s="5" t="s">
        <v>26</v>
      </c>
      <c r="G14844" s="6">
        <v>45071.293055555558</v>
      </c>
      <c r="H14844" s="6">
        <v>45084.670138888891</v>
      </c>
      <c r="I14844" s="6">
        <v>45084.670138888891</v>
      </c>
      <c r="J14844" s="6">
        <v>45085.372916666667</v>
      </c>
      <c r="K14844" s="6">
        <v>45085.372916666667</v>
      </c>
      <c r="L14844">
        <v>14</v>
      </c>
      <c r="M14844">
        <v>338</v>
      </c>
      <c r="O14844">
        <v>0</v>
      </c>
      <c r="P14844">
        <v>0</v>
      </c>
      <c r="R14844">
        <v>20275</v>
      </c>
      <c r="S14844">
        <v>10080</v>
      </c>
      <c r="T14844">
        <v>20275</v>
      </c>
      <c r="U14844">
        <v>10080</v>
      </c>
      <c r="V14844">
        <v>20275</v>
      </c>
      <c r="W14844">
        <v>10080</v>
      </c>
      <c r="X14844" s="5" t="s">
        <v>6819</v>
      </c>
    </row>
    <row r="14845" spans="1:24" x14ac:dyDescent="0.25">
      <c r="A14845">
        <v>337611</v>
      </c>
      <c r="B14845" s="5" t="s">
        <v>4254</v>
      </c>
      <c r="C14845" s="5" t="s">
        <v>37</v>
      </c>
      <c r="D14845" s="5" t="s">
        <v>30</v>
      </c>
      <c r="E14845" s="5" t="s">
        <v>25</v>
      </c>
      <c r="F14845" s="5" t="s">
        <v>26</v>
      </c>
      <c r="G14845" s="6">
        <v>45071.293055555558</v>
      </c>
      <c r="H14845" s="6">
        <v>45074.522222222222</v>
      </c>
      <c r="I14845" s="6">
        <v>45074.522222222222</v>
      </c>
      <c r="J14845" s="6">
        <v>45074.522222222222</v>
      </c>
      <c r="K14845" s="6">
        <v>45094.56527777778</v>
      </c>
      <c r="L14845">
        <v>23</v>
      </c>
      <c r="M14845">
        <v>78</v>
      </c>
      <c r="O14845">
        <v>0</v>
      </c>
      <c r="P14845">
        <v>1</v>
      </c>
      <c r="Q14845">
        <v>2373</v>
      </c>
      <c r="R14845">
        <v>4651</v>
      </c>
      <c r="S14845">
        <v>2373</v>
      </c>
      <c r="T14845">
        <v>4651</v>
      </c>
      <c r="U14845">
        <v>2373</v>
      </c>
      <c r="V14845">
        <v>4651</v>
      </c>
      <c r="W14845">
        <v>2373</v>
      </c>
      <c r="X14845" s="5" t="s">
        <v>6819</v>
      </c>
    </row>
    <row r="14846" spans="1:24" x14ac:dyDescent="0.25">
      <c r="A14846">
        <v>337612</v>
      </c>
      <c r="B14846" s="5" t="s">
        <v>2406</v>
      </c>
      <c r="C14846" s="5" t="s">
        <v>37</v>
      </c>
      <c r="D14846" s="5" t="s">
        <v>30</v>
      </c>
      <c r="E14846" s="5" t="s">
        <v>25</v>
      </c>
      <c r="F14846" s="5" t="s">
        <v>26</v>
      </c>
      <c r="G14846" s="6">
        <v>45071.293055555558</v>
      </c>
      <c r="H14846" s="6">
        <v>45071.673611111109</v>
      </c>
      <c r="I14846" s="6">
        <v>45071.673611111109</v>
      </c>
      <c r="J14846" s="6">
        <v>45074.839583333334</v>
      </c>
      <c r="K14846" s="6">
        <v>45094.85833333333</v>
      </c>
      <c r="L14846">
        <v>24</v>
      </c>
      <c r="M14846">
        <v>85</v>
      </c>
      <c r="O14846">
        <v>0</v>
      </c>
      <c r="P14846">
        <v>3</v>
      </c>
      <c r="Q14846">
        <v>430</v>
      </c>
      <c r="R14846">
        <v>5108</v>
      </c>
      <c r="S14846">
        <v>2830</v>
      </c>
      <c r="T14846">
        <v>5108</v>
      </c>
      <c r="U14846">
        <v>2830</v>
      </c>
      <c r="V14846">
        <v>949</v>
      </c>
      <c r="W14846">
        <v>831</v>
      </c>
      <c r="X14846" s="5" t="s">
        <v>6819</v>
      </c>
    </row>
    <row r="14847" spans="1:24" x14ac:dyDescent="0.25">
      <c r="A14847">
        <v>337613</v>
      </c>
      <c r="B14847" s="5" t="s">
        <v>3170</v>
      </c>
      <c r="C14847" s="5" t="s">
        <v>37</v>
      </c>
      <c r="D14847" s="5" t="s">
        <v>24</v>
      </c>
      <c r="E14847" s="5" t="s">
        <v>25</v>
      </c>
      <c r="F14847" s="5" t="s">
        <v>26</v>
      </c>
      <c r="G14847" s="6">
        <v>45071.293055555558</v>
      </c>
      <c r="H14847" s="6">
        <v>45077.628472222219</v>
      </c>
      <c r="I14847" s="6">
        <v>45077.628472222219</v>
      </c>
      <c r="J14847" s="6">
        <v>45077.628472222219</v>
      </c>
      <c r="K14847" s="6">
        <v>45077.628472222219</v>
      </c>
      <c r="L14847">
        <v>6</v>
      </c>
      <c r="M14847">
        <v>152</v>
      </c>
      <c r="O14847">
        <v>0</v>
      </c>
      <c r="P14847">
        <v>1</v>
      </c>
      <c r="Q14847">
        <v>4685</v>
      </c>
      <c r="R14847">
        <v>9123</v>
      </c>
      <c r="S14847">
        <v>4685</v>
      </c>
      <c r="T14847">
        <v>9123</v>
      </c>
      <c r="U14847">
        <v>4685</v>
      </c>
      <c r="V14847">
        <v>9123</v>
      </c>
      <c r="W14847">
        <v>4685</v>
      </c>
      <c r="X14847" s="5" t="s">
        <v>6819</v>
      </c>
    </row>
    <row r="14848" spans="1:24" x14ac:dyDescent="0.25">
      <c r="A14848">
        <v>337614</v>
      </c>
      <c r="B14848" s="5" t="s">
        <v>2592</v>
      </c>
      <c r="C14848" s="5" t="s">
        <v>37</v>
      </c>
      <c r="D14848" s="5" t="s">
        <v>30</v>
      </c>
      <c r="E14848" s="5" t="s">
        <v>25</v>
      </c>
      <c r="F14848" s="5" t="s">
        <v>26</v>
      </c>
      <c r="G14848" s="6">
        <v>45071.293055555558</v>
      </c>
      <c r="H14848" s="6">
        <v>45071.537499999999</v>
      </c>
      <c r="I14848" s="6">
        <v>45071.537499999999</v>
      </c>
      <c r="J14848" s="6">
        <v>45073.848611111112</v>
      </c>
      <c r="K14848" s="6">
        <v>45093.859027777777</v>
      </c>
      <c r="L14848">
        <v>23</v>
      </c>
      <c r="M14848">
        <v>61</v>
      </c>
      <c r="O14848">
        <v>0</v>
      </c>
      <c r="P14848">
        <v>2</v>
      </c>
      <c r="Q14848">
        <v>234</v>
      </c>
      <c r="R14848">
        <v>3680</v>
      </c>
      <c r="S14848">
        <v>2123</v>
      </c>
      <c r="T14848">
        <v>3680</v>
      </c>
      <c r="U14848">
        <v>2123</v>
      </c>
      <c r="V14848">
        <v>352</v>
      </c>
      <c r="W14848">
        <v>234</v>
      </c>
      <c r="X14848" s="5" t="s">
        <v>6819</v>
      </c>
    </row>
    <row r="14849" spans="1:24" hidden="1" x14ac:dyDescent="0.25">
      <c r="A14849">
        <v>337615</v>
      </c>
      <c r="B14849" s="5" t="s">
        <v>509</v>
      </c>
      <c r="C14849" s="5" t="s">
        <v>37</v>
      </c>
      <c r="D14849" s="5" t="s">
        <v>52</v>
      </c>
      <c r="E14849" s="5" t="s">
        <v>25</v>
      </c>
      <c r="F14849" s="5" t="s">
        <v>26</v>
      </c>
      <c r="G14849" s="6">
        <v>45071.293055555558</v>
      </c>
      <c r="H14849" s="6"/>
      <c r="I14849" s="6"/>
      <c r="J14849" s="6"/>
      <c r="K14849" s="6">
        <v>45071.293055555558</v>
      </c>
      <c r="L14849">
        <v>0</v>
      </c>
      <c r="O14849">
        <v>0</v>
      </c>
      <c r="P14849">
        <v>0</v>
      </c>
      <c r="X14849" s="5" t="s">
        <v>6819</v>
      </c>
    </row>
    <row r="14850" spans="1:24" x14ac:dyDescent="0.25">
      <c r="A14850">
        <v>337616</v>
      </c>
      <c r="B14850" s="5" t="s">
        <v>1288</v>
      </c>
      <c r="C14850" s="5" t="s">
        <v>37</v>
      </c>
      <c r="D14850" s="5" t="s">
        <v>30</v>
      </c>
      <c r="E14850" s="5" t="s">
        <v>25</v>
      </c>
      <c r="F14850" s="5" t="s">
        <v>26</v>
      </c>
      <c r="G14850" s="6">
        <v>45071.293055555558</v>
      </c>
      <c r="H14850" s="6">
        <v>45071.622916666667</v>
      </c>
      <c r="I14850" s="6">
        <v>45071.622916666667</v>
      </c>
      <c r="J14850" s="6">
        <v>45073.859027777777</v>
      </c>
      <c r="K14850" s="6">
        <v>45093.9</v>
      </c>
      <c r="L14850">
        <v>23</v>
      </c>
      <c r="M14850">
        <v>62</v>
      </c>
      <c r="O14850">
        <v>0</v>
      </c>
      <c r="P14850">
        <v>2</v>
      </c>
      <c r="Q14850">
        <v>357</v>
      </c>
      <c r="R14850">
        <v>3696</v>
      </c>
      <c r="S14850">
        <v>2138</v>
      </c>
      <c r="T14850">
        <v>3696</v>
      </c>
      <c r="U14850">
        <v>2138</v>
      </c>
      <c r="V14850">
        <v>475</v>
      </c>
      <c r="W14850">
        <v>357</v>
      </c>
      <c r="X14850" s="5" t="s">
        <v>6819</v>
      </c>
    </row>
    <row r="14851" spans="1:24" x14ac:dyDescent="0.25">
      <c r="A14851">
        <v>337617</v>
      </c>
      <c r="B14851" s="5" t="s">
        <v>1994</v>
      </c>
      <c r="C14851" s="5" t="s">
        <v>37</v>
      </c>
      <c r="D14851" s="5" t="s">
        <v>30</v>
      </c>
      <c r="E14851" s="5" t="s">
        <v>25</v>
      </c>
      <c r="F14851" s="5" t="s">
        <v>26</v>
      </c>
      <c r="G14851" s="6">
        <v>45071.293055555558</v>
      </c>
      <c r="H14851" s="6">
        <v>45072.974999999999</v>
      </c>
      <c r="I14851" s="6">
        <v>45072.974999999999</v>
      </c>
      <c r="J14851" s="6">
        <v>45072.974999999999</v>
      </c>
      <c r="K14851" s="6">
        <v>45092.981944444444</v>
      </c>
      <c r="L14851">
        <v>22</v>
      </c>
      <c r="M14851">
        <v>40</v>
      </c>
      <c r="O14851">
        <v>0</v>
      </c>
      <c r="P14851">
        <v>1</v>
      </c>
      <c r="Q14851">
        <v>1440</v>
      </c>
      <c r="R14851">
        <v>2423</v>
      </c>
      <c r="S14851">
        <v>1440</v>
      </c>
      <c r="T14851">
        <v>2423</v>
      </c>
      <c r="U14851">
        <v>1440</v>
      </c>
      <c r="V14851">
        <v>2423</v>
      </c>
      <c r="W14851">
        <v>1440</v>
      </c>
      <c r="X14851" s="5" t="s">
        <v>6819</v>
      </c>
    </row>
    <row r="14852" spans="1:24" x14ac:dyDescent="0.25">
      <c r="A14852">
        <v>337618</v>
      </c>
      <c r="B14852" s="5" t="s">
        <v>6389</v>
      </c>
      <c r="C14852" s="5" t="s">
        <v>37</v>
      </c>
      <c r="D14852" s="5" t="s">
        <v>24</v>
      </c>
      <c r="E14852" s="5" t="s">
        <v>25</v>
      </c>
      <c r="F14852" s="5" t="s">
        <v>26</v>
      </c>
      <c r="G14852" s="6">
        <v>45071.293055555558</v>
      </c>
      <c r="H14852" s="6">
        <v>45078.600694444445</v>
      </c>
      <c r="I14852" s="6">
        <v>45078.600694444445</v>
      </c>
      <c r="J14852" s="6">
        <v>45078.600694444445</v>
      </c>
      <c r="K14852" s="6">
        <v>45078.600694444445</v>
      </c>
      <c r="L14852">
        <v>7</v>
      </c>
      <c r="M14852">
        <v>175</v>
      </c>
      <c r="O14852">
        <v>0</v>
      </c>
      <c r="P14852">
        <v>1</v>
      </c>
      <c r="Q14852">
        <v>5366</v>
      </c>
      <c r="R14852">
        <v>10523</v>
      </c>
      <c r="S14852">
        <v>5366</v>
      </c>
      <c r="T14852">
        <v>10523</v>
      </c>
      <c r="U14852">
        <v>5366</v>
      </c>
      <c r="V14852">
        <v>10523</v>
      </c>
      <c r="W14852">
        <v>5366</v>
      </c>
      <c r="X14852" s="5" t="s">
        <v>6819</v>
      </c>
    </row>
    <row r="14853" spans="1:24" hidden="1" x14ac:dyDescent="0.25">
      <c r="A14853">
        <v>337619</v>
      </c>
      <c r="B14853" s="5" t="s">
        <v>509</v>
      </c>
      <c r="C14853" s="5" t="s">
        <v>37</v>
      </c>
      <c r="D14853" s="5" t="s">
        <v>52</v>
      </c>
      <c r="E14853" s="5" t="s">
        <v>25</v>
      </c>
      <c r="F14853" s="5" t="s">
        <v>26</v>
      </c>
      <c r="G14853" s="6">
        <v>45071.293055555558</v>
      </c>
      <c r="H14853" s="6"/>
      <c r="I14853" s="6"/>
      <c r="J14853" s="6"/>
      <c r="K14853" s="6">
        <v>45071.293055555558</v>
      </c>
      <c r="L14853">
        <v>0</v>
      </c>
      <c r="O14853">
        <v>0</v>
      </c>
      <c r="P14853">
        <v>0</v>
      </c>
      <c r="X14853" s="5" t="s">
        <v>6819</v>
      </c>
    </row>
    <row r="14854" spans="1:24" x14ac:dyDescent="0.25">
      <c r="A14854">
        <v>337620</v>
      </c>
      <c r="B14854" s="5" t="s">
        <v>509</v>
      </c>
      <c r="C14854" s="5" t="s">
        <v>37</v>
      </c>
      <c r="D14854" s="5" t="s">
        <v>24</v>
      </c>
      <c r="E14854" s="5" t="s">
        <v>25</v>
      </c>
      <c r="F14854" s="5" t="s">
        <v>26</v>
      </c>
      <c r="G14854" s="6">
        <v>45071.293055555558</v>
      </c>
      <c r="H14854" s="6">
        <v>45083.732638888891</v>
      </c>
      <c r="I14854" s="6">
        <v>45083.732638888891</v>
      </c>
      <c r="J14854" s="6">
        <v>45083.732638888891</v>
      </c>
      <c r="K14854" s="6">
        <v>45083.732638888891</v>
      </c>
      <c r="L14854">
        <v>12</v>
      </c>
      <c r="M14854">
        <v>299</v>
      </c>
      <c r="O14854">
        <v>0</v>
      </c>
      <c r="P14854">
        <v>1</v>
      </c>
      <c r="Q14854">
        <v>9156</v>
      </c>
      <c r="R14854">
        <v>17913</v>
      </c>
      <c r="S14854">
        <v>9156</v>
      </c>
      <c r="T14854">
        <v>17913</v>
      </c>
      <c r="U14854">
        <v>9156</v>
      </c>
      <c r="V14854">
        <v>17913</v>
      </c>
      <c r="W14854">
        <v>9156</v>
      </c>
      <c r="X14854" s="5" t="s">
        <v>6819</v>
      </c>
    </row>
    <row r="14855" spans="1:24" x14ac:dyDescent="0.25">
      <c r="A14855">
        <v>337621</v>
      </c>
      <c r="B14855" s="5" t="s">
        <v>3803</v>
      </c>
      <c r="C14855" s="5" t="s">
        <v>37</v>
      </c>
      <c r="D14855" s="5" t="s">
        <v>24</v>
      </c>
      <c r="E14855" s="5" t="s">
        <v>25</v>
      </c>
      <c r="F14855" s="5" t="s">
        <v>26</v>
      </c>
      <c r="G14855" s="6">
        <v>45071.293055555558</v>
      </c>
      <c r="H14855" s="6">
        <v>45084.564583333333</v>
      </c>
      <c r="I14855" s="6">
        <v>45084.564583333333</v>
      </c>
      <c r="J14855" s="6">
        <v>45084.776388888888</v>
      </c>
      <c r="K14855" s="6">
        <v>45084.776388888888</v>
      </c>
      <c r="L14855">
        <v>13</v>
      </c>
      <c r="M14855">
        <v>324</v>
      </c>
      <c r="O14855">
        <v>0</v>
      </c>
      <c r="P14855">
        <v>1</v>
      </c>
      <c r="Q14855">
        <v>9938</v>
      </c>
      <c r="R14855">
        <v>19416</v>
      </c>
      <c r="S14855">
        <v>9938</v>
      </c>
      <c r="T14855">
        <v>19416</v>
      </c>
      <c r="U14855">
        <v>9938</v>
      </c>
      <c r="V14855">
        <v>19416</v>
      </c>
      <c r="W14855">
        <v>9939</v>
      </c>
      <c r="X14855" s="5" t="s">
        <v>6819</v>
      </c>
    </row>
    <row r="14856" spans="1:24" x14ac:dyDescent="0.25">
      <c r="A14856">
        <v>337622</v>
      </c>
      <c r="B14856" s="5" t="s">
        <v>6390</v>
      </c>
      <c r="C14856" s="5" t="s">
        <v>37</v>
      </c>
      <c r="D14856" s="5" t="s">
        <v>24</v>
      </c>
      <c r="E14856" s="5" t="s">
        <v>25</v>
      </c>
      <c r="F14856" s="5" t="s">
        <v>26</v>
      </c>
      <c r="G14856" s="6">
        <v>45071.293055555558</v>
      </c>
      <c r="H14856" s="6">
        <v>45084.565972222219</v>
      </c>
      <c r="I14856" s="6">
        <v>45084.565972222219</v>
      </c>
      <c r="J14856" s="6">
        <v>45084.754861111112</v>
      </c>
      <c r="K14856" s="6">
        <v>45092.958333333336</v>
      </c>
      <c r="L14856">
        <v>22</v>
      </c>
      <c r="M14856">
        <v>323</v>
      </c>
      <c r="O14856">
        <v>0</v>
      </c>
      <c r="P14856">
        <v>1</v>
      </c>
      <c r="Q14856">
        <v>9908</v>
      </c>
      <c r="R14856">
        <v>19386</v>
      </c>
      <c r="S14856">
        <v>9908</v>
      </c>
      <c r="T14856">
        <v>19386</v>
      </c>
      <c r="U14856">
        <v>9908</v>
      </c>
      <c r="V14856">
        <v>19386</v>
      </c>
      <c r="W14856">
        <v>9908</v>
      </c>
      <c r="X14856" s="5" t="s">
        <v>6819</v>
      </c>
    </row>
    <row r="14857" spans="1:24" x14ac:dyDescent="0.25">
      <c r="A14857">
        <v>337623</v>
      </c>
      <c r="B14857" s="5" t="s">
        <v>571</v>
      </c>
      <c r="C14857" s="5" t="s">
        <v>37</v>
      </c>
      <c r="D14857" s="5" t="s">
        <v>30</v>
      </c>
      <c r="E14857" s="5" t="s">
        <v>25</v>
      </c>
      <c r="F14857" s="5" t="s">
        <v>26</v>
      </c>
      <c r="G14857" s="6">
        <v>45071.293055555558</v>
      </c>
      <c r="H14857" s="6">
        <v>45072.474999999999</v>
      </c>
      <c r="I14857" s="6">
        <v>45072.474999999999</v>
      </c>
      <c r="J14857" s="6">
        <v>45072.474999999999</v>
      </c>
      <c r="K14857" s="6">
        <v>45092.480555555558</v>
      </c>
      <c r="L14857">
        <v>21</v>
      </c>
      <c r="M14857">
        <v>28</v>
      </c>
      <c r="O14857">
        <v>0</v>
      </c>
      <c r="P14857">
        <v>1</v>
      </c>
      <c r="Q14857">
        <v>864</v>
      </c>
      <c r="R14857">
        <v>1702</v>
      </c>
      <c r="S14857">
        <v>864</v>
      </c>
      <c r="T14857">
        <v>1702</v>
      </c>
      <c r="U14857">
        <v>864</v>
      </c>
      <c r="V14857">
        <v>1702</v>
      </c>
      <c r="W14857">
        <v>864</v>
      </c>
      <c r="X14857" s="5" t="s">
        <v>6819</v>
      </c>
    </row>
    <row r="14858" spans="1:24" hidden="1" x14ac:dyDescent="0.25">
      <c r="A14858">
        <v>337624</v>
      </c>
      <c r="B14858" s="5" t="s">
        <v>1436</v>
      </c>
      <c r="C14858" s="5" t="s">
        <v>37</v>
      </c>
      <c r="D14858" s="5" t="s">
        <v>40</v>
      </c>
      <c r="E14858" s="5" t="s">
        <v>25</v>
      </c>
      <c r="F14858" s="5" t="s">
        <v>26</v>
      </c>
      <c r="G14858" s="6">
        <v>45071.293055555558</v>
      </c>
      <c r="H14858" s="6">
        <v>45077.394444444442</v>
      </c>
      <c r="I14858" s="6">
        <v>45077.394444444442</v>
      </c>
      <c r="J14858" s="6"/>
      <c r="K14858" s="6">
        <v>45077.394444444442</v>
      </c>
      <c r="L14858">
        <v>6</v>
      </c>
      <c r="O14858">
        <v>0</v>
      </c>
      <c r="P14858">
        <v>0</v>
      </c>
      <c r="V14858">
        <v>8786</v>
      </c>
      <c r="W14858">
        <v>4348</v>
      </c>
      <c r="X14858" s="5" t="s">
        <v>6819</v>
      </c>
    </row>
    <row r="14859" spans="1:24" x14ac:dyDescent="0.25">
      <c r="A14859">
        <v>337625</v>
      </c>
      <c r="B14859" s="5" t="s">
        <v>4772</v>
      </c>
      <c r="C14859" s="5" t="s">
        <v>37</v>
      </c>
      <c r="D14859" s="5" t="s">
        <v>24</v>
      </c>
      <c r="E14859" s="5" t="s">
        <v>25</v>
      </c>
      <c r="F14859" s="5" t="s">
        <v>26</v>
      </c>
      <c r="G14859" s="6">
        <v>45071.293055555558</v>
      </c>
      <c r="H14859" s="6">
        <v>45089.915277777778</v>
      </c>
      <c r="I14859" s="6">
        <v>45089.915277777778</v>
      </c>
      <c r="J14859" s="6">
        <v>45089.915277777778</v>
      </c>
      <c r="K14859" s="6">
        <v>45089.915277777778</v>
      </c>
      <c r="L14859">
        <v>19</v>
      </c>
      <c r="M14859">
        <v>447</v>
      </c>
      <c r="O14859">
        <v>0</v>
      </c>
      <c r="P14859">
        <v>1</v>
      </c>
      <c r="Q14859">
        <v>13680</v>
      </c>
      <c r="R14859">
        <v>26816</v>
      </c>
      <c r="S14859">
        <v>13680</v>
      </c>
      <c r="T14859">
        <v>26816</v>
      </c>
      <c r="U14859">
        <v>13680</v>
      </c>
      <c r="V14859">
        <v>26816</v>
      </c>
      <c r="W14859">
        <v>13680</v>
      </c>
      <c r="X14859" s="5" t="s">
        <v>6819</v>
      </c>
    </row>
    <row r="14860" spans="1:24" x14ac:dyDescent="0.25">
      <c r="A14860">
        <v>337626</v>
      </c>
      <c r="B14860" s="5" t="s">
        <v>2332</v>
      </c>
      <c r="C14860" s="5" t="s">
        <v>37</v>
      </c>
      <c r="D14860" s="5" t="s">
        <v>24</v>
      </c>
      <c r="E14860" s="5" t="s">
        <v>25</v>
      </c>
      <c r="F14860" s="5" t="s">
        <v>26</v>
      </c>
      <c r="G14860" s="6">
        <v>45071.293055555558</v>
      </c>
      <c r="H14860" s="6">
        <v>45076.758333333331</v>
      </c>
      <c r="I14860" s="6">
        <v>45076.758333333331</v>
      </c>
      <c r="J14860" s="6">
        <v>45083.500694444447</v>
      </c>
      <c r="K14860" s="6">
        <v>45083.500694444447</v>
      </c>
      <c r="L14860">
        <v>12</v>
      </c>
      <c r="M14860">
        <v>293</v>
      </c>
      <c r="O14860">
        <v>0</v>
      </c>
      <c r="P14860">
        <v>2</v>
      </c>
      <c r="Q14860">
        <v>4153</v>
      </c>
      <c r="R14860">
        <v>17580</v>
      </c>
      <c r="S14860">
        <v>8822</v>
      </c>
      <c r="T14860">
        <v>17580</v>
      </c>
      <c r="U14860">
        <v>8822</v>
      </c>
      <c r="V14860">
        <v>7870</v>
      </c>
      <c r="W14860">
        <v>4153</v>
      </c>
      <c r="X14860" s="5" t="s">
        <v>6819</v>
      </c>
    </row>
    <row r="14861" spans="1:24" x14ac:dyDescent="0.25">
      <c r="A14861">
        <v>337627</v>
      </c>
      <c r="B14861" s="5" t="s">
        <v>509</v>
      </c>
      <c r="C14861" s="5" t="s">
        <v>37</v>
      </c>
      <c r="D14861" s="5" t="s">
        <v>30</v>
      </c>
      <c r="E14861" s="5" t="s">
        <v>25</v>
      </c>
      <c r="F14861" s="5" t="s">
        <v>26</v>
      </c>
      <c r="G14861" s="6">
        <v>45071.293055555558</v>
      </c>
      <c r="H14861" s="6">
        <v>45077.629861111112</v>
      </c>
      <c r="I14861" s="6">
        <v>45077.629861111112</v>
      </c>
      <c r="J14861" s="6">
        <v>45077.629861111112</v>
      </c>
      <c r="K14861" s="6">
        <v>45077.629861111112</v>
      </c>
      <c r="L14861">
        <v>6</v>
      </c>
      <c r="M14861">
        <v>152</v>
      </c>
      <c r="O14861">
        <v>0</v>
      </c>
      <c r="P14861">
        <v>0</v>
      </c>
      <c r="R14861">
        <v>9125</v>
      </c>
      <c r="S14861">
        <v>4687</v>
      </c>
      <c r="T14861">
        <v>9125</v>
      </c>
      <c r="U14861">
        <v>4687</v>
      </c>
      <c r="V14861">
        <v>9125</v>
      </c>
      <c r="W14861">
        <v>4687</v>
      </c>
      <c r="X14861" s="5" t="s">
        <v>6819</v>
      </c>
    </row>
    <row r="14862" spans="1:24" x14ac:dyDescent="0.25">
      <c r="A14862">
        <v>337628</v>
      </c>
      <c r="B14862" s="5" t="s">
        <v>2744</v>
      </c>
      <c r="C14862" s="5" t="s">
        <v>37</v>
      </c>
      <c r="D14862" s="5" t="s">
        <v>30</v>
      </c>
      <c r="E14862" s="5" t="s">
        <v>25</v>
      </c>
      <c r="F14862" s="5" t="s">
        <v>26</v>
      </c>
      <c r="G14862" s="6">
        <v>45071.293055555558</v>
      </c>
      <c r="H14862" s="6">
        <v>45075.823611111111</v>
      </c>
      <c r="I14862" s="6">
        <v>45075.823611111111</v>
      </c>
      <c r="J14862" s="6">
        <v>45075.823611111111</v>
      </c>
      <c r="K14862" s="6">
        <v>45095.857638888891</v>
      </c>
      <c r="L14862">
        <v>25</v>
      </c>
      <c r="M14862">
        <v>109</v>
      </c>
      <c r="O14862">
        <v>0</v>
      </c>
      <c r="P14862">
        <v>1</v>
      </c>
      <c r="Q14862">
        <v>3527</v>
      </c>
      <c r="R14862">
        <v>6524</v>
      </c>
      <c r="S14862">
        <v>3527</v>
      </c>
      <c r="T14862">
        <v>6524</v>
      </c>
      <c r="U14862">
        <v>3527</v>
      </c>
      <c r="V14862">
        <v>6524</v>
      </c>
      <c r="W14862">
        <v>3527</v>
      </c>
      <c r="X14862" s="5" t="s">
        <v>6819</v>
      </c>
    </row>
    <row r="14863" spans="1:24" x14ac:dyDescent="0.25">
      <c r="A14863">
        <v>337629</v>
      </c>
      <c r="B14863" s="5" t="s">
        <v>509</v>
      </c>
      <c r="C14863" s="5" t="s">
        <v>37</v>
      </c>
      <c r="D14863" s="5" t="s">
        <v>30</v>
      </c>
      <c r="E14863" s="5" t="s">
        <v>25</v>
      </c>
      <c r="F14863" s="5" t="s">
        <v>26</v>
      </c>
      <c r="G14863" s="6">
        <v>45071.293055555558</v>
      </c>
      <c r="H14863" s="6">
        <v>45072.970138888886</v>
      </c>
      <c r="I14863" s="6">
        <v>45072.970138888886</v>
      </c>
      <c r="J14863" s="6">
        <v>45072.970138888886</v>
      </c>
      <c r="K14863" s="6">
        <v>45072.970138888886</v>
      </c>
      <c r="L14863">
        <v>2</v>
      </c>
      <c r="M14863">
        <v>40</v>
      </c>
      <c r="O14863">
        <v>0</v>
      </c>
      <c r="P14863">
        <v>0</v>
      </c>
      <c r="R14863">
        <v>2415</v>
      </c>
      <c r="S14863">
        <v>1440</v>
      </c>
      <c r="T14863">
        <v>2415</v>
      </c>
      <c r="U14863">
        <v>1440</v>
      </c>
      <c r="V14863">
        <v>2415</v>
      </c>
      <c r="W14863">
        <v>1440</v>
      </c>
      <c r="X14863" s="5" t="s">
        <v>6819</v>
      </c>
    </row>
    <row r="14864" spans="1:24" x14ac:dyDescent="0.25">
      <c r="A14864">
        <v>337630</v>
      </c>
      <c r="B14864" s="5" t="s">
        <v>2863</v>
      </c>
      <c r="C14864" s="5" t="s">
        <v>37</v>
      </c>
      <c r="D14864" s="5" t="s">
        <v>24</v>
      </c>
      <c r="E14864" s="5" t="s">
        <v>25</v>
      </c>
      <c r="F14864" s="5" t="s">
        <v>26</v>
      </c>
      <c r="G14864" s="6">
        <v>45071.293055555558</v>
      </c>
      <c r="H14864" s="6">
        <v>45075.445138888892</v>
      </c>
      <c r="I14864" s="6">
        <v>45075.445138888892</v>
      </c>
      <c r="J14864" s="6">
        <v>45082.654166666667</v>
      </c>
      <c r="K14864" s="6">
        <v>45082.654166666667</v>
      </c>
      <c r="L14864">
        <v>11</v>
      </c>
      <c r="M14864">
        <v>273</v>
      </c>
      <c r="O14864">
        <v>0</v>
      </c>
      <c r="P14864">
        <v>2</v>
      </c>
      <c r="Q14864">
        <v>2981</v>
      </c>
      <c r="R14864">
        <v>16360</v>
      </c>
      <c r="S14864">
        <v>8323</v>
      </c>
      <c r="T14864">
        <v>16360</v>
      </c>
      <c r="U14864">
        <v>8323</v>
      </c>
      <c r="V14864">
        <v>5979</v>
      </c>
      <c r="W14864">
        <v>2981</v>
      </c>
      <c r="X14864" s="5" t="s">
        <v>6819</v>
      </c>
    </row>
    <row r="14865" spans="1:24" x14ac:dyDescent="0.25">
      <c r="A14865">
        <v>337632</v>
      </c>
      <c r="B14865" s="5" t="s">
        <v>6391</v>
      </c>
      <c r="C14865" s="5" t="s">
        <v>37</v>
      </c>
      <c r="D14865" s="5" t="s">
        <v>30</v>
      </c>
      <c r="E14865" s="5" t="s">
        <v>25</v>
      </c>
      <c r="F14865" s="5" t="s">
        <v>26</v>
      </c>
      <c r="G14865" s="6">
        <v>45071.293055555558</v>
      </c>
      <c r="H14865" s="6">
        <v>45075.8125</v>
      </c>
      <c r="I14865" s="6">
        <v>45075.8125</v>
      </c>
      <c r="J14865" s="6">
        <v>45075.8125</v>
      </c>
      <c r="K14865" s="6">
        <v>45095.857638888891</v>
      </c>
      <c r="L14865">
        <v>25</v>
      </c>
      <c r="M14865">
        <v>108</v>
      </c>
      <c r="O14865">
        <v>0</v>
      </c>
      <c r="P14865">
        <v>1</v>
      </c>
      <c r="Q14865">
        <v>3510</v>
      </c>
      <c r="R14865">
        <v>6508</v>
      </c>
      <c r="S14865">
        <v>3510</v>
      </c>
      <c r="T14865">
        <v>6508</v>
      </c>
      <c r="U14865">
        <v>3510</v>
      </c>
      <c r="V14865">
        <v>6508</v>
      </c>
      <c r="W14865">
        <v>3510</v>
      </c>
      <c r="X14865" s="5" t="s">
        <v>6819</v>
      </c>
    </row>
    <row r="14866" spans="1:24" x14ac:dyDescent="0.25">
      <c r="A14866">
        <v>337633</v>
      </c>
      <c r="B14866" s="5" t="s">
        <v>5652</v>
      </c>
      <c r="C14866" s="5" t="s">
        <v>37</v>
      </c>
      <c r="D14866" s="5" t="s">
        <v>30</v>
      </c>
      <c r="E14866" s="5" t="s">
        <v>25</v>
      </c>
      <c r="F14866" s="5" t="s">
        <v>26</v>
      </c>
      <c r="G14866" s="6">
        <v>45071.293055555558</v>
      </c>
      <c r="H14866" s="6">
        <v>45075.473611111112</v>
      </c>
      <c r="I14866" s="6">
        <v>45075.473611111112</v>
      </c>
      <c r="J14866" s="6">
        <v>45075.473611111112</v>
      </c>
      <c r="K14866" s="6">
        <v>45095.481249999997</v>
      </c>
      <c r="L14866">
        <v>24</v>
      </c>
      <c r="M14866">
        <v>100</v>
      </c>
      <c r="O14866">
        <v>0</v>
      </c>
      <c r="P14866">
        <v>1</v>
      </c>
      <c r="Q14866">
        <v>3023</v>
      </c>
      <c r="R14866">
        <v>6021</v>
      </c>
      <c r="S14866">
        <v>3023</v>
      </c>
      <c r="T14866">
        <v>6021</v>
      </c>
      <c r="U14866">
        <v>3023</v>
      </c>
      <c r="V14866">
        <v>6021</v>
      </c>
      <c r="W14866">
        <v>3023</v>
      </c>
      <c r="X14866" s="5" t="s">
        <v>6819</v>
      </c>
    </row>
    <row r="14867" spans="1:24" hidden="1" x14ac:dyDescent="0.25">
      <c r="A14867">
        <v>337634</v>
      </c>
      <c r="B14867" s="5" t="s">
        <v>509</v>
      </c>
      <c r="C14867" s="5" t="s">
        <v>37</v>
      </c>
      <c r="D14867" s="5" t="s">
        <v>42</v>
      </c>
      <c r="E14867" s="5" t="s">
        <v>25</v>
      </c>
      <c r="F14867" s="5" t="s">
        <v>26</v>
      </c>
      <c r="G14867" s="6">
        <v>45071.293055555558</v>
      </c>
      <c r="H14867" s="6">
        <v>45091.499305555553</v>
      </c>
      <c r="I14867" s="6">
        <v>45091.499305555553</v>
      </c>
      <c r="J14867" s="6"/>
      <c r="K14867" s="6">
        <v>45091.499305555553</v>
      </c>
      <c r="L14867">
        <v>20</v>
      </c>
      <c r="O14867">
        <v>0</v>
      </c>
      <c r="P14867">
        <v>0</v>
      </c>
      <c r="V14867">
        <v>29097</v>
      </c>
      <c r="W14867">
        <v>14579</v>
      </c>
      <c r="X14867" s="5" t="s">
        <v>6819</v>
      </c>
    </row>
    <row r="14868" spans="1:24" x14ac:dyDescent="0.25">
      <c r="A14868">
        <v>337635</v>
      </c>
      <c r="B14868" s="5" t="s">
        <v>5161</v>
      </c>
      <c r="C14868" s="5" t="s">
        <v>37</v>
      </c>
      <c r="D14868" s="5" t="s">
        <v>24</v>
      </c>
      <c r="E14868" s="5" t="s">
        <v>25</v>
      </c>
      <c r="F14868" s="5" t="s">
        <v>26</v>
      </c>
      <c r="G14868" s="6">
        <v>45071.293055555558</v>
      </c>
      <c r="H14868" s="6">
        <v>45077.710416666669</v>
      </c>
      <c r="I14868" s="6">
        <v>45077.710416666669</v>
      </c>
      <c r="J14868" s="6">
        <v>45077.710416666669</v>
      </c>
      <c r="K14868" s="6">
        <v>45077.710416666669</v>
      </c>
      <c r="L14868">
        <v>6</v>
      </c>
      <c r="M14868">
        <v>154</v>
      </c>
      <c r="O14868">
        <v>0</v>
      </c>
      <c r="P14868">
        <v>1</v>
      </c>
      <c r="Q14868">
        <v>4804</v>
      </c>
      <c r="R14868">
        <v>9241</v>
      </c>
      <c r="S14868">
        <v>4804</v>
      </c>
      <c r="T14868">
        <v>9241</v>
      </c>
      <c r="U14868">
        <v>4804</v>
      </c>
      <c r="V14868">
        <v>9241</v>
      </c>
      <c r="W14868">
        <v>4804</v>
      </c>
      <c r="X14868" s="5" t="s">
        <v>6819</v>
      </c>
    </row>
    <row r="14869" spans="1:24" x14ac:dyDescent="0.25">
      <c r="A14869">
        <v>337636</v>
      </c>
      <c r="B14869" s="5" t="s">
        <v>6392</v>
      </c>
      <c r="C14869" s="5" t="s">
        <v>37</v>
      </c>
      <c r="D14869" s="5" t="s">
        <v>30</v>
      </c>
      <c r="E14869" s="5" t="s">
        <v>25</v>
      </c>
      <c r="F14869" s="5" t="s">
        <v>26</v>
      </c>
      <c r="G14869" s="6">
        <v>45071.293055555558</v>
      </c>
      <c r="H14869" s="6">
        <v>45075.481944444444</v>
      </c>
      <c r="I14869" s="6">
        <v>45075.481944444444</v>
      </c>
      <c r="J14869" s="6">
        <v>45075.481944444444</v>
      </c>
      <c r="K14869" s="6">
        <v>45095.522916666669</v>
      </c>
      <c r="L14869">
        <v>24</v>
      </c>
      <c r="M14869">
        <v>101</v>
      </c>
      <c r="O14869">
        <v>0</v>
      </c>
      <c r="P14869">
        <v>1</v>
      </c>
      <c r="Q14869">
        <v>3035</v>
      </c>
      <c r="R14869">
        <v>6033</v>
      </c>
      <c r="S14869">
        <v>3035</v>
      </c>
      <c r="T14869">
        <v>6033</v>
      </c>
      <c r="U14869">
        <v>3035</v>
      </c>
      <c r="V14869">
        <v>6033</v>
      </c>
      <c r="W14869">
        <v>3035</v>
      </c>
      <c r="X14869" s="5" t="s">
        <v>6819</v>
      </c>
    </row>
    <row r="14870" spans="1:24" hidden="1" x14ac:dyDescent="0.25">
      <c r="A14870">
        <v>337637</v>
      </c>
      <c r="B14870" s="5" t="s">
        <v>509</v>
      </c>
      <c r="C14870" s="5" t="s">
        <v>37</v>
      </c>
      <c r="D14870" s="5" t="s">
        <v>52</v>
      </c>
      <c r="E14870" s="5" t="s">
        <v>25</v>
      </c>
      <c r="F14870" s="5" t="s">
        <v>26</v>
      </c>
      <c r="G14870" s="6">
        <v>45071.293055555558</v>
      </c>
      <c r="H14870" s="6"/>
      <c r="I14870" s="6"/>
      <c r="J14870" s="6"/>
      <c r="K14870" s="6">
        <v>45071.293055555558</v>
      </c>
      <c r="L14870">
        <v>0</v>
      </c>
      <c r="O14870">
        <v>0</v>
      </c>
      <c r="P14870">
        <v>0</v>
      </c>
      <c r="X14870" s="5" t="s">
        <v>6819</v>
      </c>
    </row>
    <row r="14871" spans="1:24" hidden="1" x14ac:dyDescent="0.25">
      <c r="A14871">
        <v>337638</v>
      </c>
      <c r="B14871" s="5" t="s">
        <v>509</v>
      </c>
      <c r="C14871" s="5" t="s">
        <v>37</v>
      </c>
      <c r="D14871" s="5" t="s">
        <v>52</v>
      </c>
      <c r="E14871" s="5" t="s">
        <v>25</v>
      </c>
      <c r="F14871" s="5" t="s">
        <v>26</v>
      </c>
      <c r="G14871" s="6">
        <v>45071.293055555558</v>
      </c>
      <c r="H14871" s="6"/>
      <c r="I14871" s="6"/>
      <c r="J14871" s="6"/>
      <c r="K14871" s="6">
        <v>45071.293055555558</v>
      </c>
      <c r="L14871">
        <v>0</v>
      </c>
      <c r="O14871">
        <v>0</v>
      </c>
      <c r="P14871">
        <v>0</v>
      </c>
      <c r="X14871" s="5" t="s">
        <v>6819</v>
      </c>
    </row>
    <row r="14872" spans="1:24" x14ac:dyDescent="0.25">
      <c r="A14872">
        <v>337639</v>
      </c>
      <c r="B14872" s="5" t="s">
        <v>4285</v>
      </c>
      <c r="C14872" s="5" t="s">
        <v>37</v>
      </c>
      <c r="D14872" s="5" t="s">
        <v>24</v>
      </c>
      <c r="E14872" s="5" t="s">
        <v>25</v>
      </c>
      <c r="F14872" s="5" t="s">
        <v>26</v>
      </c>
      <c r="G14872" s="6">
        <v>45071.293055555558</v>
      </c>
      <c r="H14872" s="6">
        <v>45076.740277777775</v>
      </c>
      <c r="I14872" s="6">
        <v>45076.740277777775</v>
      </c>
      <c r="J14872" s="6">
        <v>45083.548611111109</v>
      </c>
      <c r="K14872" s="6">
        <v>45083.558333333334</v>
      </c>
      <c r="L14872">
        <v>12</v>
      </c>
      <c r="M14872">
        <v>294</v>
      </c>
      <c r="O14872">
        <v>0</v>
      </c>
      <c r="P14872">
        <v>2</v>
      </c>
      <c r="Q14872">
        <v>4127</v>
      </c>
      <c r="R14872">
        <v>17648</v>
      </c>
      <c r="S14872">
        <v>8890</v>
      </c>
      <c r="T14872">
        <v>17648</v>
      </c>
      <c r="U14872">
        <v>8890</v>
      </c>
      <c r="V14872">
        <v>17648</v>
      </c>
      <c r="W14872">
        <v>8890</v>
      </c>
      <c r="X14872" s="5" t="s">
        <v>6819</v>
      </c>
    </row>
    <row r="14873" spans="1:24" hidden="1" x14ac:dyDescent="0.25">
      <c r="A14873">
        <v>337640</v>
      </c>
      <c r="B14873" s="5" t="s">
        <v>1360</v>
      </c>
      <c r="C14873" s="5" t="s">
        <v>37</v>
      </c>
      <c r="D14873" s="5" t="s">
        <v>42</v>
      </c>
      <c r="E14873" s="5" t="s">
        <v>25</v>
      </c>
      <c r="F14873" s="5" t="s">
        <v>26</v>
      </c>
      <c r="G14873" s="6">
        <v>45071.293055555558</v>
      </c>
      <c r="H14873" s="6">
        <v>45074.890972222223</v>
      </c>
      <c r="I14873" s="6">
        <v>45074.890972222223</v>
      </c>
      <c r="J14873" s="6"/>
      <c r="K14873" s="6">
        <v>45092.668055555558</v>
      </c>
      <c r="L14873">
        <v>21</v>
      </c>
      <c r="O14873">
        <v>0</v>
      </c>
      <c r="P14873">
        <v>6</v>
      </c>
      <c r="Q14873">
        <v>2880</v>
      </c>
      <c r="V14873">
        <v>12202</v>
      </c>
      <c r="W14873">
        <v>6305</v>
      </c>
      <c r="X14873" s="5" t="s">
        <v>6819</v>
      </c>
    </row>
    <row r="14874" spans="1:24" x14ac:dyDescent="0.25">
      <c r="A14874">
        <v>337641</v>
      </c>
      <c r="B14874" s="5" t="s">
        <v>3856</v>
      </c>
      <c r="C14874" s="5" t="s">
        <v>37</v>
      </c>
      <c r="D14874" s="5" t="s">
        <v>30</v>
      </c>
      <c r="E14874" s="5" t="s">
        <v>25</v>
      </c>
      <c r="F14874" s="5" t="s">
        <v>26</v>
      </c>
      <c r="G14874" s="6">
        <v>45071.293055555558</v>
      </c>
      <c r="H14874" s="6">
        <v>45075.861111111109</v>
      </c>
      <c r="I14874" s="6">
        <v>45075.861111111109</v>
      </c>
      <c r="J14874" s="6">
        <v>45075.861111111109</v>
      </c>
      <c r="K14874" s="6">
        <v>45095.899305555555</v>
      </c>
      <c r="L14874">
        <v>25</v>
      </c>
      <c r="M14874">
        <v>110</v>
      </c>
      <c r="O14874">
        <v>0</v>
      </c>
      <c r="P14874">
        <v>1</v>
      </c>
      <c r="Q14874">
        <v>3581</v>
      </c>
      <c r="R14874">
        <v>6578</v>
      </c>
      <c r="S14874">
        <v>3581</v>
      </c>
      <c r="T14874">
        <v>6578</v>
      </c>
      <c r="U14874">
        <v>3581</v>
      </c>
      <c r="V14874">
        <v>6578</v>
      </c>
      <c r="W14874">
        <v>3581</v>
      </c>
      <c r="X14874" s="5" t="s">
        <v>6819</v>
      </c>
    </row>
    <row r="14875" spans="1:24" x14ac:dyDescent="0.25">
      <c r="A14875">
        <v>337642</v>
      </c>
      <c r="B14875" s="5" t="s">
        <v>652</v>
      </c>
      <c r="C14875" s="5" t="s">
        <v>37</v>
      </c>
      <c r="D14875" s="5" t="s">
        <v>30</v>
      </c>
      <c r="E14875" s="5" t="s">
        <v>25</v>
      </c>
      <c r="F14875" s="5" t="s">
        <v>26</v>
      </c>
      <c r="G14875" s="6">
        <v>45071.293055555558</v>
      </c>
      <c r="H14875" s="6">
        <v>45075.543055555558</v>
      </c>
      <c r="I14875" s="6">
        <v>45075.543055555558</v>
      </c>
      <c r="J14875" s="6">
        <v>45075.543055555558</v>
      </c>
      <c r="K14875" s="6">
        <v>45095.565972222219</v>
      </c>
      <c r="L14875">
        <v>24</v>
      </c>
      <c r="M14875">
        <v>102</v>
      </c>
      <c r="O14875">
        <v>0</v>
      </c>
      <c r="P14875">
        <v>1</v>
      </c>
      <c r="Q14875">
        <v>3122</v>
      </c>
      <c r="R14875">
        <v>6120</v>
      </c>
      <c r="S14875">
        <v>3122</v>
      </c>
      <c r="T14875">
        <v>6120</v>
      </c>
      <c r="U14875">
        <v>3122</v>
      </c>
      <c r="V14875">
        <v>6120</v>
      </c>
      <c r="W14875">
        <v>3122</v>
      </c>
      <c r="X14875" s="5" t="s">
        <v>6819</v>
      </c>
    </row>
    <row r="14876" spans="1:24" x14ac:dyDescent="0.25">
      <c r="A14876">
        <v>337643</v>
      </c>
      <c r="B14876" s="5" t="s">
        <v>1403</v>
      </c>
      <c r="C14876" s="5" t="s">
        <v>37</v>
      </c>
      <c r="D14876" s="5" t="s">
        <v>30</v>
      </c>
      <c r="E14876" s="5" t="s">
        <v>25</v>
      </c>
      <c r="F14876" s="5" t="s">
        <v>26</v>
      </c>
      <c r="G14876" s="6">
        <v>45071.293055555558</v>
      </c>
      <c r="H14876" s="6">
        <v>45075.499305555553</v>
      </c>
      <c r="I14876" s="6">
        <v>45075.499305555553</v>
      </c>
      <c r="J14876" s="6">
        <v>45075.499305555553</v>
      </c>
      <c r="K14876" s="6">
        <v>45095.522916666669</v>
      </c>
      <c r="L14876">
        <v>24</v>
      </c>
      <c r="M14876">
        <v>101</v>
      </c>
      <c r="O14876">
        <v>0</v>
      </c>
      <c r="P14876">
        <v>1</v>
      </c>
      <c r="Q14876">
        <v>3060</v>
      </c>
      <c r="R14876">
        <v>6057</v>
      </c>
      <c r="S14876">
        <v>3060</v>
      </c>
      <c r="T14876">
        <v>6057</v>
      </c>
      <c r="U14876">
        <v>3060</v>
      </c>
      <c r="V14876">
        <v>6057</v>
      </c>
      <c r="W14876">
        <v>3060</v>
      </c>
      <c r="X14876" s="5" t="s">
        <v>6819</v>
      </c>
    </row>
    <row r="14877" spans="1:24" x14ac:dyDescent="0.25">
      <c r="A14877">
        <v>337644</v>
      </c>
      <c r="B14877" s="5" t="s">
        <v>509</v>
      </c>
      <c r="C14877" s="5" t="s">
        <v>37</v>
      </c>
      <c r="D14877" s="5" t="s">
        <v>30</v>
      </c>
      <c r="E14877" s="5" t="s">
        <v>25</v>
      </c>
      <c r="F14877" s="5" t="s">
        <v>26</v>
      </c>
      <c r="G14877" s="6">
        <v>45071.293055555558</v>
      </c>
      <c r="H14877" s="6">
        <v>45071.625694444447</v>
      </c>
      <c r="I14877" s="6">
        <v>45071.634722222225</v>
      </c>
      <c r="J14877" s="6">
        <v>45071.76666666667</v>
      </c>
      <c r="K14877" s="6">
        <v>45071.76666666667</v>
      </c>
      <c r="L14877">
        <v>0</v>
      </c>
      <c r="M14877">
        <v>11</v>
      </c>
      <c r="O14877">
        <v>0</v>
      </c>
      <c r="P14877">
        <v>0</v>
      </c>
      <c r="R14877">
        <v>682</v>
      </c>
      <c r="S14877">
        <v>564</v>
      </c>
      <c r="T14877">
        <v>682</v>
      </c>
      <c r="U14877">
        <v>564</v>
      </c>
      <c r="V14877">
        <v>682</v>
      </c>
      <c r="W14877">
        <v>565</v>
      </c>
      <c r="X14877" s="5" t="s">
        <v>6819</v>
      </c>
    </row>
    <row r="14878" spans="1:24" hidden="1" x14ac:dyDescent="0.25">
      <c r="A14878">
        <v>337645</v>
      </c>
      <c r="B14878" s="5" t="s">
        <v>509</v>
      </c>
      <c r="C14878" s="5" t="s">
        <v>37</v>
      </c>
      <c r="D14878" s="5" t="s">
        <v>52</v>
      </c>
      <c r="E14878" s="5" t="s">
        <v>25</v>
      </c>
      <c r="F14878" s="5" t="s">
        <v>26</v>
      </c>
      <c r="G14878" s="6">
        <v>45071.293055555558</v>
      </c>
      <c r="H14878" s="6"/>
      <c r="I14878" s="6"/>
      <c r="J14878" s="6"/>
      <c r="K14878" s="6">
        <v>45071.293055555558</v>
      </c>
      <c r="L14878">
        <v>0</v>
      </c>
      <c r="O14878">
        <v>0</v>
      </c>
      <c r="P14878">
        <v>0</v>
      </c>
      <c r="X14878" s="5" t="s">
        <v>6819</v>
      </c>
    </row>
    <row r="14879" spans="1:24" hidden="1" x14ac:dyDescent="0.25">
      <c r="A14879">
        <v>337646</v>
      </c>
      <c r="B14879" s="5" t="s">
        <v>509</v>
      </c>
      <c r="C14879" s="5" t="s">
        <v>37</v>
      </c>
      <c r="D14879" s="5" t="s">
        <v>52</v>
      </c>
      <c r="E14879" s="5" t="s">
        <v>25</v>
      </c>
      <c r="F14879" s="5" t="s">
        <v>26</v>
      </c>
      <c r="G14879" s="6">
        <v>45071.293055555558</v>
      </c>
      <c r="H14879" s="6"/>
      <c r="I14879" s="6"/>
      <c r="J14879" s="6"/>
      <c r="K14879" s="6">
        <v>45071.293055555558</v>
      </c>
      <c r="L14879">
        <v>0</v>
      </c>
      <c r="O14879">
        <v>0</v>
      </c>
      <c r="P14879">
        <v>0</v>
      </c>
      <c r="X14879" s="5" t="s">
        <v>6819</v>
      </c>
    </row>
    <row r="14880" spans="1:24" x14ac:dyDescent="0.25">
      <c r="A14880">
        <v>337647</v>
      </c>
      <c r="B14880" s="5" t="s">
        <v>509</v>
      </c>
      <c r="C14880" s="5" t="s">
        <v>37</v>
      </c>
      <c r="D14880" s="5" t="s">
        <v>30</v>
      </c>
      <c r="E14880" s="5" t="s">
        <v>25</v>
      </c>
      <c r="F14880" s="5" t="s">
        <v>26</v>
      </c>
      <c r="G14880" s="6">
        <v>45071.293055555558</v>
      </c>
      <c r="H14880" s="6">
        <v>45089.931250000001</v>
      </c>
      <c r="I14880" s="6">
        <v>45089.931250000001</v>
      </c>
      <c r="J14880" s="6">
        <v>45089.931250000001</v>
      </c>
      <c r="K14880" s="6">
        <v>45089.931250000001</v>
      </c>
      <c r="L14880">
        <v>19</v>
      </c>
      <c r="M14880">
        <v>447</v>
      </c>
      <c r="O14880">
        <v>0</v>
      </c>
      <c r="P14880">
        <v>0</v>
      </c>
      <c r="R14880">
        <v>26840</v>
      </c>
      <c r="S14880">
        <v>13680</v>
      </c>
      <c r="T14880">
        <v>26840</v>
      </c>
      <c r="U14880">
        <v>13680</v>
      </c>
      <c r="V14880">
        <v>26840</v>
      </c>
      <c r="W14880">
        <v>13680</v>
      </c>
      <c r="X14880" s="5" t="s">
        <v>6819</v>
      </c>
    </row>
    <row r="14881" spans="1:24" x14ac:dyDescent="0.25">
      <c r="A14881">
        <v>337648</v>
      </c>
      <c r="B14881" s="5" t="s">
        <v>509</v>
      </c>
      <c r="C14881" s="5" t="s">
        <v>37</v>
      </c>
      <c r="D14881" s="5" t="s">
        <v>30</v>
      </c>
      <c r="E14881" s="5" t="s">
        <v>25</v>
      </c>
      <c r="F14881" s="5" t="s">
        <v>26</v>
      </c>
      <c r="G14881" s="6">
        <v>45071.293055555558</v>
      </c>
      <c r="H14881" s="6">
        <v>45071.625694444447</v>
      </c>
      <c r="I14881" s="6">
        <v>45071.649305555555</v>
      </c>
      <c r="J14881" s="6">
        <v>45071.65347222222</v>
      </c>
      <c r="K14881" s="6">
        <v>45071.65347222222</v>
      </c>
      <c r="L14881">
        <v>0</v>
      </c>
      <c r="M14881">
        <v>9</v>
      </c>
      <c r="O14881">
        <v>0</v>
      </c>
      <c r="P14881">
        <v>0</v>
      </c>
      <c r="R14881">
        <v>519</v>
      </c>
      <c r="S14881">
        <v>401</v>
      </c>
      <c r="T14881">
        <v>519</v>
      </c>
      <c r="U14881">
        <v>401</v>
      </c>
      <c r="V14881">
        <v>518</v>
      </c>
      <c r="W14881">
        <v>401</v>
      </c>
      <c r="X14881" s="5" t="s">
        <v>6819</v>
      </c>
    </row>
    <row r="14882" spans="1:24" x14ac:dyDescent="0.25">
      <c r="A14882">
        <v>337649</v>
      </c>
      <c r="B14882" s="5" t="s">
        <v>1098</v>
      </c>
      <c r="C14882" s="5" t="s">
        <v>37</v>
      </c>
      <c r="D14882" s="5" t="s">
        <v>30</v>
      </c>
      <c r="E14882" s="5" t="s">
        <v>25</v>
      </c>
      <c r="F14882" s="5" t="s">
        <v>26</v>
      </c>
      <c r="G14882" s="6">
        <v>45071.293055555558</v>
      </c>
      <c r="H14882" s="6">
        <v>45075.522222222222</v>
      </c>
      <c r="I14882" s="6">
        <v>45075.522222222222</v>
      </c>
      <c r="J14882" s="6">
        <v>45075.522222222222</v>
      </c>
      <c r="K14882" s="6">
        <v>45095.565972222219</v>
      </c>
      <c r="L14882">
        <v>24</v>
      </c>
      <c r="M14882">
        <v>102</v>
      </c>
      <c r="O14882">
        <v>0</v>
      </c>
      <c r="P14882">
        <v>1</v>
      </c>
      <c r="Q14882">
        <v>3092</v>
      </c>
      <c r="R14882">
        <v>6090</v>
      </c>
      <c r="S14882">
        <v>3092</v>
      </c>
      <c r="T14882">
        <v>6090</v>
      </c>
      <c r="U14882">
        <v>3092</v>
      </c>
      <c r="V14882">
        <v>6090</v>
      </c>
      <c r="W14882">
        <v>3092</v>
      </c>
      <c r="X14882" s="5" t="s">
        <v>6819</v>
      </c>
    </row>
    <row r="14883" spans="1:24" x14ac:dyDescent="0.25">
      <c r="A14883">
        <v>337650</v>
      </c>
      <c r="B14883" s="5" t="s">
        <v>6393</v>
      </c>
      <c r="C14883" s="5" t="s">
        <v>37</v>
      </c>
      <c r="D14883" s="5" t="s">
        <v>30</v>
      </c>
      <c r="E14883" s="5" t="s">
        <v>25</v>
      </c>
      <c r="F14883" s="5" t="s">
        <v>26</v>
      </c>
      <c r="G14883" s="6">
        <v>45071.293055555558</v>
      </c>
      <c r="H14883" s="6">
        <v>45075.54791666667</v>
      </c>
      <c r="I14883" s="6">
        <v>45075.54791666667</v>
      </c>
      <c r="J14883" s="6">
        <v>45075.54791666667</v>
      </c>
      <c r="K14883" s="6">
        <v>45095.565972222219</v>
      </c>
      <c r="L14883">
        <v>24</v>
      </c>
      <c r="M14883">
        <v>102</v>
      </c>
      <c r="O14883">
        <v>0</v>
      </c>
      <c r="P14883">
        <v>1</v>
      </c>
      <c r="Q14883">
        <v>3129</v>
      </c>
      <c r="R14883">
        <v>6127</v>
      </c>
      <c r="S14883">
        <v>3129</v>
      </c>
      <c r="T14883">
        <v>6127</v>
      </c>
      <c r="U14883">
        <v>3129</v>
      </c>
      <c r="V14883">
        <v>6127</v>
      </c>
      <c r="W14883">
        <v>3129</v>
      </c>
      <c r="X14883" s="5" t="s">
        <v>6819</v>
      </c>
    </row>
    <row r="14884" spans="1:24" x14ac:dyDescent="0.25">
      <c r="A14884">
        <v>337651</v>
      </c>
      <c r="B14884" s="5" t="s">
        <v>509</v>
      </c>
      <c r="C14884" s="5" t="s">
        <v>37</v>
      </c>
      <c r="D14884" s="5" t="s">
        <v>24</v>
      </c>
      <c r="E14884" s="5" t="s">
        <v>25</v>
      </c>
      <c r="F14884" s="5" t="s">
        <v>26</v>
      </c>
      <c r="G14884" s="6">
        <v>45071.293055555558</v>
      </c>
      <c r="H14884" s="6">
        <v>45084.67083333333</v>
      </c>
      <c r="I14884" s="6">
        <v>45084.67083333333</v>
      </c>
      <c r="J14884" s="6">
        <v>45084.67083333333</v>
      </c>
      <c r="K14884" s="6">
        <v>45084.67083333333</v>
      </c>
      <c r="L14884">
        <v>13</v>
      </c>
      <c r="M14884">
        <v>321</v>
      </c>
      <c r="O14884">
        <v>0</v>
      </c>
      <c r="P14884">
        <v>0</v>
      </c>
      <c r="R14884">
        <v>19265</v>
      </c>
      <c r="S14884">
        <v>9787</v>
      </c>
      <c r="T14884">
        <v>19265</v>
      </c>
      <c r="U14884">
        <v>9787</v>
      </c>
      <c r="V14884">
        <v>19265</v>
      </c>
      <c r="W14884">
        <v>9787</v>
      </c>
      <c r="X14884" s="5" t="s">
        <v>6819</v>
      </c>
    </row>
    <row r="14885" spans="1:24" x14ac:dyDescent="0.25">
      <c r="A14885">
        <v>337652</v>
      </c>
      <c r="B14885" s="5" t="s">
        <v>2499</v>
      </c>
      <c r="C14885" s="5" t="s">
        <v>37</v>
      </c>
      <c r="D14885" s="5" t="s">
        <v>30</v>
      </c>
      <c r="E14885" s="5" t="s">
        <v>25</v>
      </c>
      <c r="F14885" s="5" t="s">
        <v>26</v>
      </c>
      <c r="G14885" s="6">
        <v>45071.293055555558</v>
      </c>
      <c r="H14885" s="6">
        <v>45078.713194444441</v>
      </c>
      <c r="I14885" s="6">
        <v>45078.713194444441</v>
      </c>
      <c r="J14885" s="6">
        <v>45078.713194444441</v>
      </c>
      <c r="K14885" s="6">
        <v>45078.713194444441</v>
      </c>
      <c r="L14885">
        <v>7</v>
      </c>
      <c r="M14885">
        <v>178</v>
      </c>
      <c r="O14885">
        <v>0</v>
      </c>
      <c r="P14885">
        <v>0</v>
      </c>
      <c r="R14885">
        <v>10685</v>
      </c>
      <c r="S14885">
        <v>5528</v>
      </c>
      <c r="T14885">
        <v>10685</v>
      </c>
      <c r="U14885">
        <v>5528</v>
      </c>
      <c r="V14885">
        <v>10685</v>
      </c>
      <c r="W14885">
        <v>5527</v>
      </c>
      <c r="X14885" s="5" t="s">
        <v>6819</v>
      </c>
    </row>
    <row r="14886" spans="1:24" x14ac:dyDescent="0.25">
      <c r="A14886">
        <v>337653</v>
      </c>
      <c r="B14886" s="5" t="s">
        <v>509</v>
      </c>
      <c r="C14886" s="5" t="s">
        <v>37</v>
      </c>
      <c r="D14886" s="5" t="s">
        <v>30</v>
      </c>
      <c r="E14886" s="5" t="s">
        <v>25</v>
      </c>
      <c r="F14886" s="5" t="s">
        <v>26</v>
      </c>
      <c r="G14886" s="6">
        <v>45071.293055555558</v>
      </c>
      <c r="H14886" s="6">
        <v>45077.607638888891</v>
      </c>
      <c r="I14886" s="6">
        <v>45077.607638888891</v>
      </c>
      <c r="J14886" s="6">
        <v>45077.607638888891</v>
      </c>
      <c r="K14886" s="6">
        <v>45077.607638888891</v>
      </c>
      <c r="L14886">
        <v>6</v>
      </c>
      <c r="M14886">
        <v>152</v>
      </c>
      <c r="O14886">
        <v>0</v>
      </c>
      <c r="P14886">
        <v>0</v>
      </c>
      <c r="R14886">
        <v>9093</v>
      </c>
      <c r="S14886">
        <v>4656</v>
      </c>
      <c r="T14886">
        <v>9093</v>
      </c>
      <c r="U14886">
        <v>4656</v>
      </c>
      <c r="V14886">
        <v>9093</v>
      </c>
      <c r="W14886">
        <v>4656</v>
      </c>
      <c r="X14886" s="5" t="s">
        <v>6819</v>
      </c>
    </row>
    <row r="14887" spans="1:24" x14ac:dyDescent="0.25">
      <c r="A14887">
        <v>337654</v>
      </c>
      <c r="B14887" s="5" t="s">
        <v>4544</v>
      </c>
      <c r="C14887" s="5" t="s">
        <v>37</v>
      </c>
      <c r="D14887" s="5" t="s">
        <v>24</v>
      </c>
      <c r="E14887" s="5" t="s">
        <v>25</v>
      </c>
      <c r="F14887" s="5" t="s">
        <v>26</v>
      </c>
      <c r="G14887" s="6">
        <v>45071.293055555558</v>
      </c>
      <c r="H14887" s="6">
        <v>45076.726388888892</v>
      </c>
      <c r="I14887" s="6">
        <v>45076.726388888892</v>
      </c>
      <c r="J14887" s="6">
        <v>45076.726388888892</v>
      </c>
      <c r="K14887" s="6">
        <v>45076.726388888892</v>
      </c>
      <c r="L14887">
        <v>5</v>
      </c>
      <c r="M14887">
        <v>130</v>
      </c>
      <c r="O14887">
        <v>0</v>
      </c>
      <c r="P14887">
        <v>1</v>
      </c>
      <c r="Q14887">
        <v>4107</v>
      </c>
      <c r="R14887">
        <v>7824</v>
      </c>
      <c r="S14887">
        <v>4107</v>
      </c>
      <c r="T14887">
        <v>7824</v>
      </c>
      <c r="U14887">
        <v>4107</v>
      </c>
      <c r="V14887">
        <v>7824</v>
      </c>
      <c r="W14887">
        <v>4107</v>
      </c>
      <c r="X14887" s="5" t="s">
        <v>6819</v>
      </c>
    </row>
    <row r="14888" spans="1:24" hidden="1" x14ac:dyDescent="0.25">
      <c r="A14888">
        <v>337655</v>
      </c>
      <c r="B14888" s="5" t="s">
        <v>2570</v>
      </c>
      <c r="C14888" s="5" t="s">
        <v>37</v>
      </c>
      <c r="D14888" s="5" t="s">
        <v>42</v>
      </c>
      <c r="E14888" s="5" t="s">
        <v>25</v>
      </c>
      <c r="F14888" s="5" t="s">
        <v>26</v>
      </c>
      <c r="G14888" s="6">
        <v>45071.293055555558</v>
      </c>
      <c r="H14888" s="6">
        <v>45071.625694444447</v>
      </c>
      <c r="I14888" s="6">
        <v>45071.625694444447</v>
      </c>
      <c r="J14888" s="6"/>
      <c r="K14888" s="6">
        <v>45071.629166666666</v>
      </c>
      <c r="L14888">
        <v>0</v>
      </c>
      <c r="O14888">
        <v>0</v>
      </c>
      <c r="P14888">
        <v>1</v>
      </c>
      <c r="Q14888">
        <v>366</v>
      </c>
      <c r="V14888">
        <v>484</v>
      </c>
      <c r="W14888">
        <v>367</v>
      </c>
      <c r="X14888" s="5" t="s">
        <v>6819</v>
      </c>
    </row>
    <row r="14889" spans="1:24" x14ac:dyDescent="0.25">
      <c r="A14889">
        <v>337656</v>
      </c>
      <c r="B14889" s="5" t="s">
        <v>509</v>
      </c>
      <c r="C14889" s="5" t="s">
        <v>37</v>
      </c>
      <c r="D14889" s="5" t="s">
        <v>30</v>
      </c>
      <c r="E14889" s="5" t="s">
        <v>25</v>
      </c>
      <c r="F14889" s="5" t="s">
        <v>26</v>
      </c>
      <c r="G14889" s="6">
        <v>45071.293055555558</v>
      </c>
      <c r="H14889" s="6">
        <v>45072.04791666667</v>
      </c>
      <c r="I14889" s="6">
        <v>45072.04791666667</v>
      </c>
      <c r="J14889" s="6">
        <v>45072.04791666667</v>
      </c>
      <c r="K14889" s="6">
        <v>45072.04791666667</v>
      </c>
      <c r="L14889">
        <v>1</v>
      </c>
      <c r="M14889">
        <v>18</v>
      </c>
      <c r="O14889">
        <v>0</v>
      </c>
      <c r="P14889">
        <v>0</v>
      </c>
      <c r="R14889">
        <v>1087</v>
      </c>
      <c r="S14889">
        <v>720</v>
      </c>
      <c r="T14889">
        <v>1087</v>
      </c>
      <c r="U14889">
        <v>720</v>
      </c>
      <c r="V14889">
        <v>1087</v>
      </c>
      <c r="W14889">
        <v>720</v>
      </c>
      <c r="X14889" s="5" t="s">
        <v>6819</v>
      </c>
    </row>
    <row r="14890" spans="1:24" x14ac:dyDescent="0.25">
      <c r="A14890">
        <v>337657</v>
      </c>
      <c r="B14890" s="5" t="s">
        <v>509</v>
      </c>
      <c r="C14890" s="5" t="s">
        <v>37</v>
      </c>
      <c r="D14890" s="5" t="s">
        <v>30</v>
      </c>
      <c r="E14890" s="5" t="s">
        <v>25</v>
      </c>
      <c r="F14890" s="5" t="s">
        <v>26</v>
      </c>
      <c r="G14890" s="6">
        <v>45071.293055555558</v>
      </c>
      <c r="H14890" s="6">
        <v>45072.482638888891</v>
      </c>
      <c r="I14890" s="6">
        <v>45072.482638888891</v>
      </c>
      <c r="J14890" s="6">
        <v>45072.482638888891</v>
      </c>
      <c r="K14890" s="6">
        <v>45072.482638888891</v>
      </c>
      <c r="L14890">
        <v>1</v>
      </c>
      <c r="M14890">
        <v>29</v>
      </c>
      <c r="O14890">
        <v>0</v>
      </c>
      <c r="P14890">
        <v>0</v>
      </c>
      <c r="R14890">
        <v>1714</v>
      </c>
      <c r="S14890">
        <v>876</v>
      </c>
      <c r="T14890">
        <v>1714</v>
      </c>
      <c r="U14890">
        <v>876</v>
      </c>
      <c r="V14890">
        <v>1714</v>
      </c>
      <c r="W14890">
        <v>876</v>
      </c>
      <c r="X14890" s="5" t="s">
        <v>6819</v>
      </c>
    </row>
    <row r="14891" spans="1:24" hidden="1" x14ac:dyDescent="0.25">
      <c r="A14891">
        <v>337658</v>
      </c>
      <c r="B14891" s="5" t="s">
        <v>2905</v>
      </c>
      <c r="C14891" s="5" t="s">
        <v>37</v>
      </c>
      <c r="D14891" s="5" t="s">
        <v>42</v>
      </c>
      <c r="E14891" s="5" t="s">
        <v>25</v>
      </c>
      <c r="F14891" s="5" t="s">
        <v>26</v>
      </c>
      <c r="G14891" s="6">
        <v>45071.293055555558</v>
      </c>
      <c r="H14891" s="6">
        <v>45082.020833333336</v>
      </c>
      <c r="I14891" s="6">
        <v>45082.020833333336</v>
      </c>
      <c r="J14891" s="6"/>
      <c r="K14891" s="6">
        <v>45082.020833333336</v>
      </c>
      <c r="L14891">
        <v>11</v>
      </c>
      <c r="O14891">
        <v>0</v>
      </c>
      <c r="P14891">
        <v>1</v>
      </c>
      <c r="Q14891">
        <v>7920</v>
      </c>
      <c r="V14891">
        <v>15448</v>
      </c>
      <c r="W14891">
        <v>7920</v>
      </c>
      <c r="X14891" s="5" t="s">
        <v>6819</v>
      </c>
    </row>
    <row r="14892" spans="1:24" x14ac:dyDescent="0.25">
      <c r="A14892">
        <v>337659</v>
      </c>
      <c r="B14892" s="5" t="s">
        <v>2569</v>
      </c>
      <c r="C14892" s="5" t="s">
        <v>37</v>
      </c>
      <c r="D14892" s="5" t="s">
        <v>24</v>
      </c>
      <c r="E14892" s="5" t="s">
        <v>25</v>
      </c>
      <c r="F14892" s="5" t="s">
        <v>26</v>
      </c>
      <c r="G14892" s="6">
        <v>45071.293055555558</v>
      </c>
      <c r="H14892" s="6">
        <v>45072.497916666667</v>
      </c>
      <c r="I14892" s="6">
        <v>45072.497916666667</v>
      </c>
      <c r="J14892" s="6">
        <v>45076.876388888886</v>
      </c>
      <c r="K14892" s="6">
        <v>45076.876388888886</v>
      </c>
      <c r="L14892">
        <v>6</v>
      </c>
      <c r="M14892">
        <v>134</v>
      </c>
      <c r="O14892">
        <v>0</v>
      </c>
      <c r="P14892">
        <v>2</v>
      </c>
      <c r="Q14892">
        <v>897</v>
      </c>
      <c r="R14892">
        <v>8040</v>
      </c>
      <c r="S14892">
        <v>4320</v>
      </c>
      <c r="T14892">
        <v>8040</v>
      </c>
      <c r="U14892">
        <v>4320</v>
      </c>
      <c r="V14892">
        <v>1735</v>
      </c>
      <c r="W14892">
        <v>897</v>
      </c>
      <c r="X14892" s="5" t="s">
        <v>6819</v>
      </c>
    </row>
    <row r="14893" spans="1:24" hidden="1" x14ac:dyDescent="0.25">
      <c r="A14893">
        <v>337660</v>
      </c>
      <c r="B14893" s="5" t="s">
        <v>6394</v>
      </c>
      <c r="C14893" s="5" t="s">
        <v>37</v>
      </c>
      <c r="D14893" s="5" t="s">
        <v>42</v>
      </c>
      <c r="E14893" s="5" t="s">
        <v>25</v>
      </c>
      <c r="F14893" s="5" t="s">
        <v>26</v>
      </c>
      <c r="G14893" s="6">
        <v>45071.293055555558</v>
      </c>
      <c r="H14893" s="6">
        <v>45072.543055555558</v>
      </c>
      <c r="I14893" s="6">
        <v>45072.543055555558</v>
      </c>
      <c r="J14893" s="6"/>
      <c r="K14893" s="6">
        <v>45072.543055555558</v>
      </c>
      <c r="L14893">
        <v>1</v>
      </c>
      <c r="O14893">
        <v>0</v>
      </c>
      <c r="P14893">
        <v>1</v>
      </c>
      <c r="Q14893">
        <v>963</v>
      </c>
      <c r="V14893">
        <v>1800</v>
      </c>
      <c r="W14893">
        <v>963</v>
      </c>
      <c r="X14893" s="5" t="s">
        <v>6819</v>
      </c>
    </row>
    <row r="14894" spans="1:24" x14ac:dyDescent="0.25">
      <c r="A14894">
        <v>337661</v>
      </c>
      <c r="B14894" s="5" t="s">
        <v>4154</v>
      </c>
      <c r="C14894" s="5" t="s">
        <v>37</v>
      </c>
      <c r="D14894" s="5" t="s">
        <v>30</v>
      </c>
      <c r="E14894" s="5" t="s">
        <v>25</v>
      </c>
      <c r="F14894" s="5" t="s">
        <v>26</v>
      </c>
      <c r="G14894" s="6">
        <v>45071.293055555558</v>
      </c>
      <c r="H14894" s="6">
        <v>45071.518750000003</v>
      </c>
      <c r="I14894" s="6">
        <v>45071.518750000003</v>
      </c>
      <c r="J14894" s="6">
        <v>45073.84375</v>
      </c>
      <c r="K14894" s="6">
        <v>45093.859027777777</v>
      </c>
      <c r="L14894">
        <v>23</v>
      </c>
      <c r="M14894">
        <v>61</v>
      </c>
      <c r="O14894">
        <v>0</v>
      </c>
      <c r="P14894">
        <v>2</v>
      </c>
      <c r="Q14894">
        <v>208</v>
      </c>
      <c r="R14894">
        <v>3673</v>
      </c>
      <c r="S14894">
        <v>2115</v>
      </c>
      <c r="T14894">
        <v>3673</v>
      </c>
      <c r="U14894">
        <v>2115</v>
      </c>
      <c r="V14894">
        <v>325</v>
      </c>
      <c r="W14894">
        <v>208</v>
      </c>
      <c r="X14894" s="5" t="s">
        <v>6819</v>
      </c>
    </row>
    <row r="14895" spans="1:24" x14ac:dyDescent="0.25">
      <c r="A14895">
        <v>337662</v>
      </c>
      <c r="B14895" s="5" t="s">
        <v>509</v>
      </c>
      <c r="C14895" s="5" t="s">
        <v>37</v>
      </c>
      <c r="D14895" s="5" t="s">
        <v>30</v>
      </c>
      <c r="E14895" s="5" t="s">
        <v>25</v>
      </c>
      <c r="F14895" s="5" t="s">
        <v>26</v>
      </c>
      <c r="G14895" s="6">
        <v>45071.293055555558</v>
      </c>
      <c r="H14895" s="6">
        <v>45071.625694444447</v>
      </c>
      <c r="I14895" s="6">
        <v>45071.625694444447</v>
      </c>
      <c r="J14895" s="6">
        <v>45071.629861111112</v>
      </c>
      <c r="K14895" s="6">
        <v>45071.629861111112</v>
      </c>
      <c r="L14895">
        <v>0</v>
      </c>
      <c r="M14895">
        <v>8</v>
      </c>
      <c r="O14895">
        <v>0</v>
      </c>
      <c r="P14895">
        <v>0</v>
      </c>
      <c r="R14895">
        <v>485</v>
      </c>
      <c r="S14895">
        <v>368</v>
      </c>
      <c r="T14895">
        <v>485</v>
      </c>
      <c r="U14895">
        <v>368</v>
      </c>
      <c r="V14895">
        <v>485</v>
      </c>
      <c r="W14895">
        <v>368</v>
      </c>
      <c r="X14895" s="5" t="s">
        <v>6819</v>
      </c>
    </row>
    <row r="14896" spans="1:24" x14ac:dyDescent="0.25">
      <c r="A14896">
        <v>337663</v>
      </c>
      <c r="B14896" s="5" t="s">
        <v>2061</v>
      </c>
      <c r="C14896" s="5" t="s">
        <v>37</v>
      </c>
      <c r="D14896" s="5" t="s">
        <v>30</v>
      </c>
      <c r="E14896" s="5" t="s">
        <v>25</v>
      </c>
      <c r="F14896" s="5" t="s">
        <v>26</v>
      </c>
      <c r="G14896" s="6">
        <v>45071.293055555558</v>
      </c>
      <c r="H14896" s="6">
        <v>45074.535416666666</v>
      </c>
      <c r="I14896" s="6">
        <v>45074.535416666666</v>
      </c>
      <c r="J14896" s="6">
        <v>45074.535416666666</v>
      </c>
      <c r="K14896" s="6">
        <v>45094.56527777778</v>
      </c>
      <c r="L14896">
        <v>23</v>
      </c>
      <c r="M14896">
        <v>78</v>
      </c>
      <c r="O14896">
        <v>0</v>
      </c>
      <c r="P14896">
        <v>1</v>
      </c>
      <c r="Q14896">
        <v>2391</v>
      </c>
      <c r="R14896">
        <v>4669</v>
      </c>
      <c r="S14896">
        <v>2391</v>
      </c>
      <c r="T14896">
        <v>4669</v>
      </c>
      <c r="U14896">
        <v>2391</v>
      </c>
      <c r="V14896">
        <v>4669</v>
      </c>
      <c r="W14896">
        <v>2391</v>
      </c>
      <c r="X14896" s="5" t="s">
        <v>6819</v>
      </c>
    </row>
    <row r="14897" spans="1:24" x14ac:dyDescent="0.25">
      <c r="A14897">
        <v>337664</v>
      </c>
      <c r="B14897" s="5" t="s">
        <v>4423</v>
      </c>
      <c r="C14897" s="5" t="s">
        <v>37</v>
      </c>
      <c r="D14897" s="5" t="s">
        <v>30</v>
      </c>
      <c r="E14897" s="5" t="s">
        <v>25</v>
      </c>
      <c r="F14897" s="5" t="s">
        <v>26</v>
      </c>
      <c r="G14897" s="6">
        <v>45071.293055555558</v>
      </c>
      <c r="H14897" s="6">
        <v>45072.509722222225</v>
      </c>
      <c r="I14897" s="6">
        <v>45072.509722222225</v>
      </c>
      <c r="J14897" s="6">
        <v>45072.509722222225</v>
      </c>
      <c r="K14897" s="6">
        <v>45092.524305555555</v>
      </c>
      <c r="L14897">
        <v>21</v>
      </c>
      <c r="M14897">
        <v>29</v>
      </c>
      <c r="O14897">
        <v>0</v>
      </c>
      <c r="P14897">
        <v>1</v>
      </c>
      <c r="Q14897">
        <v>914</v>
      </c>
      <c r="R14897">
        <v>1752</v>
      </c>
      <c r="S14897">
        <v>914</v>
      </c>
      <c r="T14897">
        <v>1752</v>
      </c>
      <c r="U14897">
        <v>914</v>
      </c>
      <c r="V14897">
        <v>1752</v>
      </c>
      <c r="W14897">
        <v>914</v>
      </c>
      <c r="X14897" s="5" t="s">
        <v>6819</v>
      </c>
    </row>
    <row r="14898" spans="1:24" x14ac:dyDescent="0.25">
      <c r="A14898">
        <v>337665</v>
      </c>
      <c r="B14898" s="5" t="s">
        <v>509</v>
      </c>
      <c r="C14898" s="5" t="s">
        <v>37</v>
      </c>
      <c r="D14898" s="5" t="s">
        <v>30</v>
      </c>
      <c r="E14898" s="5" t="s">
        <v>25</v>
      </c>
      <c r="F14898" s="5" t="s">
        <v>26</v>
      </c>
      <c r="G14898" s="6">
        <v>45071.293055555558</v>
      </c>
      <c r="H14898" s="6">
        <v>45089.686111111114</v>
      </c>
      <c r="I14898" s="6">
        <v>45089.686111111114</v>
      </c>
      <c r="J14898" s="6">
        <v>45089.686111111114</v>
      </c>
      <c r="K14898" s="6">
        <v>45089.686111111114</v>
      </c>
      <c r="L14898">
        <v>18</v>
      </c>
      <c r="M14898">
        <v>441</v>
      </c>
      <c r="O14898">
        <v>0</v>
      </c>
      <c r="P14898">
        <v>0</v>
      </c>
      <c r="R14898">
        <v>26486</v>
      </c>
      <c r="S14898">
        <v>13408</v>
      </c>
      <c r="T14898">
        <v>26486</v>
      </c>
      <c r="U14898">
        <v>13408</v>
      </c>
      <c r="V14898">
        <v>26486</v>
      </c>
      <c r="W14898">
        <v>13408</v>
      </c>
      <c r="X14898" s="5" t="s">
        <v>6819</v>
      </c>
    </row>
    <row r="14899" spans="1:24" x14ac:dyDescent="0.25">
      <c r="A14899">
        <v>337666</v>
      </c>
      <c r="B14899" s="5" t="s">
        <v>509</v>
      </c>
      <c r="C14899" s="5" t="s">
        <v>37</v>
      </c>
      <c r="D14899" s="5" t="s">
        <v>30</v>
      </c>
      <c r="E14899" s="5" t="s">
        <v>25</v>
      </c>
      <c r="F14899" s="5" t="s">
        <v>26</v>
      </c>
      <c r="G14899" s="6">
        <v>45071.293055555558</v>
      </c>
      <c r="H14899" s="6">
        <v>45071.625694444447</v>
      </c>
      <c r="I14899" s="6">
        <v>45071.625694444447</v>
      </c>
      <c r="J14899" s="6">
        <v>45071.631944444445</v>
      </c>
      <c r="K14899" s="6">
        <v>45071.631944444445</v>
      </c>
      <c r="L14899">
        <v>0</v>
      </c>
      <c r="M14899">
        <v>8</v>
      </c>
      <c r="O14899">
        <v>0</v>
      </c>
      <c r="P14899">
        <v>0</v>
      </c>
      <c r="R14899">
        <v>488</v>
      </c>
      <c r="S14899">
        <v>370</v>
      </c>
      <c r="T14899">
        <v>488</v>
      </c>
      <c r="U14899">
        <v>370</v>
      </c>
      <c r="V14899">
        <v>487</v>
      </c>
      <c r="W14899">
        <v>370</v>
      </c>
      <c r="X14899" s="5" t="s">
        <v>6819</v>
      </c>
    </row>
    <row r="14900" spans="1:24" x14ac:dyDescent="0.25">
      <c r="A14900">
        <v>337667</v>
      </c>
      <c r="B14900" s="5" t="s">
        <v>509</v>
      </c>
      <c r="C14900" s="5" t="s">
        <v>37</v>
      </c>
      <c r="D14900" s="5" t="s">
        <v>30</v>
      </c>
      <c r="E14900" s="5" t="s">
        <v>25</v>
      </c>
      <c r="F14900" s="5" t="s">
        <v>26</v>
      </c>
      <c r="G14900" s="6">
        <v>45071.293055555558</v>
      </c>
      <c r="H14900" s="6">
        <v>45082.759722222225</v>
      </c>
      <c r="I14900" s="6">
        <v>45082.759722222225</v>
      </c>
      <c r="J14900" s="6">
        <v>45082.759722222225</v>
      </c>
      <c r="K14900" s="6">
        <v>45082.759722222225</v>
      </c>
      <c r="L14900">
        <v>11</v>
      </c>
      <c r="M14900">
        <v>275</v>
      </c>
      <c r="O14900">
        <v>0</v>
      </c>
      <c r="P14900">
        <v>0</v>
      </c>
      <c r="R14900">
        <v>16512</v>
      </c>
      <c r="S14900">
        <v>8475</v>
      </c>
      <c r="T14900">
        <v>16512</v>
      </c>
      <c r="U14900">
        <v>8475</v>
      </c>
      <c r="V14900">
        <v>16512</v>
      </c>
      <c r="W14900">
        <v>8475</v>
      </c>
      <c r="X14900" s="5" t="s">
        <v>6819</v>
      </c>
    </row>
    <row r="14901" spans="1:24" hidden="1" x14ac:dyDescent="0.25">
      <c r="A14901">
        <v>337668</v>
      </c>
      <c r="B14901" s="5" t="s">
        <v>509</v>
      </c>
      <c r="C14901" s="5" t="s">
        <v>37</v>
      </c>
      <c r="D14901" s="5" t="s">
        <v>42</v>
      </c>
      <c r="E14901" s="5" t="s">
        <v>25</v>
      </c>
      <c r="F14901" s="5" t="s">
        <v>26</v>
      </c>
      <c r="G14901" s="6">
        <v>45071.293055555558</v>
      </c>
      <c r="H14901" s="6">
        <v>45084.523611111108</v>
      </c>
      <c r="I14901" s="6">
        <v>45084.523611111108</v>
      </c>
      <c r="J14901" s="6"/>
      <c r="K14901" s="6">
        <v>45084.53402777778</v>
      </c>
      <c r="L14901">
        <v>13</v>
      </c>
      <c r="O14901">
        <v>0</v>
      </c>
      <c r="P14901">
        <v>0</v>
      </c>
      <c r="V14901">
        <v>19052</v>
      </c>
      <c r="W14901">
        <v>9574</v>
      </c>
      <c r="X14901" s="5" t="s">
        <v>6819</v>
      </c>
    </row>
    <row r="14902" spans="1:24" x14ac:dyDescent="0.25">
      <c r="A14902">
        <v>337669</v>
      </c>
      <c r="B14902" s="5" t="s">
        <v>6395</v>
      </c>
      <c r="C14902" s="5" t="s">
        <v>37</v>
      </c>
      <c r="D14902" s="5" t="s">
        <v>24</v>
      </c>
      <c r="E14902" s="5" t="s">
        <v>25</v>
      </c>
      <c r="F14902" s="5" t="s">
        <v>26</v>
      </c>
      <c r="G14902" s="6">
        <v>45071.293055555558</v>
      </c>
      <c r="H14902" s="6">
        <v>45076.504861111112</v>
      </c>
      <c r="I14902" s="6">
        <v>45076.504861111112</v>
      </c>
      <c r="J14902" s="6">
        <v>45076.504861111112</v>
      </c>
      <c r="K14902" s="6">
        <v>45076.504861111112</v>
      </c>
      <c r="L14902">
        <v>5</v>
      </c>
      <c r="M14902">
        <v>125</v>
      </c>
      <c r="O14902">
        <v>0</v>
      </c>
      <c r="P14902">
        <v>1</v>
      </c>
      <c r="Q14902">
        <v>3788</v>
      </c>
      <c r="R14902">
        <v>7505</v>
      </c>
      <c r="S14902">
        <v>3788</v>
      </c>
      <c r="T14902">
        <v>7505</v>
      </c>
      <c r="U14902">
        <v>3788</v>
      </c>
      <c r="V14902">
        <v>7505</v>
      </c>
      <c r="W14902">
        <v>3788</v>
      </c>
      <c r="X14902" s="5" t="s">
        <v>6819</v>
      </c>
    </row>
    <row r="14903" spans="1:24" hidden="1" x14ac:dyDescent="0.25">
      <c r="A14903">
        <v>337670</v>
      </c>
      <c r="B14903" s="5" t="s">
        <v>509</v>
      </c>
      <c r="C14903" s="5" t="s">
        <v>37</v>
      </c>
      <c r="D14903" s="5" t="s">
        <v>52</v>
      </c>
      <c r="E14903" s="5" t="s">
        <v>25</v>
      </c>
      <c r="F14903" s="5" t="s">
        <v>26</v>
      </c>
      <c r="G14903" s="6">
        <v>45071.293055555558</v>
      </c>
      <c r="H14903" s="6"/>
      <c r="I14903" s="6"/>
      <c r="J14903" s="6"/>
      <c r="K14903" s="6">
        <v>45071.293055555558</v>
      </c>
      <c r="L14903">
        <v>0</v>
      </c>
      <c r="O14903">
        <v>0</v>
      </c>
      <c r="P14903">
        <v>0</v>
      </c>
      <c r="X14903" s="5" t="s">
        <v>6819</v>
      </c>
    </row>
    <row r="14904" spans="1:24" x14ac:dyDescent="0.25">
      <c r="A14904">
        <v>337671</v>
      </c>
      <c r="B14904" s="5" t="s">
        <v>509</v>
      </c>
      <c r="C14904" s="5" t="s">
        <v>37</v>
      </c>
      <c r="D14904" s="5" t="s">
        <v>30</v>
      </c>
      <c r="E14904" s="5" t="s">
        <v>25</v>
      </c>
      <c r="F14904" s="5" t="s">
        <v>26</v>
      </c>
      <c r="G14904" s="6">
        <v>45071.293055555558</v>
      </c>
      <c r="H14904" s="6">
        <v>45085.520833333336</v>
      </c>
      <c r="I14904" s="6">
        <v>45085.520833333336</v>
      </c>
      <c r="J14904" s="6">
        <v>45085.520833333336</v>
      </c>
      <c r="K14904" s="6">
        <v>45085.520833333336</v>
      </c>
      <c r="L14904">
        <v>14</v>
      </c>
      <c r="M14904">
        <v>341</v>
      </c>
      <c r="O14904">
        <v>0</v>
      </c>
      <c r="P14904">
        <v>0</v>
      </c>
      <c r="R14904">
        <v>20488</v>
      </c>
      <c r="S14904">
        <v>10290</v>
      </c>
      <c r="T14904">
        <v>20488</v>
      </c>
      <c r="U14904">
        <v>10290</v>
      </c>
      <c r="V14904">
        <v>20488</v>
      </c>
      <c r="W14904">
        <v>10290</v>
      </c>
      <c r="X14904" s="5" t="s">
        <v>6819</v>
      </c>
    </row>
    <row r="14905" spans="1:24" x14ac:dyDescent="0.25">
      <c r="A14905">
        <v>337672</v>
      </c>
      <c r="B14905" s="5" t="s">
        <v>4312</v>
      </c>
      <c r="C14905" s="5" t="s">
        <v>37</v>
      </c>
      <c r="D14905" s="5" t="s">
        <v>24</v>
      </c>
      <c r="E14905" s="5" t="s">
        <v>25</v>
      </c>
      <c r="F14905" s="5" t="s">
        <v>26</v>
      </c>
      <c r="G14905" s="6">
        <v>45071.293055555558</v>
      </c>
      <c r="H14905" s="6">
        <v>45084.567361111112</v>
      </c>
      <c r="I14905" s="6">
        <v>45084.567361111112</v>
      </c>
      <c r="J14905" s="6">
        <v>45084.765277777777</v>
      </c>
      <c r="K14905" s="6">
        <v>45084.765277777777</v>
      </c>
      <c r="L14905">
        <v>13</v>
      </c>
      <c r="M14905">
        <v>323</v>
      </c>
      <c r="O14905">
        <v>0</v>
      </c>
      <c r="P14905">
        <v>1</v>
      </c>
      <c r="Q14905">
        <v>9922</v>
      </c>
      <c r="R14905">
        <v>19400</v>
      </c>
      <c r="S14905">
        <v>9922</v>
      </c>
      <c r="T14905">
        <v>19400</v>
      </c>
      <c r="U14905">
        <v>9922</v>
      </c>
      <c r="V14905">
        <v>19400</v>
      </c>
      <c r="W14905">
        <v>9922</v>
      </c>
      <c r="X14905" s="5" t="s">
        <v>6819</v>
      </c>
    </row>
    <row r="14906" spans="1:24" x14ac:dyDescent="0.25">
      <c r="A14906">
        <v>337673</v>
      </c>
      <c r="B14906" s="5" t="s">
        <v>6396</v>
      </c>
      <c r="C14906" s="5" t="s">
        <v>37</v>
      </c>
      <c r="D14906" s="5" t="s">
        <v>30</v>
      </c>
      <c r="E14906" s="5" t="s">
        <v>25</v>
      </c>
      <c r="F14906" s="5" t="s">
        <v>26</v>
      </c>
      <c r="G14906" s="6">
        <v>45071.293055555558</v>
      </c>
      <c r="H14906" s="6">
        <v>45075.759722222225</v>
      </c>
      <c r="I14906" s="6">
        <v>45075.759722222225</v>
      </c>
      <c r="J14906" s="6">
        <v>45075.759722222225</v>
      </c>
      <c r="K14906" s="6">
        <v>45095.775000000001</v>
      </c>
      <c r="L14906">
        <v>24</v>
      </c>
      <c r="M14906">
        <v>107</v>
      </c>
      <c r="O14906">
        <v>0</v>
      </c>
      <c r="P14906">
        <v>1</v>
      </c>
      <c r="Q14906">
        <v>3434</v>
      </c>
      <c r="R14906">
        <v>6432</v>
      </c>
      <c r="S14906">
        <v>3434</v>
      </c>
      <c r="T14906">
        <v>6432</v>
      </c>
      <c r="U14906">
        <v>3434</v>
      </c>
      <c r="V14906">
        <v>6432</v>
      </c>
      <c r="W14906">
        <v>3434</v>
      </c>
      <c r="X14906" s="5" t="s">
        <v>6819</v>
      </c>
    </row>
    <row r="14907" spans="1:24" x14ac:dyDescent="0.25">
      <c r="A14907">
        <v>337674</v>
      </c>
      <c r="B14907" s="5" t="s">
        <v>6397</v>
      </c>
      <c r="C14907" s="5" t="s">
        <v>37</v>
      </c>
      <c r="D14907" s="5" t="s">
        <v>30</v>
      </c>
      <c r="E14907" s="5" t="s">
        <v>25</v>
      </c>
      <c r="F14907" s="5" t="s">
        <v>26</v>
      </c>
      <c r="G14907" s="6">
        <v>45071.293055555558</v>
      </c>
      <c r="H14907" s="6">
        <v>45075.370138888888</v>
      </c>
      <c r="I14907" s="6">
        <v>45075.370138888888</v>
      </c>
      <c r="J14907" s="6">
        <v>45075.370138888888</v>
      </c>
      <c r="K14907" s="6">
        <v>45095.397916666669</v>
      </c>
      <c r="L14907">
        <v>24</v>
      </c>
      <c r="M14907">
        <v>98</v>
      </c>
      <c r="O14907">
        <v>0</v>
      </c>
      <c r="P14907">
        <v>1</v>
      </c>
      <c r="Q14907">
        <v>2880</v>
      </c>
      <c r="R14907">
        <v>5870</v>
      </c>
      <c r="S14907">
        <v>2880</v>
      </c>
      <c r="T14907">
        <v>5870</v>
      </c>
      <c r="U14907">
        <v>2880</v>
      </c>
      <c r="V14907">
        <v>5870</v>
      </c>
      <c r="W14907">
        <v>2880</v>
      </c>
      <c r="X14907" s="5" t="s">
        <v>6819</v>
      </c>
    </row>
    <row r="14908" spans="1:24" x14ac:dyDescent="0.25">
      <c r="A14908">
        <v>337675</v>
      </c>
      <c r="B14908" s="5" t="s">
        <v>509</v>
      </c>
      <c r="C14908" s="5" t="s">
        <v>37</v>
      </c>
      <c r="D14908" s="5" t="s">
        <v>30</v>
      </c>
      <c r="E14908" s="5" t="s">
        <v>25</v>
      </c>
      <c r="F14908" s="5" t="s">
        <v>26</v>
      </c>
      <c r="G14908" s="6">
        <v>45071.293055555558</v>
      </c>
      <c r="H14908" s="6">
        <v>45071.625694444447</v>
      </c>
      <c r="I14908" s="6">
        <v>45071.627083333333</v>
      </c>
      <c r="J14908" s="6">
        <v>45071.772222222222</v>
      </c>
      <c r="K14908" s="6">
        <v>45071.772222222222</v>
      </c>
      <c r="L14908">
        <v>0</v>
      </c>
      <c r="M14908">
        <v>12</v>
      </c>
      <c r="O14908">
        <v>0</v>
      </c>
      <c r="P14908">
        <v>0</v>
      </c>
      <c r="R14908">
        <v>690</v>
      </c>
      <c r="S14908">
        <v>573</v>
      </c>
      <c r="T14908">
        <v>690</v>
      </c>
      <c r="U14908">
        <v>573</v>
      </c>
      <c r="V14908">
        <v>690</v>
      </c>
      <c r="W14908">
        <v>573</v>
      </c>
      <c r="X14908" s="5" t="s">
        <v>6819</v>
      </c>
    </row>
    <row r="14909" spans="1:24" hidden="1" x14ac:dyDescent="0.25">
      <c r="A14909">
        <v>337676</v>
      </c>
      <c r="B14909" s="5" t="s">
        <v>4050</v>
      </c>
      <c r="C14909" s="5" t="s">
        <v>37</v>
      </c>
      <c r="D14909" s="5" t="s">
        <v>42</v>
      </c>
      <c r="E14909" s="5" t="s">
        <v>25</v>
      </c>
      <c r="F14909" s="5" t="s">
        <v>26</v>
      </c>
      <c r="G14909" s="6">
        <v>45071.293055555558</v>
      </c>
      <c r="H14909" s="6">
        <v>45089.693749999999</v>
      </c>
      <c r="I14909" s="6">
        <v>45089.693749999999</v>
      </c>
      <c r="J14909" s="6"/>
      <c r="K14909" s="6">
        <v>45089.693749999999</v>
      </c>
      <c r="L14909">
        <v>18</v>
      </c>
      <c r="O14909">
        <v>0</v>
      </c>
      <c r="P14909">
        <v>0</v>
      </c>
      <c r="V14909">
        <v>26497</v>
      </c>
      <c r="W14909">
        <v>13420</v>
      </c>
      <c r="X14909" s="5" t="s">
        <v>6819</v>
      </c>
    </row>
    <row r="14910" spans="1:24" x14ac:dyDescent="0.25">
      <c r="A14910">
        <v>337677</v>
      </c>
      <c r="B14910" s="5" t="s">
        <v>2329</v>
      </c>
      <c r="C14910" s="5" t="s">
        <v>37</v>
      </c>
      <c r="D14910" s="5" t="s">
        <v>30</v>
      </c>
      <c r="E14910" s="5" t="s">
        <v>25</v>
      </c>
      <c r="F14910" s="5" t="s">
        <v>26</v>
      </c>
      <c r="G14910" s="6">
        <v>45071.293055555558</v>
      </c>
      <c r="H14910" s="6">
        <v>45071.668055555558</v>
      </c>
      <c r="I14910" s="6">
        <v>45071.668055555558</v>
      </c>
      <c r="J14910" s="6">
        <v>45074.835416666669</v>
      </c>
      <c r="K14910" s="6">
        <v>45094.85833333333</v>
      </c>
      <c r="L14910">
        <v>24</v>
      </c>
      <c r="M14910">
        <v>85</v>
      </c>
      <c r="O14910">
        <v>0</v>
      </c>
      <c r="P14910">
        <v>2</v>
      </c>
      <c r="Q14910">
        <v>422</v>
      </c>
      <c r="R14910">
        <v>5101</v>
      </c>
      <c r="S14910">
        <v>2824</v>
      </c>
      <c r="T14910">
        <v>5101</v>
      </c>
      <c r="U14910">
        <v>2824</v>
      </c>
      <c r="V14910">
        <v>540</v>
      </c>
      <c r="W14910">
        <v>422</v>
      </c>
      <c r="X14910" s="5" t="s">
        <v>6819</v>
      </c>
    </row>
    <row r="14911" spans="1:24" x14ac:dyDescent="0.25">
      <c r="A14911">
        <v>337678</v>
      </c>
      <c r="B14911" s="5" t="s">
        <v>509</v>
      </c>
      <c r="C14911" s="5" t="s">
        <v>37</v>
      </c>
      <c r="D14911" s="5" t="s">
        <v>30</v>
      </c>
      <c r="E14911" s="5" t="s">
        <v>25</v>
      </c>
      <c r="F14911" s="5" t="s">
        <v>26</v>
      </c>
      <c r="G14911" s="6">
        <v>45071.293055555558</v>
      </c>
      <c r="H14911" s="6">
        <v>45071.625694444447</v>
      </c>
      <c r="I14911" s="6">
        <v>45071.625694444447</v>
      </c>
      <c r="J14911" s="6">
        <v>45071.628472222219</v>
      </c>
      <c r="K14911" s="6">
        <v>45071.628472222219</v>
      </c>
      <c r="L14911">
        <v>0</v>
      </c>
      <c r="M14911">
        <v>8</v>
      </c>
      <c r="O14911">
        <v>0</v>
      </c>
      <c r="P14911">
        <v>0</v>
      </c>
      <c r="R14911">
        <v>483</v>
      </c>
      <c r="S14911">
        <v>365</v>
      </c>
      <c r="T14911">
        <v>483</v>
      </c>
      <c r="U14911">
        <v>365</v>
      </c>
      <c r="V14911">
        <v>482</v>
      </c>
      <c r="W14911">
        <v>365</v>
      </c>
      <c r="X14911" s="5" t="s">
        <v>6819</v>
      </c>
    </row>
    <row r="14912" spans="1:24" x14ac:dyDescent="0.25">
      <c r="A14912">
        <v>337680</v>
      </c>
      <c r="B14912" s="5" t="s">
        <v>2333</v>
      </c>
      <c r="C14912" s="5" t="s">
        <v>37</v>
      </c>
      <c r="D14912" s="5" t="s">
        <v>30</v>
      </c>
      <c r="E14912" s="5" t="s">
        <v>25</v>
      </c>
      <c r="F14912" s="5" t="s">
        <v>26</v>
      </c>
      <c r="G14912" s="6">
        <v>45071.293055555558</v>
      </c>
      <c r="H14912" s="6">
        <v>45072.5</v>
      </c>
      <c r="I14912" s="6">
        <v>45072.5</v>
      </c>
      <c r="J14912" s="6">
        <v>45072.500694444447</v>
      </c>
      <c r="K14912" s="6">
        <v>45092.524305555555</v>
      </c>
      <c r="L14912">
        <v>21</v>
      </c>
      <c r="M14912">
        <v>29</v>
      </c>
      <c r="O14912">
        <v>0</v>
      </c>
      <c r="P14912">
        <v>2</v>
      </c>
      <c r="Q14912">
        <v>901</v>
      </c>
      <c r="R14912">
        <v>1739</v>
      </c>
      <c r="S14912">
        <v>902</v>
      </c>
      <c r="T14912">
        <v>1739</v>
      </c>
      <c r="U14912">
        <v>902</v>
      </c>
      <c r="V14912">
        <v>1738</v>
      </c>
      <c r="W14912">
        <v>901</v>
      </c>
      <c r="X14912" s="5" t="s">
        <v>6819</v>
      </c>
    </row>
    <row r="14913" spans="1:24" hidden="1" x14ac:dyDescent="0.25">
      <c r="A14913">
        <v>337681</v>
      </c>
      <c r="B14913" s="5" t="s">
        <v>509</v>
      </c>
      <c r="C14913" s="5" t="s">
        <v>37</v>
      </c>
      <c r="D14913" s="5" t="s">
        <v>52</v>
      </c>
      <c r="E14913" s="5" t="s">
        <v>25</v>
      </c>
      <c r="F14913" s="5" t="s">
        <v>26</v>
      </c>
      <c r="G14913" s="6">
        <v>45071.293055555558</v>
      </c>
      <c r="H14913" s="6"/>
      <c r="I14913" s="6"/>
      <c r="J14913" s="6"/>
      <c r="K14913" s="6">
        <v>45071.293055555558</v>
      </c>
      <c r="L14913">
        <v>0</v>
      </c>
      <c r="O14913">
        <v>0</v>
      </c>
      <c r="P14913">
        <v>0</v>
      </c>
      <c r="X14913" s="5" t="s">
        <v>6819</v>
      </c>
    </row>
    <row r="14914" spans="1:24" hidden="1" x14ac:dyDescent="0.25">
      <c r="A14914">
        <v>337682</v>
      </c>
      <c r="B14914" s="5" t="s">
        <v>509</v>
      </c>
      <c r="C14914" s="5" t="s">
        <v>37</v>
      </c>
      <c r="D14914" s="5" t="s">
        <v>52</v>
      </c>
      <c r="E14914" s="5" t="s">
        <v>25</v>
      </c>
      <c r="F14914" s="5" t="s">
        <v>26</v>
      </c>
      <c r="G14914" s="6">
        <v>45071.293055555558</v>
      </c>
      <c r="H14914" s="6"/>
      <c r="I14914" s="6"/>
      <c r="J14914" s="6"/>
      <c r="K14914" s="6">
        <v>45071.293055555558</v>
      </c>
      <c r="L14914">
        <v>0</v>
      </c>
      <c r="O14914">
        <v>0</v>
      </c>
      <c r="P14914">
        <v>0</v>
      </c>
      <c r="X14914" s="5" t="s">
        <v>6819</v>
      </c>
    </row>
    <row r="14915" spans="1:24" x14ac:dyDescent="0.25">
      <c r="A14915">
        <v>337683</v>
      </c>
      <c r="B14915" s="5" t="s">
        <v>5744</v>
      </c>
      <c r="C14915" s="5" t="s">
        <v>37</v>
      </c>
      <c r="D14915" s="5" t="s">
        <v>30</v>
      </c>
      <c r="E14915" s="5" t="s">
        <v>25</v>
      </c>
      <c r="F14915" s="5" t="s">
        <v>26</v>
      </c>
      <c r="G14915" s="6">
        <v>45071.293055555558</v>
      </c>
      <c r="H14915" s="6">
        <v>45071.64166666667</v>
      </c>
      <c r="I14915" s="6">
        <v>45071.64166666667</v>
      </c>
      <c r="J14915" s="6">
        <v>45073.869444444441</v>
      </c>
      <c r="K14915" s="6">
        <v>45093.9</v>
      </c>
      <c r="L14915">
        <v>23</v>
      </c>
      <c r="M14915">
        <v>62</v>
      </c>
      <c r="O14915">
        <v>0</v>
      </c>
      <c r="P14915">
        <v>2</v>
      </c>
      <c r="Q14915">
        <v>384</v>
      </c>
      <c r="R14915">
        <v>3709</v>
      </c>
      <c r="S14915">
        <v>2152</v>
      </c>
      <c r="T14915">
        <v>3709</v>
      </c>
      <c r="U14915">
        <v>2152</v>
      </c>
      <c r="V14915">
        <v>502</v>
      </c>
      <c r="W14915">
        <v>384</v>
      </c>
      <c r="X14915" s="5" t="s">
        <v>6819</v>
      </c>
    </row>
    <row r="14916" spans="1:24" x14ac:dyDescent="0.25">
      <c r="A14916">
        <v>337684</v>
      </c>
      <c r="B14916" s="5" t="s">
        <v>2068</v>
      </c>
      <c r="C14916" s="5" t="s">
        <v>37</v>
      </c>
      <c r="D14916" s="5" t="s">
        <v>24</v>
      </c>
      <c r="E14916" s="5" t="s">
        <v>25</v>
      </c>
      <c r="F14916" s="5" t="s">
        <v>26</v>
      </c>
      <c r="G14916" s="6">
        <v>45071.293055555558</v>
      </c>
      <c r="H14916" s="6">
        <v>45083.595833333333</v>
      </c>
      <c r="I14916" s="6">
        <v>45083.595833333333</v>
      </c>
      <c r="J14916" s="6">
        <v>45083.595833333333</v>
      </c>
      <c r="K14916" s="6">
        <v>45083.595833333333</v>
      </c>
      <c r="L14916">
        <v>12</v>
      </c>
      <c r="M14916">
        <v>295</v>
      </c>
      <c r="O14916">
        <v>0</v>
      </c>
      <c r="P14916">
        <v>1</v>
      </c>
      <c r="Q14916">
        <v>8959</v>
      </c>
      <c r="R14916">
        <v>17716</v>
      </c>
      <c r="S14916">
        <v>8959</v>
      </c>
      <c r="T14916">
        <v>17716</v>
      </c>
      <c r="U14916">
        <v>8959</v>
      </c>
      <c r="V14916">
        <v>17716</v>
      </c>
      <c r="W14916">
        <v>8959</v>
      </c>
      <c r="X14916" s="5" t="s">
        <v>6819</v>
      </c>
    </row>
    <row r="14917" spans="1:24" x14ac:dyDescent="0.25">
      <c r="A14917">
        <v>337685</v>
      </c>
      <c r="B14917" s="5" t="s">
        <v>509</v>
      </c>
      <c r="C14917" s="5" t="s">
        <v>37</v>
      </c>
      <c r="D14917" s="5" t="s">
        <v>24</v>
      </c>
      <c r="E14917" s="5" t="s">
        <v>25</v>
      </c>
      <c r="F14917" s="5" t="s">
        <v>26</v>
      </c>
      <c r="G14917" s="6">
        <v>45071.293055555558</v>
      </c>
      <c r="H14917" s="6">
        <v>45083.734027777777</v>
      </c>
      <c r="I14917" s="6">
        <v>45083.734027777777</v>
      </c>
      <c r="J14917" s="6">
        <v>45083.734027777777</v>
      </c>
      <c r="K14917" s="6">
        <v>45083.734027777777</v>
      </c>
      <c r="L14917">
        <v>12</v>
      </c>
      <c r="M14917">
        <v>299</v>
      </c>
      <c r="O14917">
        <v>0</v>
      </c>
      <c r="P14917">
        <v>1</v>
      </c>
      <c r="Q14917">
        <v>9158</v>
      </c>
      <c r="R14917">
        <v>17915</v>
      </c>
      <c r="S14917">
        <v>9158</v>
      </c>
      <c r="T14917">
        <v>17915</v>
      </c>
      <c r="U14917">
        <v>9158</v>
      </c>
      <c r="V14917">
        <v>17915</v>
      </c>
      <c r="W14917">
        <v>9158</v>
      </c>
      <c r="X14917" s="5" t="s">
        <v>6819</v>
      </c>
    </row>
    <row r="14918" spans="1:24" hidden="1" x14ac:dyDescent="0.25">
      <c r="A14918">
        <v>337688</v>
      </c>
      <c r="B14918" s="5" t="s">
        <v>6398</v>
      </c>
      <c r="C14918" s="5" t="s">
        <v>23</v>
      </c>
      <c r="D14918" s="5" t="s">
        <v>36</v>
      </c>
      <c r="E14918" s="5" t="s">
        <v>25</v>
      </c>
      <c r="F14918" s="5" t="s">
        <v>26</v>
      </c>
      <c r="G14918" s="6">
        <v>45071.298611111109</v>
      </c>
      <c r="H14918" s="6">
        <v>45071.436111111114</v>
      </c>
      <c r="I14918" s="6">
        <v>45071.436111111114</v>
      </c>
      <c r="J14918" s="6"/>
      <c r="K14918" s="6">
        <v>45077.436111111114</v>
      </c>
      <c r="L14918">
        <v>6</v>
      </c>
      <c r="O14918">
        <v>0</v>
      </c>
      <c r="P14918">
        <v>1</v>
      </c>
      <c r="Q14918">
        <v>153</v>
      </c>
      <c r="V14918">
        <v>8838</v>
      </c>
      <c r="W14918">
        <v>4409</v>
      </c>
      <c r="X14918" s="5" t="s">
        <v>6819</v>
      </c>
    </row>
    <row r="14919" spans="1:24" x14ac:dyDescent="0.25">
      <c r="A14919">
        <v>337689</v>
      </c>
      <c r="B14919" s="5" t="s">
        <v>6399</v>
      </c>
      <c r="C14919" s="5" t="s">
        <v>23</v>
      </c>
      <c r="D14919" s="5" t="s">
        <v>30</v>
      </c>
      <c r="E14919" s="5" t="s">
        <v>48</v>
      </c>
      <c r="F14919" s="5" t="s">
        <v>34</v>
      </c>
      <c r="G14919" s="6">
        <v>45071.302777777775</v>
      </c>
      <c r="H14919" s="6">
        <v>45071.479166666664</v>
      </c>
      <c r="I14919" s="6">
        <v>45071.479166666664</v>
      </c>
      <c r="J14919" s="6">
        <v>45071.523611111108</v>
      </c>
      <c r="K14919" s="6">
        <v>45091.565972222219</v>
      </c>
      <c r="L14919">
        <v>20</v>
      </c>
      <c r="M14919">
        <v>5</v>
      </c>
      <c r="N14919" t="s">
        <v>27</v>
      </c>
      <c r="O14919">
        <v>0</v>
      </c>
      <c r="P14919">
        <v>1</v>
      </c>
      <c r="Q14919">
        <v>215</v>
      </c>
      <c r="R14919">
        <v>318</v>
      </c>
      <c r="S14919">
        <v>215</v>
      </c>
      <c r="T14919">
        <v>318</v>
      </c>
      <c r="U14919">
        <v>215</v>
      </c>
      <c r="V14919">
        <v>318</v>
      </c>
      <c r="W14919">
        <v>215</v>
      </c>
      <c r="X14919" s="5" t="s">
        <v>6819</v>
      </c>
    </row>
    <row r="14920" spans="1:24" x14ac:dyDescent="0.25">
      <c r="A14920">
        <v>337690</v>
      </c>
      <c r="B14920" s="5" t="s">
        <v>6399</v>
      </c>
      <c r="C14920" s="5" t="s">
        <v>23</v>
      </c>
      <c r="D14920" s="5" t="s">
        <v>30</v>
      </c>
      <c r="E14920" s="5" t="s">
        <v>48</v>
      </c>
      <c r="F14920" s="5" t="s">
        <v>34</v>
      </c>
      <c r="G14920" s="6">
        <v>45071.303472222222</v>
      </c>
      <c r="H14920" s="6">
        <v>45071.479166666664</v>
      </c>
      <c r="I14920" s="6">
        <v>45071.479166666664</v>
      </c>
      <c r="J14920" s="6">
        <v>45071.493055555555</v>
      </c>
      <c r="K14920" s="6">
        <v>45091.525000000001</v>
      </c>
      <c r="L14920">
        <v>20</v>
      </c>
      <c r="M14920">
        <v>5</v>
      </c>
      <c r="N14920" t="s">
        <v>27</v>
      </c>
      <c r="O14920">
        <v>0</v>
      </c>
      <c r="P14920">
        <v>1</v>
      </c>
      <c r="Q14920">
        <v>171</v>
      </c>
      <c r="R14920">
        <v>274</v>
      </c>
      <c r="S14920">
        <v>171</v>
      </c>
      <c r="T14920">
        <v>274</v>
      </c>
      <c r="U14920">
        <v>171</v>
      </c>
      <c r="V14920">
        <v>274</v>
      </c>
      <c r="W14920">
        <v>171</v>
      </c>
      <c r="X14920" s="5" t="s">
        <v>6819</v>
      </c>
    </row>
    <row r="14921" spans="1:24" x14ac:dyDescent="0.25">
      <c r="A14921">
        <v>337694</v>
      </c>
      <c r="B14921" s="5" t="s">
        <v>6400</v>
      </c>
      <c r="C14921" s="5" t="s">
        <v>23</v>
      </c>
      <c r="D14921" s="5" t="s">
        <v>24</v>
      </c>
      <c r="E14921" s="5" t="s">
        <v>25</v>
      </c>
      <c r="F14921" s="5" t="s">
        <v>26</v>
      </c>
      <c r="G14921" s="6">
        <v>45071.307638888888</v>
      </c>
      <c r="H14921" s="6">
        <v>45071.436111111114</v>
      </c>
      <c r="I14921" s="6">
        <v>45071.436111111114</v>
      </c>
      <c r="J14921" s="6">
        <v>45077.426388888889</v>
      </c>
      <c r="K14921" s="6">
        <v>45077.426388888889</v>
      </c>
      <c r="L14921">
        <v>6</v>
      </c>
      <c r="M14921">
        <v>147</v>
      </c>
      <c r="N14921" t="s">
        <v>27</v>
      </c>
      <c r="O14921">
        <v>0</v>
      </c>
      <c r="P14921">
        <v>2</v>
      </c>
      <c r="Q14921">
        <v>169</v>
      </c>
      <c r="R14921">
        <v>8811</v>
      </c>
      <c r="S14921">
        <v>4395</v>
      </c>
      <c r="T14921">
        <v>8811</v>
      </c>
      <c r="U14921">
        <v>4395</v>
      </c>
      <c r="V14921">
        <v>8811</v>
      </c>
      <c r="W14921">
        <v>4395</v>
      </c>
      <c r="X14921" s="5" t="s">
        <v>6819</v>
      </c>
    </row>
    <row r="14922" spans="1:24" x14ac:dyDescent="0.25">
      <c r="A14922">
        <v>337704</v>
      </c>
      <c r="B14922" s="5" t="s">
        <v>6401</v>
      </c>
      <c r="C14922" s="5" t="s">
        <v>23</v>
      </c>
      <c r="D14922" s="5" t="s">
        <v>30</v>
      </c>
      <c r="E14922" s="5" t="s">
        <v>25</v>
      </c>
      <c r="F14922" s="5" t="s">
        <v>26</v>
      </c>
      <c r="G14922" s="6">
        <v>45071.327777777777</v>
      </c>
      <c r="H14922" s="6">
        <v>45071.436805555553</v>
      </c>
      <c r="I14922" s="6">
        <v>45071.436805555553</v>
      </c>
      <c r="J14922" s="6">
        <v>45071.615277777775</v>
      </c>
      <c r="K14922" s="6">
        <v>45091.65</v>
      </c>
      <c r="L14922">
        <v>20</v>
      </c>
      <c r="M14922">
        <v>7</v>
      </c>
      <c r="N14922">
        <v>5</v>
      </c>
      <c r="O14922">
        <v>0</v>
      </c>
      <c r="P14922">
        <v>2</v>
      </c>
      <c r="Q14922">
        <v>139</v>
      </c>
      <c r="R14922">
        <v>414</v>
      </c>
      <c r="S14922">
        <v>347</v>
      </c>
      <c r="T14922">
        <v>414</v>
      </c>
      <c r="U14922">
        <v>347</v>
      </c>
      <c r="V14922">
        <v>415</v>
      </c>
      <c r="W14922">
        <v>348</v>
      </c>
      <c r="X14922" s="5" t="s">
        <v>6819</v>
      </c>
    </row>
    <row r="14923" spans="1:24" x14ac:dyDescent="0.25">
      <c r="A14923">
        <v>337705</v>
      </c>
      <c r="B14923" s="5" t="s">
        <v>1343</v>
      </c>
      <c r="C14923" s="5" t="s">
        <v>23</v>
      </c>
      <c r="D14923" s="5" t="s">
        <v>24</v>
      </c>
      <c r="E14923" s="5" t="s">
        <v>25</v>
      </c>
      <c r="F14923" s="5" t="s">
        <v>26</v>
      </c>
      <c r="G14923" s="6">
        <v>45071.327777777777</v>
      </c>
      <c r="H14923" s="6">
        <v>45071.436805555553</v>
      </c>
      <c r="I14923" s="6">
        <v>45071.436805555553</v>
      </c>
      <c r="J14923" s="6">
        <v>45082.522222222222</v>
      </c>
      <c r="K14923" s="6">
        <v>45082.522222222222</v>
      </c>
      <c r="L14923">
        <v>11</v>
      </c>
      <c r="M14923">
        <v>269</v>
      </c>
      <c r="N14923" t="s">
        <v>27</v>
      </c>
      <c r="O14923">
        <v>0</v>
      </c>
      <c r="P14923">
        <v>1</v>
      </c>
      <c r="Q14923">
        <v>132</v>
      </c>
      <c r="R14923">
        <v>16120</v>
      </c>
      <c r="S14923">
        <v>8132</v>
      </c>
      <c r="T14923">
        <v>16120</v>
      </c>
      <c r="U14923">
        <v>8132</v>
      </c>
      <c r="V14923">
        <v>16120</v>
      </c>
      <c r="W14923">
        <v>8133</v>
      </c>
      <c r="X14923" s="5" t="s">
        <v>6819</v>
      </c>
    </row>
    <row r="14924" spans="1:24" x14ac:dyDescent="0.25">
      <c r="A14924">
        <v>337706</v>
      </c>
      <c r="B14924" s="5" t="s">
        <v>332</v>
      </c>
      <c r="C14924" s="5" t="s">
        <v>23</v>
      </c>
      <c r="D14924" s="5" t="s">
        <v>30</v>
      </c>
      <c r="E14924" s="5" t="s">
        <v>25</v>
      </c>
      <c r="F14924" s="5" t="s">
        <v>26</v>
      </c>
      <c r="G14924" s="6">
        <v>45071.327777777777</v>
      </c>
      <c r="H14924" s="6">
        <v>45071.436805555553</v>
      </c>
      <c r="I14924" s="6">
        <v>45071.436805555553</v>
      </c>
      <c r="J14924" s="6">
        <v>45075.40625</v>
      </c>
      <c r="K14924" s="6">
        <v>45095.439583333333</v>
      </c>
      <c r="L14924">
        <v>24</v>
      </c>
      <c r="M14924">
        <v>98</v>
      </c>
      <c r="N14924" t="s">
        <v>27</v>
      </c>
      <c r="O14924">
        <v>0</v>
      </c>
      <c r="P14924">
        <v>1</v>
      </c>
      <c r="Q14924">
        <v>126</v>
      </c>
      <c r="R14924">
        <v>5873</v>
      </c>
      <c r="S14924">
        <v>2925</v>
      </c>
      <c r="T14924">
        <v>5873</v>
      </c>
      <c r="U14924">
        <v>2925</v>
      </c>
      <c r="V14924">
        <v>5872</v>
      </c>
      <c r="W14924">
        <v>2925</v>
      </c>
      <c r="X14924" s="5" t="s">
        <v>6819</v>
      </c>
    </row>
    <row r="14925" spans="1:24" x14ac:dyDescent="0.25">
      <c r="A14925">
        <v>337707</v>
      </c>
      <c r="B14925" s="5" t="s">
        <v>2910</v>
      </c>
      <c r="C14925" s="5" t="s">
        <v>37</v>
      </c>
      <c r="D14925" s="5" t="s">
        <v>24</v>
      </c>
      <c r="E14925" s="5" t="s">
        <v>25</v>
      </c>
      <c r="F14925" s="5" t="s">
        <v>26</v>
      </c>
      <c r="G14925" s="6">
        <v>45071.328472222223</v>
      </c>
      <c r="H14925" s="6">
        <v>45071.788194444445</v>
      </c>
      <c r="I14925" s="6">
        <v>45071.788194444445</v>
      </c>
      <c r="J14925" s="6">
        <v>45076.454861111109</v>
      </c>
      <c r="K14925" s="6">
        <v>45076.454861111109</v>
      </c>
      <c r="L14925">
        <v>5</v>
      </c>
      <c r="M14925">
        <v>123</v>
      </c>
      <c r="O14925">
        <v>0</v>
      </c>
      <c r="P14925">
        <v>3</v>
      </c>
      <c r="Q14925">
        <v>595</v>
      </c>
      <c r="R14925">
        <v>7382</v>
      </c>
      <c r="S14925">
        <v>3715</v>
      </c>
      <c r="T14925">
        <v>7382</v>
      </c>
      <c r="U14925">
        <v>3715</v>
      </c>
      <c r="V14925">
        <v>662</v>
      </c>
      <c r="W14925">
        <v>595</v>
      </c>
      <c r="X14925" s="5" t="s">
        <v>6819</v>
      </c>
    </row>
    <row r="14926" spans="1:24" x14ac:dyDescent="0.25">
      <c r="A14926">
        <v>337708</v>
      </c>
      <c r="B14926" s="5" t="s">
        <v>509</v>
      </c>
      <c r="C14926" s="5" t="s">
        <v>37</v>
      </c>
      <c r="D14926" s="5" t="s">
        <v>30</v>
      </c>
      <c r="E14926" s="5" t="s">
        <v>25</v>
      </c>
      <c r="F14926" s="5" t="s">
        <v>26</v>
      </c>
      <c r="G14926" s="6">
        <v>45071.328472222223</v>
      </c>
      <c r="H14926" s="6">
        <v>45084.67291666667</v>
      </c>
      <c r="I14926" s="6">
        <v>45084.67291666667</v>
      </c>
      <c r="J14926" s="6">
        <v>45084.67291666667</v>
      </c>
      <c r="K14926" s="6">
        <v>45084.67291666667</v>
      </c>
      <c r="L14926">
        <v>13</v>
      </c>
      <c r="M14926">
        <v>320</v>
      </c>
      <c r="O14926">
        <v>0</v>
      </c>
      <c r="P14926">
        <v>0</v>
      </c>
      <c r="R14926">
        <v>19216</v>
      </c>
      <c r="S14926">
        <v>9789</v>
      </c>
      <c r="T14926">
        <v>19216</v>
      </c>
      <c r="U14926">
        <v>9789</v>
      </c>
      <c r="V14926">
        <v>19216</v>
      </c>
      <c r="W14926">
        <v>9789</v>
      </c>
      <c r="X14926" s="5" t="s">
        <v>6819</v>
      </c>
    </row>
    <row r="14927" spans="1:24" x14ac:dyDescent="0.25">
      <c r="A14927">
        <v>337709</v>
      </c>
      <c r="B14927" s="5" t="s">
        <v>509</v>
      </c>
      <c r="C14927" s="5" t="s">
        <v>37</v>
      </c>
      <c r="D14927" s="5" t="s">
        <v>30</v>
      </c>
      <c r="E14927" s="5" t="s">
        <v>25</v>
      </c>
      <c r="F14927" s="5" t="s">
        <v>26</v>
      </c>
      <c r="G14927" s="6">
        <v>45071.328472222223</v>
      </c>
      <c r="H14927" s="6">
        <v>45075.545138888891</v>
      </c>
      <c r="I14927" s="6">
        <v>45075.545138888891</v>
      </c>
      <c r="J14927" s="6">
        <v>45075.545138888891</v>
      </c>
      <c r="K14927" s="6">
        <v>45075.545138888891</v>
      </c>
      <c r="L14927">
        <v>4</v>
      </c>
      <c r="M14927">
        <v>101</v>
      </c>
      <c r="O14927">
        <v>0</v>
      </c>
      <c r="P14927">
        <v>0</v>
      </c>
      <c r="R14927">
        <v>6072</v>
      </c>
      <c r="S14927">
        <v>3125</v>
      </c>
      <c r="T14927">
        <v>6072</v>
      </c>
      <c r="U14927">
        <v>3125</v>
      </c>
      <c r="V14927">
        <v>6072</v>
      </c>
      <c r="W14927">
        <v>3125</v>
      </c>
      <c r="X14927" s="5" t="s">
        <v>6819</v>
      </c>
    </row>
    <row r="14928" spans="1:24" hidden="1" x14ac:dyDescent="0.25">
      <c r="A14928">
        <v>337710</v>
      </c>
      <c r="B14928" s="5" t="s">
        <v>3342</v>
      </c>
      <c r="C14928" s="5" t="s">
        <v>37</v>
      </c>
      <c r="D14928" s="5" t="s">
        <v>42</v>
      </c>
      <c r="E14928" s="5" t="s">
        <v>25</v>
      </c>
      <c r="F14928" s="5" t="s">
        <v>26</v>
      </c>
      <c r="G14928" s="6">
        <v>45071.328472222223</v>
      </c>
      <c r="H14928" s="6">
        <v>45071.625694444447</v>
      </c>
      <c r="I14928" s="6">
        <v>45071.625694444447</v>
      </c>
      <c r="J14928" s="6"/>
      <c r="K14928" s="6">
        <v>45090.659722222219</v>
      </c>
      <c r="L14928">
        <v>19</v>
      </c>
      <c r="O14928">
        <v>0</v>
      </c>
      <c r="P14928">
        <v>10</v>
      </c>
      <c r="Q14928">
        <v>374</v>
      </c>
      <c r="V14928">
        <v>836</v>
      </c>
      <c r="W14928">
        <v>770</v>
      </c>
      <c r="X14928" s="5" t="s">
        <v>6819</v>
      </c>
    </row>
    <row r="14929" spans="1:24" x14ac:dyDescent="0.25">
      <c r="A14929">
        <v>337711</v>
      </c>
      <c r="B14929" s="5" t="s">
        <v>743</v>
      </c>
      <c r="C14929" s="5" t="s">
        <v>37</v>
      </c>
      <c r="D14929" s="5" t="s">
        <v>24</v>
      </c>
      <c r="E14929" s="5" t="s">
        <v>25</v>
      </c>
      <c r="F14929" s="5" t="s">
        <v>26</v>
      </c>
      <c r="G14929" s="6">
        <v>45071.328472222223</v>
      </c>
      <c r="H14929" s="6">
        <v>45072.490972222222</v>
      </c>
      <c r="I14929" s="6">
        <v>45072.490972222222</v>
      </c>
      <c r="J14929" s="6">
        <v>45076.874305555553</v>
      </c>
      <c r="K14929" s="6">
        <v>45076.874305555553</v>
      </c>
      <c r="L14929">
        <v>6</v>
      </c>
      <c r="M14929">
        <v>133</v>
      </c>
      <c r="O14929">
        <v>0</v>
      </c>
      <c r="P14929">
        <v>2</v>
      </c>
      <c r="Q14929">
        <v>887</v>
      </c>
      <c r="R14929">
        <v>7986</v>
      </c>
      <c r="S14929">
        <v>4320</v>
      </c>
      <c r="T14929">
        <v>7986</v>
      </c>
      <c r="U14929">
        <v>4320</v>
      </c>
      <c r="V14929">
        <v>1674</v>
      </c>
      <c r="W14929">
        <v>887</v>
      </c>
      <c r="X14929" s="5" t="s">
        <v>6819</v>
      </c>
    </row>
    <row r="14930" spans="1:24" x14ac:dyDescent="0.25">
      <c r="A14930">
        <v>337712</v>
      </c>
      <c r="B14930" s="5" t="s">
        <v>509</v>
      </c>
      <c r="C14930" s="5" t="s">
        <v>37</v>
      </c>
      <c r="D14930" s="5" t="s">
        <v>30</v>
      </c>
      <c r="E14930" s="5" t="s">
        <v>25</v>
      </c>
      <c r="F14930" s="5" t="s">
        <v>26</v>
      </c>
      <c r="G14930" s="6">
        <v>45071.328472222223</v>
      </c>
      <c r="H14930" s="6">
        <v>45083.466666666667</v>
      </c>
      <c r="I14930" s="6">
        <v>45083.466666666667</v>
      </c>
      <c r="J14930" s="6">
        <v>45083.466666666667</v>
      </c>
      <c r="K14930" s="6">
        <v>45083.466666666667</v>
      </c>
      <c r="L14930">
        <v>12</v>
      </c>
      <c r="M14930">
        <v>291</v>
      </c>
      <c r="O14930">
        <v>0</v>
      </c>
      <c r="P14930">
        <v>0</v>
      </c>
      <c r="R14930">
        <v>17479</v>
      </c>
      <c r="S14930">
        <v>8772</v>
      </c>
      <c r="T14930">
        <v>17479</v>
      </c>
      <c r="U14930">
        <v>8772</v>
      </c>
      <c r="V14930">
        <v>17479</v>
      </c>
      <c r="W14930">
        <v>8772</v>
      </c>
      <c r="X14930" s="5" t="s">
        <v>6819</v>
      </c>
    </row>
    <row r="14931" spans="1:24" x14ac:dyDescent="0.25">
      <c r="A14931">
        <v>337713</v>
      </c>
      <c r="B14931" s="5" t="s">
        <v>6402</v>
      </c>
      <c r="C14931" s="5" t="s">
        <v>37</v>
      </c>
      <c r="D14931" s="5" t="s">
        <v>24</v>
      </c>
      <c r="E14931" s="5" t="s">
        <v>25</v>
      </c>
      <c r="F14931" s="5" t="s">
        <v>26</v>
      </c>
      <c r="G14931" s="6">
        <v>45071.328472222223</v>
      </c>
      <c r="H14931" s="6">
        <v>45089.660416666666</v>
      </c>
      <c r="I14931" s="6">
        <v>45089.660416666666</v>
      </c>
      <c r="J14931" s="6">
        <v>45089.660416666666</v>
      </c>
      <c r="K14931" s="6">
        <v>45089.660416666666</v>
      </c>
      <c r="L14931">
        <v>18</v>
      </c>
      <c r="M14931">
        <v>440</v>
      </c>
      <c r="O14931">
        <v>0</v>
      </c>
      <c r="P14931">
        <v>1</v>
      </c>
      <c r="Q14931">
        <v>13371</v>
      </c>
      <c r="R14931">
        <v>26398</v>
      </c>
      <c r="S14931">
        <v>13371</v>
      </c>
      <c r="T14931">
        <v>26398</v>
      </c>
      <c r="U14931">
        <v>13371</v>
      </c>
      <c r="V14931">
        <v>26398</v>
      </c>
      <c r="W14931">
        <v>13371</v>
      </c>
      <c r="X14931" s="5" t="s">
        <v>6819</v>
      </c>
    </row>
    <row r="14932" spans="1:24" hidden="1" x14ac:dyDescent="0.25">
      <c r="A14932">
        <v>337714</v>
      </c>
      <c r="B14932" s="5" t="s">
        <v>509</v>
      </c>
      <c r="C14932" s="5" t="s">
        <v>37</v>
      </c>
      <c r="D14932" s="5" t="s">
        <v>52</v>
      </c>
      <c r="E14932" s="5" t="s">
        <v>25</v>
      </c>
      <c r="F14932" s="5" t="s">
        <v>26</v>
      </c>
      <c r="G14932" s="6">
        <v>45071.328472222223</v>
      </c>
      <c r="H14932" s="6"/>
      <c r="I14932" s="6"/>
      <c r="J14932" s="6"/>
      <c r="K14932" s="6">
        <v>45071.328472222223</v>
      </c>
      <c r="L14932">
        <v>0</v>
      </c>
      <c r="O14932">
        <v>0</v>
      </c>
      <c r="P14932">
        <v>0</v>
      </c>
      <c r="X14932" s="5" t="s">
        <v>6819</v>
      </c>
    </row>
    <row r="14933" spans="1:24" hidden="1" x14ac:dyDescent="0.25">
      <c r="A14933">
        <v>337715</v>
      </c>
      <c r="B14933" s="5" t="s">
        <v>509</v>
      </c>
      <c r="C14933" s="5" t="s">
        <v>37</v>
      </c>
      <c r="D14933" s="5" t="s">
        <v>52</v>
      </c>
      <c r="E14933" s="5" t="s">
        <v>25</v>
      </c>
      <c r="F14933" s="5" t="s">
        <v>26</v>
      </c>
      <c r="G14933" s="6">
        <v>45071.328472222223</v>
      </c>
      <c r="H14933" s="6"/>
      <c r="I14933" s="6"/>
      <c r="J14933" s="6"/>
      <c r="K14933" s="6">
        <v>45071.328472222223</v>
      </c>
      <c r="L14933">
        <v>0</v>
      </c>
      <c r="O14933">
        <v>0</v>
      </c>
      <c r="P14933">
        <v>0</v>
      </c>
      <c r="X14933" s="5" t="s">
        <v>6819</v>
      </c>
    </row>
    <row r="14934" spans="1:24" x14ac:dyDescent="0.25">
      <c r="A14934">
        <v>337716</v>
      </c>
      <c r="B14934" s="5" t="s">
        <v>509</v>
      </c>
      <c r="C14934" s="5" t="s">
        <v>37</v>
      </c>
      <c r="D14934" s="5" t="s">
        <v>30</v>
      </c>
      <c r="E14934" s="5" t="s">
        <v>25</v>
      </c>
      <c r="F14934" s="5" t="s">
        <v>26</v>
      </c>
      <c r="G14934" s="6">
        <v>45071.328472222223</v>
      </c>
      <c r="H14934" s="6">
        <v>45084.62222222222</v>
      </c>
      <c r="I14934" s="6">
        <v>45084.62222222222</v>
      </c>
      <c r="J14934" s="6">
        <v>45089.963194444441</v>
      </c>
      <c r="K14934" s="6">
        <v>45089.963194444441</v>
      </c>
      <c r="L14934">
        <v>19</v>
      </c>
      <c r="M14934">
        <v>447</v>
      </c>
      <c r="O14934">
        <v>0</v>
      </c>
      <c r="P14934">
        <v>0</v>
      </c>
      <c r="R14934">
        <v>26834</v>
      </c>
      <c r="S14934">
        <v>13680</v>
      </c>
      <c r="T14934">
        <v>26834</v>
      </c>
      <c r="U14934">
        <v>13680</v>
      </c>
      <c r="V14934">
        <v>26834</v>
      </c>
      <c r="W14934">
        <v>13680</v>
      </c>
      <c r="X14934" s="5" t="s">
        <v>6819</v>
      </c>
    </row>
    <row r="14935" spans="1:24" x14ac:dyDescent="0.25">
      <c r="A14935">
        <v>337717</v>
      </c>
      <c r="B14935" s="5" t="s">
        <v>6403</v>
      </c>
      <c r="C14935" s="5" t="s">
        <v>37</v>
      </c>
      <c r="D14935" s="5" t="s">
        <v>24</v>
      </c>
      <c r="E14935" s="5" t="s">
        <v>25</v>
      </c>
      <c r="F14935" s="5" t="s">
        <v>26</v>
      </c>
      <c r="G14935" s="6">
        <v>45071.328472222223</v>
      </c>
      <c r="H14935" s="6">
        <v>45084.567361111112</v>
      </c>
      <c r="I14935" s="6">
        <v>45084.567361111112</v>
      </c>
      <c r="J14935" s="6">
        <v>45084.770833333336</v>
      </c>
      <c r="K14935" s="6">
        <v>45084.770833333336</v>
      </c>
      <c r="L14935">
        <v>13</v>
      </c>
      <c r="M14935">
        <v>323</v>
      </c>
      <c r="O14935">
        <v>0</v>
      </c>
      <c r="P14935">
        <v>1</v>
      </c>
      <c r="Q14935">
        <v>9931</v>
      </c>
      <c r="R14935">
        <v>19357</v>
      </c>
      <c r="S14935">
        <v>9931</v>
      </c>
      <c r="T14935">
        <v>19357</v>
      </c>
      <c r="U14935">
        <v>9931</v>
      </c>
      <c r="V14935">
        <v>19357</v>
      </c>
      <c r="W14935">
        <v>9931</v>
      </c>
      <c r="X14935" s="5" t="s">
        <v>6819</v>
      </c>
    </row>
    <row r="14936" spans="1:24" hidden="1" x14ac:dyDescent="0.25">
      <c r="A14936">
        <v>337718</v>
      </c>
      <c r="B14936" s="5" t="s">
        <v>6404</v>
      </c>
      <c r="C14936" s="5" t="s">
        <v>37</v>
      </c>
      <c r="D14936" s="5" t="s">
        <v>42</v>
      </c>
      <c r="E14936" s="5" t="s">
        <v>25</v>
      </c>
      <c r="F14936" s="5" t="s">
        <v>26</v>
      </c>
      <c r="G14936" s="6">
        <v>45071.328472222223</v>
      </c>
      <c r="H14936" s="6">
        <v>45071.625694444447</v>
      </c>
      <c r="I14936" s="6">
        <v>45071.626388888886</v>
      </c>
      <c r="J14936" s="6"/>
      <c r="K14936" s="6">
        <v>45076.710416666669</v>
      </c>
      <c r="L14936">
        <v>5</v>
      </c>
      <c r="O14936">
        <v>0</v>
      </c>
      <c r="P14936">
        <v>1</v>
      </c>
      <c r="Q14936">
        <v>383</v>
      </c>
      <c r="V14936">
        <v>449</v>
      </c>
      <c r="W14936">
        <v>383</v>
      </c>
      <c r="X14936" s="5" t="s">
        <v>6819</v>
      </c>
    </row>
    <row r="14937" spans="1:24" x14ac:dyDescent="0.25">
      <c r="A14937">
        <v>337719</v>
      </c>
      <c r="B14937" s="5" t="s">
        <v>509</v>
      </c>
      <c r="C14937" s="5" t="s">
        <v>37</v>
      </c>
      <c r="D14937" s="5" t="s">
        <v>30</v>
      </c>
      <c r="E14937" s="5" t="s">
        <v>25</v>
      </c>
      <c r="F14937" s="5" t="s">
        <v>26</v>
      </c>
      <c r="G14937" s="6">
        <v>45071.328472222223</v>
      </c>
      <c r="H14937" s="6">
        <v>45077.690972222219</v>
      </c>
      <c r="I14937" s="6">
        <v>45077.690972222219</v>
      </c>
      <c r="J14937" s="6">
        <v>45077.690972222219</v>
      </c>
      <c r="K14937" s="6">
        <v>45077.690972222219</v>
      </c>
      <c r="L14937">
        <v>6</v>
      </c>
      <c r="M14937">
        <v>153</v>
      </c>
      <c r="O14937">
        <v>0</v>
      </c>
      <c r="P14937">
        <v>0</v>
      </c>
      <c r="R14937">
        <v>9162</v>
      </c>
      <c r="S14937">
        <v>4775</v>
      </c>
      <c r="T14937">
        <v>9162</v>
      </c>
      <c r="U14937">
        <v>4775</v>
      </c>
      <c r="V14937">
        <v>9162</v>
      </c>
      <c r="W14937">
        <v>4775</v>
      </c>
      <c r="X14937" s="5" t="s">
        <v>6819</v>
      </c>
    </row>
    <row r="14938" spans="1:24" x14ac:dyDescent="0.25">
      <c r="A14938">
        <v>337720</v>
      </c>
      <c r="B14938" s="5" t="s">
        <v>509</v>
      </c>
      <c r="C14938" s="5" t="s">
        <v>37</v>
      </c>
      <c r="D14938" s="5" t="s">
        <v>30</v>
      </c>
      <c r="E14938" s="5" t="s">
        <v>25</v>
      </c>
      <c r="F14938" s="5" t="s">
        <v>26</v>
      </c>
      <c r="G14938" s="6">
        <v>45071.328472222223</v>
      </c>
      <c r="H14938" s="6">
        <v>45084.677777777775</v>
      </c>
      <c r="I14938" s="6">
        <v>45084.677777777775</v>
      </c>
      <c r="J14938" s="6">
        <v>45084.677777777775</v>
      </c>
      <c r="K14938" s="6">
        <v>45084.677777777775</v>
      </c>
      <c r="L14938">
        <v>13</v>
      </c>
      <c r="M14938">
        <v>320</v>
      </c>
      <c r="O14938">
        <v>0</v>
      </c>
      <c r="P14938">
        <v>0</v>
      </c>
      <c r="R14938">
        <v>19223</v>
      </c>
      <c r="S14938">
        <v>9796</v>
      </c>
      <c r="T14938">
        <v>19223</v>
      </c>
      <c r="U14938">
        <v>9796</v>
      </c>
      <c r="V14938">
        <v>19223</v>
      </c>
      <c r="W14938">
        <v>9796</v>
      </c>
      <c r="X14938" s="5" t="s">
        <v>6819</v>
      </c>
    </row>
    <row r="14939" spans="1:24" x14ac:dyDescent="0.25">
      <c r="A14939">
        <v>337721</v>
      </c>
      <c r="B14939" s="5" t="s">
        <v>2045</v>
      </c>
      <c r="C14939" s="5" t="s">
        <v>37</v>
      </c>
      <c r="D14939" s="5" t="s">
        <v>30</v>
      </c>
      <c r="E14939" s="5" t="s">
        <v>25</v>
      </c>
      <c r="F14939" s="5" t="s">
        <v>26</v>
      </c>
      <c r="G14939" s="6">
        <v>45071.328472222223</v>
      </c>
      <c r="H14939" s="6">
        <v>45071.425694444442</v>
      </c>
      <c r="I14939" s="6">
        <v>45071.425694444442</v>
      </c>
      <c r="J14939" s="6">
        <v>45071.425694444442</v>
      </c>
      <c r="K14939" s="6">
        <v>45091.439583333333</v>
      </c>
      <c r="L14939">
        <v>20</v>
      </c>
      <c r="M14939">
        <v>2</v>
      </c>
      <c r="O14939">
        <v>0</v>
      </c>
      <c r="P14939">
        <v>1</v>
      </c>
      <c r="Q14939">
        <v>74</v>
      </c>
      <c r="R14939">
        <v>140</v>
      </c>
      <c r="S14939">
        <v>74</v>
      </c>
      <c r="T14939">
        <v>140</v>
      </c>
      <c r="U14939">
        <v>74</v>
      </c>
      <c r="V14939">
        <v>140</v>
      </c>
      <c r="W14939">
        <v>74</v>
      </c>
      <c r="X14939" s="5" t="s">
        <v>6819</v>
      </c>
    </row>
    <row r="14940" spans="1:24" hidden="1" x14ac:dyDescent="0.25">
      <c r="A14940">
        <v>337722</v>
      </c>
      <c r="B14940" s="5" t="s">
        <v>5521</v>
      </c>
      <c r="C14940" s="5" t="s">
        <v>37</v>
      </c>
      <c r="D14940" s="5" t="s">
        <v>42</v>
      </c>
      <c r="E14940" s="5" t="s">
        <v>25</v>
      </c>
      <c r="F14940" s="5" t="s">
        <v>26</v>
      </c>
      <c r="G14940" s="6">
        <v>45071.328472222223</v>
      </c>
      <c r="H14940" s="6">
        <v>45071.625694444447</v>
      </c>
      <c r="I14940" s="6">
        <v>45071.626388888886</v>
      </c>
      <c r="J14940" s="6"/>
      <c r="K14940" s="6">
        <v>45071.646527777775</v>
      </c>
      <c r="L14940">
        <v>0</v>
      </c>
      <c r="O14940">
        <v>0</v>
      </c>
      <c r="P14940">
        <v>1</v>
      </c>
      <c r="Q14940">
        <v>391</v>
      </c>
      <c r="V14940">
        <v>457</v>
      </c>
      <c r="W14940">
        <v>391</v>
      </c>
      <c r="X14940" s="5" t="s">
        <v>6819</v>
      </c>
    </row>
    <row r="14941" spans="1:24" hidden="1" x14ac:dyDescent="0.25">
      <c r="A14941">
        <v>337723</v>
      </c>
      <c r="B14941" s="5" t="s">
        <v>509</v>
      </c>
      <c r="C14941" s="5" t="s">
        <v>37</v>
      </c>
      <c r="D14941" s="5" t="s">
        <v>52</v>
      </c>
      <c r="E14941" s="5" t="s">
        <v>25</v>
      </c>
      <c r="F14941" s="5" t="s">
        <v>26</v>
      </c>
      <c r="G14941" s="6">
        <v>45071.328472222223</v>
      </c>
      <c r="H14941" s="6"/>
      <c r="I14941" s="6"/>
      <c r="J14941" s="6"/>
      <c r="K14941" s="6">
        <v>45071.328472222223</v>
      </c>
      <c r="L14941">
        <v>0</v>
      </c>
      <c r="O14941">
        <v>0</v>
      </c>
      <c r="P14941">
        <v>0</v>
      </c>
      <c r="X14941" s="5" t="s">
        <v>6819</v>
      </c>
    </row>
    <row r="14942" spans="1:24" x14ac:dyDescent="0.25">
      <c r="A14942">
        <v>337724</v>
      </c>
      <c r="B14942" s="5" t="s">
        <v>509</v>
      </c>
      <c r="C14942" s="5" t="s">
        <v>37</v>
      </c>
      <c r="D14942" s="5" t="s">
        <v>30</v>
      </c>
      <c r="E14942" s="5" t="s">
        <v>25</v>
      </c>
      <c r="F14942" s="5" t="s">
        <v>26</v>
      </c>
      <c r="G14942" s="6">
        <v>45071.328472222223</v>
      </c>
      <c r="H14942" s="6">
        <v>45084.531944444447</v>
      </c>
      <c r="I14942" s="6">
        <v>45084.531944444447</v>
      </c>
      <c r="J14942" s="6">
        <v>45084.531944444447</v>
      </c>
      <c r="K14942" s="6">
        <v>45084.531944444447</v>
      </c>
      <c r="L14942">
        <v>13</v>
      </c>
      <c r="M14942">
        <v>317</v>
      </c>
      <c r="O14942">
        <v>0</v>
      </c>
      <c r="P14942">
        <v>0</v>
      </c>
      <c r="R14942">
        <v>19013</v>
      </c>
      <c r="S14942">
        <v>9587</v>
      </c>
      <c r="T14942">
        <v>19013</v>
      </c>
      <c r="U14942">
        <v>9587</v>
      </c>
      <c r="V14942">
        <v>19013</v>
      </c>
      <c r="W14942">
        <v>9587</v>
      </c>
      <c r="X14942" s="5" t="s">
        <v>6819</v>
      </c>
    </row>
    <row r="14943" spans="1:24" hidden="1" x14ac:dyDescent="0.25">
      <c r="A14943">
        <v>337725</v>
      </c>
      <c r="B14943" s="5" t="s">
        <v>5586</v>
      </c>
      <c r="C14943" s="5" t="s">
        <v>37</v>
      </c>
      <c r="D14943" s="5" t="s">
        <v>42</v>
      </c>
      <c r="E14943" s="5" t="s">
        <v>25</v>
      </c>
      <c r="F14943" s="5" t="s">
        <v>26</v>
      </c>
      <c r="G14943" s="6">
        <v>45071.328472222223</v>
      </c>
      <c r="H14943" s="6">
        <v>45071.625694444447</v>
      </c>
      <c r="I14943" s="6">
        <v>45071.626388888886</v>
      </c>
      <c r="J14943" s="6"/>
      <c r="K14943" s="6">
        <v>45093.534722222219</v>
      </c>
      <c r="L14943">
        <v>22</v>
      </c>
      <c r="O14943">
        <v>0</v>
      </c>
      <c r="P14943">
        <v>3</v>
      </c>
      <c r="Q14943">
        <v>393</v>
      </c>
      <c r="V14943">
        <v>459</v>
      </c>
      <c r="W14943">
        <v>393</v>
      </c>
      <c r="X14943" s="5" t="s">
        <v>6819</v>
      </c>
    </row>
    <row r="14944" spans="1:24" x14ac:dyDescent="0.25">
      <c r="A14944">
        <v>337726</v>
      </c>
      <c r="B14944" s="5" t="s">
        <v>6405</v>
      </c>
      <c r="C14944" s="5" t="s">
        <v>37</v>
      </c>
      <c r="D14944" s="5" t="s">
        <v>30</v>
      </c>
      <c r="E14944" s="5" t="s">
        <v>25</v>
      </c>
      <c r="F14944" s="5" t="s">
        <v>26</v>
      </c>
      <c r="G14944" s="6">
        <v>45071.328472222223</v>
      </c>
      <c r="H14944" s="6">
        <v>45074.53125</v>
      </c>
      <c r="I14944" s="6">
        <v>45074.53125</v>
      </c>
      <c r="J14944" s="6">
        <v>45074.53125</v>
      </c>
      <c r="K14944" s="6">
        <v>45094.56527777778</v>
      </c>
      <c r="L14944">
        <v>23</v>
      </c>
      <c r="M14944">
        <v>77</v>
      </c>
      <c r="O14944">
        <v>0</v>
      </c>
      <c r="P14944">
        <v>1</v>
      </c>
      <c r="Q14944">
        <v>2386</v>
      </c>
      <c r="R14944">
        <v>4612</v>
      </c>
      <c r="S14944">
        <v>2386</v>
      </c>
      <c r="T14944">
        <v>4612</v>
      </c>
      <c r="U14944">
        <v>2386</v>
      </c>
      <c r="V14944">
        <v>4612</v>
      </c>
      <c r="W14944">
        <v>2386</v>
      </c>
      <c r="X14944" s="5" t="s">
        <v>6819</v>
      </c>
    </row>
    <row r="14945" spans="1:24" hidden="1" x14ac:dyDescent="0.25">
      <c r="A14945">
        <v>337727</v>
      </c>
      <c r="B14945" s="5" t="s">
        <v>509</v>
      </c>
      <c r="C14945" s="5" t="s">
        <v>37</v>
      </c>
      <c r="D14945" s="5" t="s">
        <v>52</v>
      </c>
      <c r="E14945" s="5" t="s">
        <v>25</v>
      </c>
      <c r="F14945" s="5" t="s">
        <v>26</v>
      </c>
      <c r="G14945" s="6">
        <v>45071.328472222223</v>
      </c>
      <c r="H14945" s="6"/>
      <c r="I14945" s="6"/>
      <c r="J14945" s="6"/>
      <c r="K14945" s="6">
        <v>45089.694444444445</v>
      </c>
      <c r="L14945">
        <v>18</v>
      </c>
      <c r="O14945">
        <v>0</v>
      </c>
      <c r="P14945">
        <v>0</v>
      </c>
      <c r="X14945" s="5" t="s">
        <v>6819</v>
      </c>
    </row>
    <row r="14946" spans="1:24" x14ac:dyDescent="0.25">
      <c r="A14946">
        <v>337728</v>
      </c>
      <c r="B14946" s="5" t="s">
        <v>2072</v>
      </c>
      <c r="C14946" s="5" t="s">
        <v>37</v>
      </c>
      <c r="D14946" s="5" t="s">
        <v>24</v>
      </c>
      <c r="E14946" s="5" t="s">
        <v>25</v>
      </c>
      <c r="F14946" s="5" t="s">
        <v>26</v>
      </c>
      <c r="G14946" s="6">
        <v>45071.328472222223</v>
      </c>
      <c r="H14946" s="6">
        <v>45084.676388888889</v>
      </c>
      <c r="I14946" s="6">
        <v>45084.676388888889</v>
      </c>
      <c r="J14946" s="6">
        <v>45084.676388888889</v>
      </c>
      <c r="K14946" s="6">
        <v>45084.676388888889</v>
      </c>
      <c r="L14946">
        <v>13</v>
      </c>
      <c r="M14946">
        <v>320</v>
      </c>
      <c r="O14946">
        <v>0</v>
      </c>
      <c r="P14946">
        <v>1</v>
      </c>
      <c r="Q14946">
        <v>9795</v>
      </c>
      <c r="R14946">
        <v>19221</v>
      </c>
      <c r="S14946">
        <v>9795</v>
      </c>
      <c r="T14946">
        <v>19221</v>
      </c>
      <c r="U14946">
        <v>9795</v>
      </c>
      <c r="V14946">
        <v>19221</v>
      </c>
      <c r="W14946">
        <v>9795</v>
      </c>
      <c r="X14946" s="5" t="s">
        <v>6819</v>
      </c>
    </row>
    <row r="14947" spans="1:24" x14ac:dyDescent="0.25">
      <c r="A14947">
        <v>337729</v>
      </c>
      <c r="B14947" s="5" t="s">
        <v>509</v>
      </c>
      <c r="C14947" s="5" t="s">
        <v>37</v>
      </c>
      <c r="D14947" s="5" t="s">
        <v>24</v>
      </c>
      <c r="E14947" s="5" t="s">
        <v>25</v>
      </c>
      <c r="F14947" s="5" t="s">
        <v>26</v>
      </c>
      <c r="G14947" s="6">
        <v>45071.328472222223</v>
      </c>
      <c r="H14947" s="6">
        <v>45079.489583333336</v>
      </c>
      <c r="I14947" s="6">
        <v>45079.489583333336</v>
      </c>
      <c r="J14947" s="6">
        <v>45079.489583333336</v>
      </c>
      <c r="K14947" s="6">
        <v>45079.489583333336</v>
      </c>
      <c r="L14947">
        <v>8</v>
      </c>
      <c r="M14947">
        <v>196</v>
      </c>
      <c r="O14947">
        <v>0</v>
      </c>
      <c r="P14947">
        <v>0</v>
      </c>
      <c r="R14947">
        <v>11752</v>
      </c>
      <c r="S14947">
        <v>5926</v>
      </c>
      <c r="T14947">
        <v>11752</v>
      </c>
      <c r="U14947">
        <v>5926</v>
      </c>
      <c r="V14947">
        <v>11752</v>
      </c>
      <c r="W14947">
        <v>5926</v>
      </c>
      <c r="X14947" s="5" t="s">
        <v>6819</v>
      </c>
    </row>
    <row r="14948" spans="1:24" x14ac:dyDescent="0.25">
      <c r="A14948">
        <v>337734</v>
      </c>
      <c r="B14948" s="5" t="s">
        <v>1442</v>
      </c>
      <c r="C14948" s="5" t="s">
        <v>29</v>
      </c>
      <c r="D14948" s="5" t="s">
        <v>30</v>
      </c>
      <c r="E14948" s="5" t="s">
        <v>25</v>
      </c>
      <c r="F14948" s="5" t="s">
        <v>26</v>
      </c>
      <c r="G14948" s="6">
        <v>45071.338888888888</v>
      </c>
      <c r="H14948" s="6">
        <v>45071.434027777781</v>
      </c>
      <c r="I14948" s="6">
        <v>45071.434027777781</v>
      </c>
      <c r="J14948" s="6">
        <v>45073.472916666666</v>
      </c>
      <c r="K14948" s="6">
        <v>45093.481944444444</v>
      </c>
      <c r="L14948">
        <v>22</v>
      </c>
      <c r="M14948">
        <v>51</v>
      </c>
      <c r="O14948">
        <v>0</v>
      </c>
      <c r="P14948">
        <v>0</v>
      </c>
      <c r="R14948">
        <v>3073</v>
      </c>
      <c r="S14948">
        <v>1581</v>
      </c>
      <c r="T14948">
        <v>3073</v>
      </c>
      <c r="U14948">
        <v>1581</v>
      </c>
      <c r="V14948">
        <v>3073</v>
      </c>
      <c r="W14948">
        <v>1581</v>
      </c>
      <c r="X14948" s="5" t="s">
        <v>6819</v>
      </c>
    </row>
    <row r="14949" spans="1:24" x14ac:dyDescent="0.25">
      <c r="A14949">
        <v>337747</v>
      </c>
      <c r="B14949" s="5" t="s">
        <v>63</v>
      </c>
      <c r="C14949" s="5" t="s">
        <v>23</v>
      </c>
      <c r="D14949" s="5" t="s">
        <v>30</v>
      </c>
      <c r="E14949" s="5" t="s">
        <v>25</v>
      </c>
      <c r="F14949" s="5" t="s">
        <v>34</v>
      </c>
      <c r="G14949" s="6">
        <v>45071.37222222222</v>
      </c>
      <c r="H14949" s="6">
        <v>45071.436805555553</v>
      </c>
      <c r="I14949" s="6">
        <v>45071.436805555553</v>
      </c>
      <c r="J14949" s="6">
        <v>45071.481249999997</v>
      </c>
      <c r="K14949" s="6">
        <v>45091.525000000001</v>
      </c>
      <c r="L14949">
        <v>20</v>
      </c>
      <c r="M14949">
        <v>3</v>
      </c>
      <c r="N14949" t="s">
        <v>27</v>
      </c>
      <c r="O14949">
        <v>0</v>
      </c>
      <c r="P14949">
        <v>1</v>
      </c>
      <c r="Q14949">
        <v>153</v>
      </c>
      <c r="R14949">
        <v>157</v>
      </c>
      <c r="S14949">
        <v>153</v>
      </c>
      <c r="T14949">
        <v>157</v>
      </c>
      <c r="U14949">
        <v>153</v>
      </c>
      <c r="V14949">
        <v>157</v>
      </c>
      <c r="W14949">
        <v>154</v>
      </c>
      <c r="X14949" s="5" t="s">
        <v>6819</v>
      </c>
    </row>
    <row r="14950" spans="1:24" x14ac:dyDescent="0.25">
      <c r="A14950">
        <v>337750</v>
      </c>
      <c r="B14950" s="5" t="s">
        <v>1638</v>
      </c>
      <c r="C14950" s="5" t="s">
        <v>23</v>
      </c>
      <c r="D14950" s="5" t="s">
        <v>30</v>
      </c>
      <c r="E14950" s="5" t="s">
        <v>25</v>
      </c>
      <c r="F14950" s="5" t="s">
        <v>34</v>
      </c>
      <c r="G14950" s="6">
        <v>45071.388194444444</v>
      </c>
      <c r="H14950" s="6">
        <v>45071.4375</v>
      </c>
      <c r="I14950" s="6">
        <v>45071.4375</v>
      </c>
      <c r="J14950" s="6">
        <v>45071.474999999999</v>
      </c>
      <c r="K14950" s="6">
        <v>45091.481249999997</v>
      </c>
      <c r="L14950">
        <v>20</v>
      </c>
      <c r="M14950">
        <v>2</v>
      </c>
      <c r="N14950" t="s">
        <v>27</v>
      </c>
      <c r="O14950">
        <v>0</v>
      </c>
      <c r="P14950">
        <v>1</v>
      </c>
      <c r="Q14950">
        <v>120</v>
      </c>
      <c r="R14950">
        <v>125</v>
      </c>
      <c r="S14950">
        <v>125</v>
      </c>
      <c r="T14950">
        <v>125</v>
      </c>
      <c r="U14950">
        <v>125</v>
      </c>
      <c r="V14950">
        <v>125</v>
      </c>
      <c r="W14950">
        <v>125</v>
      </c>
      <c r="X14950" s="5" t="s">
        <v>32</v>
      </c>
    </row>
    <row r="14951" spans="1:24" x14ac:dyDescent="0.25">
      <c r="A14951">
        <v>337752</v>
      </c>
      <c r="B14951" s="5" t="s">
        <v>6406</v>
      </c>
      <c r="C14951" s="5" t="s">
        <v>29</v>
      </c>
      <c r="D14951" s="5" t="s">
        <v>30</v>
      </c>
      <c r="E14951" s="5" t="s">
        <v>25</v>
      </c>
      <c r="F14951" s="5" t="s">
        <v>26</v>
      </c>
      <c r="G14951" s="6">
        <v>45071.393055555556</v>
      </c>
      <c r="H14951" s="6">
        <v>45071.434027777781</v>
      </c>
      <c r="I14951" s="6">
        <v>45071.434027777781</v>
      </c>
      <c r="J14951" s="6">
        <v>45072.809027777781</v>
      </c>
      <c r="K14951" s="6">
        <v>45092.819444444445</v>
      </c>
      <c r="L14951">
        <v>21</v>
      </c>
      <c r="M14951">
        <v>34</v>
      </c>
      <c r="O14951">
        <v>0</v>
      </c>
      <c r="P14951">
        <v>1</v>
      </c>
      <c r="Q14951">
        <v>1320</v>
      </c>
      <c r="R14951">
        <v>2040</v>
      </c>
      <c r="S14951">
        <v>1320</v>
      </c>
      <c r="T14951">
        <v>2040</v>
      </c>
      <c r="U14951">
        <v>1320</v>
      </c>
      <c r="V14951">
        <v>2040</v>
      </c>
      <c r="W14951">
        <v>1320</v>
      </c>
      <c r="X14951" s="5" t="s">
        <v>6819</v>
      </c>
    </row>
    <row r="14952" spans="1:24" x14ac:dyDescent="0.25">
      <c r="A14952">
        <v>337767</v>
      </c>
      <c r="B14952" s="5" t="s">
        <v>332</v>
      </c>
      <c r="C14952" s="5" t="s">
        <v>23</v>
      </c>
      <c r="D14952" s="5" t="s">
        <v>24</v>
      </c>
      <c r="E14952" s="5" t="s">
        <v>25</v>
      </c>
      <c r="F14952" s="5" t="s">
        <v>26</v>
      </c>
      <c r="G14952" s="6">
        <v>45071.409722222219</v>
      </c>
      <c r="H14952" s="6">
        <v>45071.4375</v>
      </c>
      <c r="I14952" s="6">
        <v>45071.4375</v>
      </c>
      <c r="J14952" s="6">
        <v>45088.400694444441</v>
      </c>
      <c r="K14952" s="6">
        <v>45088.400694444441</v>
      </c>
      <c r="L14952">
        <v>17</v>
      </c>
      <c r="M14952">
        <v>408</v>
      </c>
      <c r="N14952" t="s">
        <v>27</v>
      </c>
      <c r="O14952">
        <v>0</v>
      </c>
      <c r="P14952">
        <v>1</v>
      </c>
      <c r="Q14952">
        <v>88</v>
      </c>
      <c r="R14952">
        <v>24467</v>
      </c>
      <c r="S14952">
        <v>12227</v>
      </c>
      <c r="T14952">
        <v>24467</v>
      </c>
      <c r="U14952">
        <v>12227</v>
      </c>
      <c r="V14952">
        <v>24467</v>
      </c>
      <c r="W14952">
        <v>12228</v>
      </c>
      <c r="X14952" s="5" t="s">
        <v>32</v>
      </c>
    </row>
    <row r="14953" spans="1:24" x14ac:dyDescent="0.25">
      <c r="A14953">
        <v>337771</v>
      </c>
      <c r="B14953" s="5" t="s">
        <v>6034</v>
      </c>
      <c r="C14953" s="5" t="s">
        <v>29</v>
      </c>
      <c r="D14953" s="5" t="s">
        <v>24</v>
      </c>
      <c r="E14953" s="5" t="s">
        <v>25</v>
      </c>
      <c r="F14953" s="5" t="s">
        <v>26</v>
      </c>
      <c r="G14953" s="6">
        <v>45071.418749999997</v>
      </c>
      <c r="H14953" s="6">
        <v>45071.435416666667</v>
      </c>
      <c r="I14953" s="6">
        <v>45071.435416666667</v>
      </c>
      <c r="J14953" s="6">
        <v>45093.477777777778</v>
      </c>
      <c r="K14953" s="6">
        <v>45093.477777777778</v>
      </c>
      <c r="L14953">
        <v>22</v>
      </c>
      <c r="M14953">
        <v>529</v>
      </c>
      <c r="O14953">
        <v>0</v>
      </c>
      <c r="P14953">
        <v>3</v>
      </c>
      <c r="Q14953">
        <v>524</v>
      </c>
      <c r="R14953">
        <v>31765</v>
      </c>
      <c r="S14953">
        <v>15925</v>
      </c>
      <c r="T14953">
        <v>31765</v>
      </c>
      <c r="U14953">
        <v>15925</v>
      </c>
      <c r="V14953">
        <v>31766</v>
      </c>
      <c r="W14953">
        <v>15925</v>
      </c>
      <c r="X14953" s="5" t="s">
        <v>6819</v>
      </c>
    </row>
    <row r="14954" spans="1:24" x14ac:dyDescent="0.25">
      <c r="A14954">
        <v>337775</v>
      </c>
      <c r="B14954" s="5" t="s">
        <v>6407</v>
      </c>
      <c r="C14954" s="5" t="s">
        <v>23</v>
      </c>
      <c r="D14954" s="5" t="s">
        <v>30</v>
      </c>
      <c r="E14954" s="5" t="s">
        <v>25</v>
      </c>
      <c r="F14954" s="5" t="s">
        <v>26</v>
      </c>
      <c r="G14954" s="6">
        <v>45071.42083333333</v>
      </c>
      <c r="H14954" s="6">
        <v>45071.4375</v>
      </c>
      <c r="I14954" s="6">
        <v>45071.4375</v>
      </c>
      <c r="J14954" s="6">
        <v>45075.395833333336</v>
      </c>
      <c r="K14954" s="6">
        <v>45095.439583333333</v>
      </c>
      <c r="L14954">
        <v>24</v>
      </c>
      <c r="M14954">
        <v>95</v>
      </c>
      <c r="N14954" t="s">
        <v>27</v>
      </c>
      <c r="O14954">
        <v>0</v>
      </c>
      <c r="P14954">
        <v>2</v>
      </c>
      <c r="Q14954">
        <v>40</v>
      </c>
      <c r="R14954">
        <v>5724</v>
      </c>
      <c r="S14954">
        <v>2844</v>
      </c>
      <c r="T14954">
        <v>5724</v>
      </c>
      <c r="U14954">
        <v>2844</v>
      </c>
      <c r="V14954">
        <v>5724</v>
      </c>
      <c r="W14954">
        <v>2844</v>
      </c>
      <c r="X14954" s="5" t="s">
        <v>32</v>
      </c>
    </row>
    <row r="14955" spans="1:24" x14ac:dyDescent="0.25">
      <c r="A14955">
        <v>337776</v>
      </c>
      <c r="B14955" s="5" t="s">
        <v>6019</v>
      </c>
      <c r="C14955" s="5" t="s">
        <v>29</v>
      </c>
      <c r="D14955" s="5" t="s">
        <v>30</v>
      </c>
      <c r="E14955" s="5" t="s">
        <v>25</v>
      </c>
      <c r="F14955" s="5" t="s">
        <v>26</v>
      </c>
      <c r="G14955" s="6">
        <v>45071.421527777777</v>
      </c>
      <c r="H14955" s="6">
        <v>45071.602083333331</v>
      </c>
      <c r="I14955" s="6">
        <v>45071.602083333331</v>
      </c>
      <c r="J14955" s="6">
        <v>45071.765277777777</v>
      </c>
      <c r="K14955" s="6">
        <v>45071.765277777777</v>
      </c>
      <c r="L14955">
        <v>0</v>
      </c>
      <c r="M14955">
        <v>8</v>
      </c>
      <c r="O14955">
        <v>0</v>
      </c>
      <c r="P14955">
        <v>1</v>
      </c>
      <c r="Q14955">
        <v>495</v>
      </c>
      <c r="R14955">
        <v>496</v>
      </c>
      <c r="S14955">
        <v>496</v>
      </c>
      <c r="T14955">
        <v>496</v>
      </c>
      <c r="U14955">
        <v>496</v>
      </c>
      <c r="V14955">
        <v>496</v>
      </c>
      <c r="W14955">
        <v>496</v>
      </c>
      <c r="X14955" s="5" t="s">
        <v>6819</v>
      </c>
    </row>
    <row r="14956" spans="1:24" x14ac:dyDescent="0.25">
      <c r="A14956">
        <v>337779</v>
      </c>
      <c r="B14956" s="5" t="s">
        <v>6408</v>
      </c>
      <c r="C14956" s="5" t="s">
        <v>23</v>
      </c>
      <c r="D14956" s="5" t="s">
        <v>24</v>
      </c>
      <c r="E14956" s="5" t="s">
        <v>25</v>
      </c>
      <c r="F14956" s="5" t="s">
        <v>26</v>
      </c>
      <c r="G14956" s="6">
        <v>45071.423611111109</v>
      </c>
      <c r="H14956" s="6">
        <v>45071.473611111112</v>
      </c>
      <c r="I14956" s="6">
        <v>45071.473611111112</v>
      </c>
      <c r="J14956" s="6">
        <v>45076.464583333334</v>
      </c>
      <c r="K14956" s="6">
        <v>45076.464583333334</v>
      </c>
      <c r="L14956">
        <v>5</v>
      </c>
      <c r="M14956">
        <v>121</v>
      </c>
      <c r="N14956" t="s">
        <v>27</v>
      </c>
      <c r="O14956">
        <v>0</v>
      </c>
      <c r="P14956">
        <v>2</v>
      </c>
      <c r="Q14956">
        <v>99</v>
      </c>
      <c r="R14956">
        <v>7258</v>
      </c>
      <c r="S14956">
        <v>3658</v>
      </c>
      <c r="T14956">
        <v>7258</v>
      </c>
      <c r="U14956">
        <v>3658</v>
      </c>
      <c r="V14956">
        <v>7259</v>
      </c>
      <c r="W14956">
        <v>3659</v>
      </c>
      <c r="X14956" s="5" t="s">
        <v>6819</v>
      </c>
    </row>
    <row r="14957" spans="1:24" x14ac:dyDescent="0.25">
      <c r="A14957">
        <v>337782</v>
      </c>
      <c r="B14957" s="5" t="s">
        <v>6409</v>
      </c>
      <c r="C14957" s="5" t="s">
        <v>23</v>
      </c>
      <c r="D14957" s="5" t="s">
        <v>30</v>
      </c>
      <c r="E14957" s="5" t="s">
        <v>25</v>
      </c>
      <c r="F14957" s="5" t="s">
        <v>26</v>
      </c>
      <c r="G14957" s="6">
        <v>45071.428472222222</v>
      </c>
      <c r="H14957" s="6">
        <v>45071.473611111112</v>
      </c>
      <c r="I14957" s="6">
        <v>45071.473611111112</v>
      </c>
      <c r="J14957" s="6">
        <v>45071.510416666664</v>
      </c>
      <c r="K14957" s="6">
        <v>45091.525000000001</v>
      </c>
      <c r="L14957">
        <v>20</v>
      </c>
      <c r="M14957">
        <v>2</v>
      </c>
      <c r="N14957">
        <v>5</v>
      </c>
      <c r="O14957">
        <v>0</v>
      </c>
      <c r="P14957">
        <v>1</v>
      </c>
      <c r="Q14957">
        <v>118</v>
      </c>
      <c r="R14957">
        <v>118</v>
      </c>
      <c r="S14957">
        <v>118</v>
      </c>
      <c r="T14957">
        <v>118</v>
      </c>
      <c r="U14957">
        <v>118</v>
      </c>
      <c r="V14957">
        <v>118</v>
      </c>
      <c r="W14957">
        <v>118</v>
      </c>
      <c r="X14957" s="5" t="s">
        <v>32</v>
      </c>
    </row>
    <row r="14958" spans="1:24" x14ac:dyDescent="0.25">
      <c r="A14958">
        <v>337787</v>
      </c>
      <c r="B14958" s="5" t="s">
        <v>1870</v>
      </c>
      <c r="C14958" s="5" t="s">
        <v>29</v>
      </c>
      <c r="D14958" s="5" t="s">
        <v>30</v>
      </c>
      <c r="E14958" s="5" t="s">
        <v>25</v>
      </c>
      <c r="F14958" s="5" t="s">
        <v>26</v>
      </c>
      <c r="G14958" s="6">
        <v>45071.432638888888</v>
      </c>
      <c r="H14958" s="6">
        <v>45071.602777777778</v>
      </c>
      <c r="I14958" s="6">
        <v>45071.602777777778</v>
      </c>
      <c r="J14958" s="6">
        <v>45072.836111111108</v>
      </c>
      <c r="K14958" s="6">
        <v>45072.836111111108</v>
      </c>
      <c r="L14958">
        <v>1</v>
      </c>
      <c r="M14958">
        <v>34</v>
      </c>
      <c r="O14958">
        <v>0</v>
      </c>
      <c r="P14958">
        <v>0</v>
      </c>
      <c r="R14958">
        <v>2021</v>
      </c>
      <c r="S14958">
        <v>1301</v>
      </c>
      <c r="T14958">
        <v>2021</v>
      </c>
      <c r="U14958">
        <v>1301</v>
      </c>
      <c r="V14958">
        <v>2022</v>
      </c>
      <c r="W14958">
        <v>1302</v>
      </c>
      <c r="X14958" s="5" t="s">
        <v>6819</v>
      </c>
    </row>
    <row r="14959" spans="1:24" x14ac:dyDescent="0.25">
      <c r="A14959">
        <v>337788</v>
      </c>
      <c r="B14959" s="5" t="s">
        <v>6410</v>
      </c>
      <c r="C14959" s="5" t="s">
        <v>23</v>
      </c>
      <c r="D14959" s="5" t="s">
        <v>24</v>
      </c>
      <c r="E14959" s="5" t="s">
        <v>25</v>
      </c>
      <c r="F14959" s="5" t="s">
        <v>26</v>
      </c>
      <c r="G14959" s="6">
        <v>45071.432638888888</v>
      </c>
      <c r="H14959" s="6">
        <v>45071.473611111112</v>
      </c>
      <c r="I14959" s="6">
        <v>45071.473611111112</v>
      </c>
      <c r="J14959" s="6">
        <v>45076.553472222222</v>
      </c>
      <c r="K14959" s="6">
        <v>45076.553472222222</v>
      </c>
      <c r="L14959">
        <v>5</v>
      </c>
      <c r="M14959">
        <v>123</v>
      </c>
      <c r="N14959" t="s">
        <v>27</v>
      </c>
      <c r="O14959">
        <v>0</v>
      </c>
      <c r="P14959">
        <v>4</v>
      </c>
      <c r="Q14959">
        <v>147</v>
      </c>
      <c r="R14959">
        <v>7374</v>
      </c>
      <c r="S14959">
        <v>3774</v>
      </c>
      <c r="T14959">
        <v>7374</v>
      </c>
      <c r="U14959">
        <v>3774</v>
      </c>
      <c r="V14959">
        <v>7375</v>
      </c>
      <c r="W14959">
        <v>3775</v>
      </c>
      <c r="X14959" s="5" t="s">
        <v>6819</v>
      </c>
    </row>
    <row r="14960" spans="1:24" x14ac:dyDescent="0.25">
      <c r="A14960">
        <v>337792</v>
      </c>
      <c r="B14960" s="5" t="s">
        <v>5688</v>
      </c>
      <c r="C14960" s="5" t="s">
        <v>29</v>
      </c>
      <c r="D14960" s="5" t="s">
        <v>30</v>
      </c>
      <c r="E14960" s="5" t="s">
        <v>25</v>
      </c>
      <c r="F14960" s="5" t="s">
        <v>26</v>
      </c>
      <c r="G14960" s="6">
        <v>45071.438888888886</v>
      </c>
      <c r="H14960" s="6">
        <v>45071.604166666664</v>
      </c>
      <c r="I14960" s="6">
        <v>45071.604166666664</v>
      </c>
      <c r="J14960" s="6">
        <v>45075.521527777775</v>
      </c>
      <c r="K14960" s="6">
        <v>45095.565972222219</v>
      </c>
      <c r="L14960">
        <v>24</v>
      </c>
      <c r="M14960">
        <v>98</v>
      </c>
      <c r="O14960">
        <v>0</v>
      </c>
      <c r="P14960">
        <v>1</v>
      </c>
      <c r="Q14960">
        <v>2999</v>
      </c>
      <c r="R14960">
        <v>5879</v>
      </c>
      <c r="S14960">
        <v>2999</v>
      </c>
      <c r="T14960">
        <v>5879</v>
      </c>
      <c r="U14960">
        <v>2999</v>
      </c>
      <c r="V14960">
        <v>5879</v>
      </c>
      <c r="W14960">
        <v>2999</v>
      </c>
      <c r="X14960" s="5" t="s">
        <v>6819</v>
      </c>
    </row>
    <row r="14961" spans="1:24" x14ac:dyDescent="0.25">
      <c r="A14961">
        <v>337800</v>
      </c>
      <c r="B14961" s="5" t="s">
        <v>1328</v>
      </c>
      <c r="C14961" s="5" t="s">
        <v>29</v>
      </c>
      <c r="D14961" s="5" t="s">
        <v>24</v>
      </c>
      <c r="E14961" s="5" t="s">
        <v>25</v>
      </c>
      <c r="F14961" s="5" t="s">
        <v>26</v>
      </c>
      <c r="G14961" s="6">
        <v>45071.443055555559</v>
      </c>
      <c r="H14961" s="6">
        <v>45071.606249999997</v>
      </c>
      <c r="I14961" s="6">
        <v>45071.606249999997</v>
      </c>
      <c r="J14961" s="6">
        <v>45085.662499999999</v>
      </c>
      <c r="K14961" s="6">
        <v>45085.662499999999</v>
      </c>
      <c r="L14961">
        <v>14</v>
      </c>
      <c r="M14961">
        <v>341</v>
      </c>
      <c r="O14961">
        <v>0</v>
      </c>
      <c r="P14961">
        <v>3</v>
      </c>
      <c r="Q14961">
        <v>408</v>
      </c>
      <c r="R14961">
        <v>20476</v>
      </c>
      <c r="S14961">
        <v>10396</v>
      </c>
      <c r="T14961">
        <v>20476</v>
      </c>
      <c r="U14961">
        <v>10396</v>
      </c>
      <c r="V14961">
        <v>20478</v>
      </c>
      <c r="W14961">
        <v>10398</v>
      </c>
      <c r="X14961" s="5" t="s">
        <v>6819</v>
      </c>
    </row>
    <row r="14962" spans="1:24" x14ac:dyDescent="0.25">
      <c r="A14962">
        <v>337804</v>
      </c>
      <c r="B14962" s="5" t="s">
        <v>6411</v>
      </c>
      <c r="C14962" s="5" t="s">
        <v>23</v>
      </c>
      <c r="D14962" s="5" t="s">
        <v>24</v>
      </c>
      <c r="E14962" s="5" t="s">
        <v>25</v>
      </c>
      <c r="F14962" s="5" t="s">
        <v>26</v>
      </c>
      <c r="G14962" s="6">
        <v>45071.445138888892</v>
      </c>
      <c r="H14962" s="6">
        <v>45071.474305555559</v>
      </c>
      <c r="I14962" s="6">
        <v>45071.474305555559</v>
      </c>
      <c r="J14962" s="6">
        <v>45076.545138888891</v>
      </c>
      <c r="K14962" s="6">
        <v>45076.545138888891</v>
      </c>
      <c r="L14962">
        <v>5</v>
      </c>
      <c r="M14962">
        <v>122</v>
      </c>
      <c r="N14962" t="s">
        <v>27</v>
      </c>
      <c r="O14962">
        <v>0</v>
      </c>
      <c r="P14962">
        <v>3</v>
      </c>
      <c r="Q14962">
        <v>68</v>
      </c>
      <c r="R14962">
        <v>7344</v>
      </c>
      <c r="S14962">
        <v>3744</v>
      </c>
      <c r="T14962">
        <v>7344</v>
      </c>
      <c r="U14962">
        <v>3744</v>
      </c>
      <c r="V14962">
        <v>7345</v>
      </c>
      <c r="W14962">
        <v>3744</v>
      </c>
      <c r="X14962" s="5" t="s">
        <v>28</v>
      </c>
    </row>
    <row r="14963" spans="1:24" x14ac:dyDescent="0.25">
      <c r="A14963">
        <v>337808</v>
      </c>
      <c r="B14963" s="5" t="s">
        <v>110</v>
      </c>
      <c r="C14963" s="5" t="s">
        <v>23</v>
      </c>
      <c r="D14963" s="5" t="s">
        <v>30</v>
      </c>
      <c r="E14963" s="5" t="s">
        <v>25</v>
      </c>
      <c r="F14963" s="5" t="s">
        <v>34</v>
      </c>
      <c r="G14963" s="6">
        <v>45071.447222222225</v>
      </c>
      <c r="H14963" s="6">
        <v>45071.473611111112</v>
      </c>
      <c r="I14963" s="6">
        <v>45071.473611111112</v>
      </c>
      <c r="J14963" s="6">
        <v>45071.511111111111</v>
      </c>
      <c r="K14963" s="6">
        <v>45091.525000000001</v>
      </c>
      <c r="L14963">
        <v>20</v>
      </c>
      <c r="M14963">
        <v>2</v>
      </c>
      <c r="N14963" t="s">
        <v>27</v>
      </c>
      <c r="O14963">
        <v>0</v>
      </c>
      <c r="P14963">
        <v>1</v>
      </c>
      <c r="Q14963">
        <v>92</v>
      </c>
      <c r="R14963">
        <v>92</v>
      </c>
      <c r="S14963">
        <v>92</v>
      </c>
      <c r="T14963">
        <v>92</v>
      </c>
      <c r="U14963">
        <v>92</v>
      </c>
      <c r="V14963">
        <v>92</v>
      </c>
      <c r="W14963">
        <v>92</v>
      </c>
      <c r="X14963" s="5" t="s">
        <v>6819</v>
      </c>
    </row>
    <row r="14964" spans="1:24" x14ac:dyDescent="0.25">
      <c r="A14964">
        <v>337810</v>
      </c>
      <c r="B14964" s="5" t="s">
        <v>1812</v>
      </c>
      <c r="C14964" s="5" t="s">
        <v>33</v>
      </c>
      <c r="D14964" s="5" t="s">
        <v>24</v>
      </c>
      <c r="E14964" s="5" t="s">
        <v>25</v>
      </c>
      <c r="F14964" s="5" t="s">
        <v>26</v>
      </c>
      <c r="G14964" s="6">
        <v>45071.449305555558</v>
      </c>
      <c r="H14964" s="6">
        <v>45071.490277777775</v>
      </c>
      <c r="I14964" s="6">
        <v>45071.490277777775</v>
      </c>
      <c r="J14964" s="6">
        <v>45082.684027777781</v>
      </c>
      <c r="K14964" s="6">
        <v>45082.684027777781</v>
      </c>
      <c r="L14964">
        <v>11</v>
      </c>
      <c r="M14964">
        <v>270</v>
      </c>
      <c r="O14964">
        <v>0</v>
      </c>
      <c r="P14964">
        <v>0</v>
      </c>
      <c r="R14964">
        <v>16178</v>
      </c>
      <c r="S14964">
        <v>8258</v>
      </c>
      <c r="T14964">
        <v>16178</v>
      </c>
      <c r="U14964">
        <v>8258</v>
      </c>
      <c r="V14964">
        <v>413</v>
      </c>
      <c r="W14964">
        <v>413</v>
      </c>
      <c r="X14964" s="5" t="s">
        <v>6819</v>
      </c>
    </row>
    <row r="14965" spans="1:24" x14ac:dyDescent="0.25">
      <c r="A14965">
        <v>337824</v>
      </c>
      <c r="B14965" s="5" t="s">
        <v>298</v>
      </c>
      <c r="C14965" s="5" t="s">
        <v>29</v>
      </c>
      <c r="D14965" s="5" t="s">
        <v>30</v>
      </c>
      <c r="E14965" s="5" t="s">
        <v>25</v>
      </c>
      <c r="F14965" s="5" t="s">
        <v>26</v>
      </c>
      <c r="G14965" s="6">
        <v>45071.458333333336</v>
      </c>
      <c r="H14965" s="6">
        <v>45071.606249999997</v>
      </c>
      <c r="I14965" s="6">
        <v>45071.606249999997</v>
      </c>
      <c r="J14965" s="6">
        <v>45071.88958333333</v>
      </c>
      <c r="K14965" s="6">
        <v>45071.88958333333</v>
      </c>
      <c r="L14965">
        <v>0</v>
      </c>
      <c r="M14965">
        <v>10</v>
      </c>
      <c r="O14965">
        <v>0</v>
      </c>
      <c r="P14965">
        <v>0</v>
      </c>
      <c r="R14965">
        <v>621</v>
      </c>
      <c r="S14965">
        <v>600</v>
      </c>
      <c r="T14965">
        <v>621</v>
      </c>
      <c r="U14965">
        <v>600</v>
      </c>
      <c r="V14965">
        <v>621</v>
      </c>
      <c r="W14965">
        <v>599</v>
      </c>
      <c r="X14965" s="5" t="s">
        <v>6819</v>
      </c>
    </row>
    <row r="14966" spans="1:24" x14ac:dyDescent="0.25">
      <c r="A14966">
        <v>337825</v>
      </c>
      <c r="B14966" s="5" t="s">
        <v>6412</v>
      </c>
      <c r="C14966" s="5" t="s">
        <v>29</v>
      </c>
      <c r="D14966" s="5" t="s">
        <v>30</v>
      </c>
      <c r="E14966" s="5" t="s">
        <v>25</v>
      </c>
      <c r="F14966" s="5" t="s">
        <v>41</v>
      </c>
      <c r="G14966" s="6">
        <v>45071.458333333336</v>
      </c>
      <c r="H14966" s="6">
        <v>45071.606944444444</v>
      </c>
      <c r="I14966" s="6">
        <v>45071.606944444444</v>
      </c>
      <c r="J14966" s="6">
        <v>45074.806250000001</v>
      </c>
      <c r="K14966" s="6">
        <v>45094.81527777778</v>
      </c>
      <c r="L14966">
        <v>23</v>
      </c>
      <c r="M14966">
        <v>80</v>
      </c>
      <c r="O14966">
        <v>0</v>
      </c>
      <c r="P14966">
        <v>0</v>
      </c>
      <c r="R14966">
        <v>4821</v>
      </c>
      <c r="S14966">
        <v>2661</v>
      </c>
      <c r="T14966">
        <v>4821</v>
      </c>
      <c r="U14966">
        <v>2661</v>
      </c>
      <c r="V14966">
        <v>4821</v>
      </c>
      <c r="W14966">
        <v>2661</v>
      </c>
      <c r="X14966" s="5" t="s">
        <v>6819</v>
      </c>
    </row>
    <row r="14967" spans="1:24" x14ac:dyDescent="0.25">
      <c r="A14967">
        <v>337826</v>
      </c>
      <c r="B14967" s="5" t="s">
        <v>736</v>
      </c>
      <c r="C14967" s="5" t="s">
        <v>29</v>
      </c>
      <c r="D14967" s="5" t="s">
        <v>30</v>
      </c>
      <c r="E14967" s="5" t="s">
        <v>25</v>
      </c>
      <c r="F14967" s="5" t="s">
        <v>26</v>
      </c>
      <c r="G14967" s="6">
        <v>45071.459027777775</v>
      </c>
      <c r="H14967" s="6">
        <v>45071.606944444444</v>
      </c>
      <c r="I14967" s="6">
        <v>45071.606944444444</v>
      </c>
      <c r="J14967" s="6">
        <v>45072.770833333336</v>
      </c>
      <c r="K14967" s="6">
        <v>45092.819444444445</v>
      </c>
      <c r="L14967">
        <v>21</v>
      </c>
      <c r="M14967">
        <v>31</v>
      </c>
      <c r="O14967">
        <v>0</v>
      </c>
      <c r="P14967">
        <v>1</v>
      </c>
      <c r="Q14967">
        <v>1169</v>
      </c>
      <c r="R14967">
        <v>1889</v>
      </c>
      <c r="S14967">
        <v>1169</v>
      </c>
      <c r="T14967">
        <v>1889</v>
      </c>
      <c r="U14967">
        <v>1169</v>
      </c>
      <c r="V14967">
        <v>1888</v>
      </c>
      <c r="W14967">
        <v>1168</v>
      </c>
      <c r="X14967" s="5" t="s">
        <v>6819</v>
      </c>
    </row>
    <row r="14968" spans="1:24" x14ac:dyDescent="0.25">
      <c r="A14968">
        <v>337829</v>
      </c>
      <c r="B14968" s="5" t="s">
        <v>6413</v>
      </c>
      <c r="C14968" s="5" t="s">
        <v>23</v>
      </c>
      <c r="D14968" s="5" t="s">
        <v>30</v>
      </c>
      <c r="E14968" s="5" t="s">
        <v>25</v>
      </c>
      <c r="F14968" s="5" t="s">
        <v>26</v>
      </c>
      <c r="G14968" s="6">
        <v>45071.459027777775</v>
      </c>
      <c r="H14968" s="6">
        <v>45071.474305555559</v>
      </c>
      <c r="I14968" s="6">
        <v>45071.474305555559</v>
      </c>
      <c r="J14968" s="6">
        <v>45071.519444444442</v>
      </c>
      <c r="K14968" s="6">
        <v>45091.525000000001</v>
      </c>
      <c r="L14968">
        <v>20</v>
      </c>
      <c r="M14968">
        <v>1</v>
      </c>
      <c r="N14968" t="s">
        <v>27</v>
      </c>
      <c r="O14968">
        <v>0</v>
      </c>
      <c r="P14968">
        <v>1</v>
      </c>
      <c r="Q14968">
        <v>86</v>
      </c>
      <c r="R14968">
        <v>86</v>
      </c>
      <c r="S14968">
        <v>86</v>
      </c>
      <c r="T14968">
        <v>86</v>
      </c>
      <c r="U14968">
        <v>86</v>
      </c>
      <c r="V14968">
        <v>87</v>
      </c>
      <c r="W14968">
        <v>87</v>
      </c>
      <c r="X14968" s="5" t="s">
        <v>28</v>
      </c>
    </row>
    <row r="14969" spans="1:24" x14ac:dyDescent="0.25">
      <c r="A14969">
        <v>337833</v>
      </c>
      <c r="B14969" s="5" t="s">
        <v>63</v>
      </c>
      <c r="C14969" s="5" t="s">
        <v>23</v>
      </c>
      <c r="D14969" s="5" t="s">
        <v>30</v>
      </c>
      <c r="E14969" s="5" t="s">
        <v>25</v>
      </c>
      <c r="F14969" s="5" t="s">
        <v>34</v>
      </c>
      <c r="G14969" s="6">
        <v>45071.463888888888</v>
      </c>
      <c r="H14969" s="6">
        <v>45071.474305555559</v>
      </c>
      <c r="I14969" s="6">
        <v>45071.474305555559</v>
      </c>
      <c r="J14969" s="6">
        <v>45071.51666666667</v>
      </c>
      <c r="K14969" s="6">
        <v>45091.525000000001</v>
      </c>
      <c r="L14969">
        <v>20</v>
      </c>
      <c r="M14969">
        <v>1</v>
      </c>
      <c r="N14969" t="s">
        <v>27</v>
      </c>
      <c r="O14969">
        <v>0</v>
      </c>
      <c r="P14969">
        <v>1</v>
      </c>
      <c r="Q14969">
        <v>75</v>
      </c>
      <c r="R14969">
        <v>75</v>
      </c>
      <c r="S14969">
        <v>75</v>
      </c>
      <c r="T14969">
        <v>75</v>
      </c>
      <c r="U14969">
        <v>75</v>
      </c>
      <c r="V14969">
        <v>76</v>
      </c>
      <c r="W14969">
        <v>76</v>
      </c>
      <c r="X14969" s="5" t="s">
        <v>6819</v>
      </c>
    </row>
    <row r="14970" spans="1:24" x14ac:dyDescent="0.25">
      <c r="A14970">
        <v>337835</v>
      </c>
      <c r="B14970" s="5" t="s">
        <v>1570</v>
      </c>
      <c r="C14970" s="5" t="s">
        <v>29</v>
      </c>
      <c r="D14970" s="5" t="s">
        <v>30</v>
      </c>
      <c r="E14970" s="5" t="s">
        <v>25</v>
      </c>
      <c r="F14970" s="5" t="s">
        <v>26</v>
      </c>
      <c r="G14970" s="6">
        <v>45071.465277777781</v>
      </c>
      <c r="H14970" s="6">
        <v>45071.606944444444</v>
      </c>
      <c r="I14970" s="6">
        <v>45071.606944444444</v>
      </c>
      <c r="J14970" s="6">
        <v>45072.844444444447</v>
      </c>
      <c r="K14970" s="6">
        <v>45072.844444444447</v>
      </c>
      <c r="L14970">
        <v>1</v>
      </c>
      <c r="M14970">
        <v>33</v>
      </c>
      <c r="O14970">
        <v>0</v>
      </c>
      <c r="P14970">
        <v>0</v>
      </c>
      <c r="R14970">
        <v>1987</v>
      </c>
      <c r="S14970">
        <v>1267</v>
      </c>
      <c r="T14970">
        <v>1987</v>
      </c>
      <c r="U14970">
        <v>1267</v>
      </c>
      <c r="V14970">
        <v>1987</v>
      </c>
      <c r="W14970">
        <v>1267</v>
      </c>
      <c r="X14970" s="5" t="s">
        <v>6819</v>
      </c>
    </row>
    <row r="14971" spans="1:24" x14ac:dyDescent="0.25">
      <c r="A14971">
        <v>337842</v>
      </c>
      <c r="B14971" s="5" t="s">
        <v>3385</v>
      </c>
      <c r="C14971" s="5" t="s">
        <v>29</v>
      </c>
      <c r="D14971" s="5" t="s">
        <v>30</v>
      </c>
      <c r="E14971" s="5" t="s">
        <v>25</v>
      </c>
      <c r="F14971" s="5" t="s">
        <v>26</v>
      </c>
      <c r="G14971" s="6">
        <v>45071.468055555553</v>
      </c>
      <c r="H14971" s="6">
        <v>45071.607638888891</v>
      </c>
      <c r="I14971" s="6">
        <v>45071.607638888891</v>
      </c>
      <c r="J14971" s="6">
        <v>45071.607638888891</v>
      </c>
      <c r="K14971" s="6">
        <v>45091.65</v>
      </c>
      <c r="L14971">
        <v>20</v>
      </c>
      <c r="M14971">
        <v>3</v>
      </c>
      <c r="O14971">
        <v>0</v>
      </c>
      <c r="P14971">
        <v>0</v>
      </c>
      <c r="R14971">
        <v>202</v>
      </c>
      <c r="S14971">
        <v>202</v>
      </c>
      <c r="T14971">
        <v>202</v>
      </c>
      <c r="U14971">
        <v>202</v>
      </c>
      <c r="V14971">
        <v>202</v>
      </c>
      <c r="W14971">
        <v>202</v>
      </c>
      <c r="X14971" s="5" t="s">
        <v>6819</v>
      </c>
    </row>
    <row r="14972" spans="1:24" x14ac:dyDescent="0.25">
      <c r="A14972">
        <v>337845</v>
      </c>
      <c r="B14972" s="5" t="s">
        <v>110</v>
      </c>
      <c r="C14972" s="5" t="s">
        <v>23</v>
      </c>
      <c r="D14972" s="5" t="s">
        <v>30</v>
      </c>
      <c r="E14972" s="5" t="s">
        <v>25</v>
      </c>
      <c r="F14972" s="5" t="s">
        <v>34</v>
      </c>
      <c r="G14972" s="6">
        <v>45071.46875</v>
      </c>
      <c r="H14972" s="6">
        <v>45071.474305555559</v>
      </c>
      <c r="I14972" s="6">
        <v>45071.474305555559</v>
      </c>
      <c r="J14972" s="6">
        <v>45071.512499999997</v>
      </c>
      <c r="K14972" s="6">
        <v>45091.525000000001</v>
      </c>
      <c r="L14972">
        <v>20</v>
      </c>
      <c r="M14972">
        <v>1</v>
      </c>
      <c r="N14972" t="s">
        <v>27</v>
      </c>
      <c r="O14972">
        <v>0</v>
      </c>
      <c r="P14972">
        <v>1</v>
      </c>
      <c r="Q14972">
        <v>63</v>
      </c>
      <c r="R14972">
        <v>63</v>
      </c>
      <c r="S14972">
        <v>63</v>
      </c>
      <c r="T14972">
        <v>63</v>
      </c>
      <c r="U14972">
        <v>63</v>
      </c>
      <c r="V14972">
        <v>63</v>
      </c>
      <c r="W14972">
        <v>63</v>
      </c>
      <c r="X14972" s="5" t="s">
        <v>6819</v>
      </c>
    </row>
    <row r="14973" spans="1:24" x14ac:dyDescent="0.25">
      <c r="A14973">
        <v>337846</v>
      </c>
      <c r="B14973" s="5" t="s">
        <v>193</v>
      </c>
      <c r="C14973" s="5" t="s">
        <v>29</v>
      </c>
      <c r="D14973" s="5" t="s">
        <v>24</v>
      </c>
      <c r="E14973" s="5" t="s">
        <v>25</v>
      </c>
      <c r="F14973" s="5" t="s">
        <v>26</v>
      </c>
      <c r="G14973" s="6">
        <v>45071.46875</v>
      </c>
      <c r="H14973" s="6">
        <v>45071.60833333333</v>
      </c>
      <c r="I14973" s="6">
        <v>45071.60833333333</v>
      </c>
      <c r="J14973" s="6">
        <v>45091.939583333333</v>
      </c>
      <c r="K14973" s="6">
        <v>45091.939583333333</v>
      </c>
      <c r="L14973">
        <v>20</v>
      </c>
      <c r="M14973">
        <v>491</v>
      </c>
      <c r="O14973">
        <v>0</v>
      </c>
      <c r="P14973">
        <v>1</v>
      </c>
      <c r="Q14973">
        <v>239</v>
      </c>
      <c r="R14973">
        <v>29478</v>
      </c>
      <c r="S14973">
        <v>14985</v>
      </c>
      <c r="T14973">
        <v>29478</v>
      </c>
      <c r="U14973">
        <v>14985</v>
      </c>
      <c r="V14973">
        <v>29478</v>
      </c>
      <c r="W14973">
        <v>14985</v>
      </c>
      <c r="X14973" s="5" t="s">
        <v>6819</v>
      </c>
    </row>
    <row r="14974" spans="1:24" x14ac:dyDescent="0.25">
      <c r="A14974">
        <v>337847</v>
      </c>
      <c r="B14974" s="5" t="s">
        <v>6414</v>
      </c>
      <c r="C14974" s="5" t="s">
        <v>23</v>
      </c>
      <c r="D14974" s="5" t="s">
        <v>30</v>
      </c>
      <c r="E14974" s="5" t="s">
        <v>25</v>
      </c>
      <c r="F14974" s="5" t="s">
        <v>26</v>
      </c>
      <c r="G14974" s="6">
        <v>45071.469444444447</v>
      </c>
      <c r="H14974" s="6">
        <v>45071.474305555559</v>
      </c>
      <c r="I14974" s="6">
        <v>45071.474305555559</v>
      </c>
      <c r="J14974" s="6">
        <v>45075.40625</v>
      </c>
      <c r="K14974" s="6">
        <v>45095.439583333333</v>
      </c>
      <c r="L14974">
        <v>24</v>
      </c>
      <c r="M14974">
        <v>94</v>
      </c>
      <c r="N14974" t="s">
        <v>27</v>
      </c>
      <c r="O14974">
        <v>0</v>
      </c>
      <c r="P14974">
        <v>1</v>
      </c>
      <c r="Q14974">
        <v>12</v>
      </c>
      <c r="R14974">
        <v>5669</v>
      </c>
      <c r="S14974">
        <v>2789</v>
      </c>
      <c r="T14974">
        <v>5669</v>
      </c>
      <c r="U14974">
        <v>2789</v>
      </c>
      <c r="V14974">
        <v>5669</v>
      </c>
      <c r="W14974">
        <v>2789</v>
      </c>
      <c r="X14974" s="5" t="s">
        <v>6819</v>
      </c>
    </row>
    <row r="14975" spans="1:24" x14ac:dyDescent="0.25">
      <c r="A14975">
        <v>337851</v>
      </c>
      <c r="B14975" s="5" t="s">
        <v>78</v>
      </c>
      <c r="C14975" s="5" t="s">
        <v>23</v>
      </c>
      <c r="D14975" s="5" t="s">
        <v>30</v>
      </c>
      <c r="E14975" s="5" t="s">
        <v>25</v>
      </c>
      <c r="F14975" s="5" t="s">
        <v>34</v>
      </c>
      <c r="G14975" s="6">
        <v>45071.470138888886</v>
      </c>
      <c r="H14975" s="6">
        <v>45071.474305555559</v>
      </c>
      <c r="I14975" s="6">
        <v>45071.474305555559</v>
      </c>
      <c r="J14975" s="6">
        <v>45071.665972222225</v>
      </c>
      <c r="K14975" s="6">
        <v>45091.691666666666</v>
      </c>
      <c r="L14975">
        <v>20</v>
      </c>
      <c r="M14975">
        <v>5</v>
      </c>
      <c r="N14975" t="s">
        <v>27</v>
      </c>
      <c r="O14975">
        <v>0</v>
      </c>
      <c r="P14975">
        <v>2</v>
      </c>
      <c r="Q14975">
        <v>38</v>
      </c>
      <c r="R14975">
        <v>282</v>
      </c>
      <c r="S14975">
        <v>282</v>
      </c>
      <c r="T14975">
        <v>282</v>
      </c>
      <c r="U14975">
        <v>282</v>
      </c>
      <c r="V14975">
        <v>281</v>
      </c>
      <c r="W14975">
        <v>281</v>
      </c>
      <c r="X14975" s="5" t="s">
        <v>6819</v>
      </c>
    </row>
    <row r="14976" spans="1:24" x14ac:dyDescent="0.25">
      <c r="A14976">
        <v>337853</v>
      </c>
      <c r="B14976" s="5" t="s">
        <v>6415</v>
      </c>
      <c r="C14976" s="5" t="s">
        <v>33</v>
      </c>
      <c r="D14976" s="5" t="s">
        <v>24</v>
      </c>
      <c r="E14976" s="5" t="s">
        <v>25</v>
      </c>
      <c r="F14976" s="5" t="s">
        <v>26</v>
      </c>
      <c r="G14976" s="6">
        <v>45071.470833333333</v>
      </c>
      <c r="H14976" s="6">
        <v>45072.499305555553</v>
      </c>
      <c r="I14976" s="6">
        <v>45072.499305555553</v>
      </c>
      <c r="J14976" s="6">
        <v>45093.426388888889</v>
      </c>
      <c r="K14976" s="6">
        <v>45093.426388888889</v>
      </c>
      <c r="L14976">
        <v>22</v>
      </c>
      <c r="M14976">
        <v>527</v>
      </c>
      <c r="O14976">
        <v>0</v>
      </c>
      <c r="P14976">
        <v>11</v>
      </c>
      <c r="Q14976">
        <v>778</v>
      </c>
      <c r="R14976">
        <v>31616</v>
      </c>
      <c r="S14976">
        <v>15776</v>
      </c>
      <c r="T14976">
        <v>31616</v>
      </c>
      <c r="U14976">
        <v>15776</v>
      </c>
      <c r="V14976">
        <v>4344</v>
      </c>
      <c r="W14976">
        <v>2184</v>
      </c>
      <c r="X14976" s="5" t="s">
        <v>6819</v>
      </c>
    </row>
    <row r="14977" spans="1:24" x14ac:dyDescent="0.25">
      <c r="A14977">
        <v>337857</v>
      </c>
      <c r="B14977" s="5" t="s">
        <v>523</v>
      </c>
      <c r="C14977" s="5" t="s">
        <v>23</v>
      </c>
      <c r="D14977" s="5" t="s">
        <v>30</v>
      </c>
      <c r="E14977" s="5" t="s">
        <v>25</v>
      </c>
      <c r="F14977" s="5" t="s">
        <v>34</v>
      </c>
      <c r="G14977" s="6">
        <v>45071.472916666666</v>
      </c>
      <c r="H14977" s="6">
        <v>45071.474999999999</v>
      </c>
      <c r="I14977" s="6">
        <v>45071.474999999999</v>
      </c>
      <c r="J14977" s="6">
        <v>45071.53402777778</v>
      </c>
      <c r="K14977" s="6">
        <v>45091.565972222219</v>
      </c>
      <c r="L14977">
        <v>20</v>
      </c>
      <c r="M14977">
        <v>1</v>
      </c>
      <c r="N14977" t="s">
        <v>27</v>
      </c>
      <c r="O14977">
        <v>0</v>
      </c>
      <c r="P14977">
        <v>2</v>
      </c>
      <c r="Q14977">
        <v>6</v>
      </c>
      <c r="R14977">
        <v>88</v>
      </c>
      <c r="S14977">
        <v>88</v>
      </c>
      <c r="T14977">
        <v>88</v>
      </c>
      <c r="U14977">
        <v>88</v>
      </c>
      <c r="V14977">
        <v>88</v>
      </c>
      <c r="W14977">
        <v>88</v>
      </c>
      <c r="X14977" s="5" t="s">
        <v>32</v>
      </c>
    </row>
    <row r="14978" spans="1:24" x14ac:dyDescent="0.25">
      <c r="A14978">
        <v>337858</v>
      </c>
      <c r="B14978" s="5" t="s">
        <v>6416</v>
      </c>
      <c r="C14978" s="5" t="s">
        <v>23</v>
      </c>
      <c r="D14978" s="5" t="s">
        <v>30</v>
      </c>
      <c r="E14978" s="5" t="s">
        <v>25</v>
      </c>
      <c r="F14978" s="5" t="s">
        <v>26</v>
      </c>
      <c r="G14978" s="6">
        <v>45071.473611111112</v>
      </c>
      <c r="H14978" s="6">
        <v>45071.541666666664</v>
      </c>
      <c r="I14978" s="6">
        <v>45071.541666666664</v>
      </c>
      <c r="J14978" s="6">
        <v>45071.62222222222</v>
      </c>
      <c r="K14978" s="6">
        <v>45091.65</v>
      </c>
      <c r="L14978">
        <v>20</v>
      </c>
      <c r="M14978">
        <v>4</v>
      </c>
      <c r="N14978" t="s">
        <v>27</v>
      </c>
      <c r="O14978">
        <v>0</v>
      </c>
      <c r="P14978">
        <v>2</v>
      </c>
      <c r="Q14978">
        <v>121</v>
      </c>
      <c r="R14978">
        <v>214</v>
      </c>
      <c r="S14978">
        <v>214</v>
      </c>
      <c r="T14978">
        <v>214</v>
      </c>
      <c r="U14978">
        <v>214</v>
      </c>
      <c r="V14978">
        <v>213</v>
      </c>
      <c r="W14978">
        <v>213</v>
      </c>
      <c r="X14978" s="5" t="s">
        <v>6819</v>
      </c>
    </row>
    <row r="14979" spans="1:24" hidden="1" x14ac:dyDescent="0.25">
      <c r="A14979">
        <v>337875</v>
      </c>
      <c r="B14979" s="5" t="s">
        <v>6417</v>
      </c>
      <c r="C14979" s="5" t="s">
        <v>33</v>
      </c>
      <c r="D14979" s="5" t="s">
        <v>42</v>
      </c>
      <c r="E14979" s="5" t="s">
        <v>25</v>
      </c>
      <c r="F14979" s="5" t="s">
        <v>26</v>
      </c>
      <c r="G14979" s="6">
        <v>45071.484722222223</v>
      </c>
      <c r="H14979" s="6">
        <v>45079.462500000001</v>
      </c>
      <c r="I14979" s="6">
        <v>45079.462500000001</v>
      </c>
      <c r="J14979" s="6"/>
      <c r="K14979" s="6">
        <v>45093.586111111108</v>
      </c>
      <c r="L14979">
        <v>22</v>
      </c>
      <c r="O14979">
        <v>0</v>
      </c>
      <c r="P14979">
        <v>5</v>
      </c>
      <c r="Q14979">
        <v>5727</v>
      </c>
      <c r="V14979">
        <v>11508</v>
      </c>
      <c r="W14979">
        <v>5748</v>
      </c>
      <c r="X14979" s="5" t="s">
        <v>6819</v>
      </c>
    </row>
    <row r="14980" spans="1:24" hidden="1" x14ac:dyDescent="0.25">
      <c r="A14980">
        <v>337880</v>
      </c>
      <c r="B14980" s="5" t="s">
        <v>6418</v>
      </c>
      <c r="C14980" s="5" t="s">
        <v>33</v>
      </c>
      <c r="D14980" s="5" t="s">
        <v>42</v>
      </c>
      <c r="E14980" s="5" t="s">
        <v>25</v>
      </c>
      <c r="F14980" s="5" t="s">
        <v>26</v>
      </c>
      <c r="G14980" s="6">
        <v>45071.486111111109</v>
      </c>
      <c r="H14980" s="6">
        <v>45079.647916666669</v>
      </c>
      <c r="I14980" s="6">
        <v>45079.647916666669</v>
      </c>
      <c r="J14980" s="6"/>
      <c r="K14980" s="6">
        <v>45079.71597222222</v>
      </c>
      <c r="L14980">
        <v>8</v>
      </c>
      <c r="O14980">
        <v>0</v>
      </c>
      <c r="P14980">
        <v>2</v>
      </c>
      <c r="Q14980">
        <v>5994</v>
      </c>
      <c r="V14980">
        <v>11823</v>
      </c>
      <c r="W14980">
        <v>6063</v>
      </c>
      <c r="X14980" s="5" t="s">
        <v>6819</v>
      </c>
    </row>
    <row r="14981" spans="1:24" x14ac:dyDescent="0.25">
      <c r="A14981">
        <v>337890</v>
      </c>
      <c r="B14981" s="5" t="s">
        <v>6419</v>
      </c>
      <c r="C14981" s="5" t="s">
        <v>23</v>
      </c>
      <c r="D14981" s="5" t="s">
        <v>30</v>
      </c>
      <c r="E14981" s="5" t="s">
        <v>25</v>
      </c>
      <c r="F14981" s="5" t="s">
        <v>26</v>
      </c>
      <c r="G14981" s="6">
        <v>45071.488194444442</v>
      </c>
      <c r="H14981" s="6">
        <v>45071.541666666664</v>
      </c>
      <c r="I14981" s="6">
        <v>45071.541666666664</v>
      </c>
      <c r="J14981" s="6">
        <v>45071.75277777778</v>
      </c>
      <c r="K14981" s="6">
        <v>45091.775694444441</v>
      </c>
      <c r="L14981">
        <v>20</v>
      </c>
      <c r="M14981">
        <v>6</v>
      </c>
      <c r="N14981">
        <v>5</v>
      </c>
      <c r="O14981">
        <v>0</v>
      </c>
      <c r="P14981">
        <v>2</v>
      </c>
      <c r="Q14981">
        <v>116</v>
      </c>
      <c r="R14981">
        <v>381</v>
      </c>
      <c r="S14981">
        <v>381</v>
      </c>
      <c r="T14981">
        <v>381</v>
      </c>
      <c r="U14981">
        <v>381</v>
      </c>
      <c r="V14981">
        <v>380</v>
      </c>
      <c r="W14981">
        <v>380</v>
      </c>
      <c r="X14981" s="5" t="s">
        <v>28</v>
      </c>
    </row>
    <row r="14982" spans="1:24" x14ac:dyDescent="0.25">
      <c r="A14982">
        <v>337896</v>
      </c>
      <c r="B14982" s="5" t="s">
        <v>6420</v>
      </c>
      <c r="C14982" s="5" t="s">
        <v>23</v>
      </c>
      <c r="D14982" s="5" t="s">
        <v>30</v>
      </c>
      <c r="E14982" s="5" t="s">
        <v>25</v>
      </c>
      <c r="F14982" s="5" t="s">
        <v>26</v>
      </c>
      <c r="G14982" s="6">
        <v>45071.490972222222</v>
      </c>
      <c r="H14982" s="6">
        <v>45071.542361111111</v>
      </c>
      <c r="I14982" s="6">
        <v>45071.542361111111</v>
      </c>
      <c r="J14982" s="6">
        <v>45071.550694444442</v>
      </c>
      <c r="K14982" s="6">
        <v>45091.565972222219</v>
      </c>
      <c r="L14982">
        <v>20</v>
      </c>
      <c r="M14982">
        <v>1</v>
      </c>
      <c r="N14982" t="s">
        <v>27</v>
      </c>
      <c r="O14982">
        <v>0</v>
      </c>
      <c r="P14982">
        <v>1</v>
      </c>
      <c r="Q14982">
        <v>85</v>
      </c>
      <c r="R14982">
        <v>85</v>
      </c>
      <c r="S14982">
        <v>85</v>
      </c>
      <c r="T14982">
        <v>85</v>
      </c>
      <c r="U14982">
        <v>85</v>
      </c>
      <c r="V14982">
        <v>85</v>
      </c>
      <c r="W14982">
        <v>85</v>
      </c>
      <c r="X14982" s="5" t="s">
        <v>39</v>
      </c>
    </row>
    <row r="14983" spans="1:24" x14ac:dyDescent="0.25">
      <c r="A14983">
        <v>337898</v>
      </c>
      <c r="B14983" s="5" t="s">
        <v>6421</v>
      </c>
      <c r="C14983" s="5" t="s">
        <v>23</v>
      </c>
      <c r="D14983" s="5" t="s">
        <v>30</v>
      </c>
      <c r="E14983" s="5" t="s">
        <v>25</v>
      </c>
      <c r="F14983" s="5" t="s">
        <v>41</v>
      </c>
      <c r="G14983" s="6">
        <v>45071.493750000001</v>
      </c>
      <c r="H14983" s="6">
        <v>45071.542361111111</v>
      </c>
      <c r="I14983" s="6">
        <v>45071.542361111111</v>
      </c>
      <c r="J14983" s="6">
        <v>45071.554861111108</v>
      </c>
      <c r="K14983" s="6">
        <v>45091.565972222219</v>
      </c>
      <c r="L14983">
        <v>20</v>
      </c>
      <c r="M14983">
        <v>1</v>
      </c>
      <c r="N14983" t="s">
        <v>27</v>
      </c>
      <c r="O14983">
        <v>0</v>
      </c>
      <c r="P14983">
        <v>1</v>
      </c>
      <c r="Q14983">
        <v>88</v>
      </c>
      <c r="R14983">
        <v>88</v>
      </c>
      <c r="S14983">
        <v>88</v>
      </c>
      <c r="T14983">
        <v>88</v>
      </c>
      <c r="U14983">
        <v>88</v>
      </c>
      <c r="V14983">
        <v>89</v>
      </c>
      <c r="W14983">
        <v>89</v>
      </c>
      <c r="X14983" s="5" t="s">
        <v>28</v>
      </c>
    </row>
    <row r="14984" spans="1:24" x14ac:dyDescent="0.25">
      <c r="A14984">
        <v>337899</v>
      </c>
      <c r="B14984" s="5" t="s">
        <v>110</v>
      </c>
      <c r="C14984" s="5" t="s">
        <v>23</v>
      </c>
      <c r="D14984" s="5" t="s">
        <v>30</v>
      </c>
      <c r="E14984" s="5" t="s">
        <v>25</v>
      </c>
      <c r="F14984" s="5" t="s">
        <v>34</v>
      </c>
      <c r="G14984" s="6">
        <v>45071.495138888888</v>
      </c>
      <c r="H14984" s="6">
        <v>45071.542361111111</v>
      </c>
      <c r="I14984" s="6">
        <v>45071.542361111111</v>
      </c>
      <c r="J14984" s="6">
        <v>45071.745833333334</v>
      </c>
      <c r="K14984" s="6">
        <v>45091.775694444441</v>
      </c>
      <c r="L14984">
        <v>20</v>
      </c>
      <c r="M14984">
        <v>6</v>
      </c>
      <c r="N14984" t="s">
        <v>27</v>
      </c>
      <c r="O14984">
        <v>0</v>
      </c>
      <c r="P14984">
        <v>1</v>
      </c>
      <c r="Q14984">
        <v>26</v>
      </c>
      <c r="R14984">
        <v>361</v>
      </c>
      <c r="S14984">
        <v>361</v>
      </c>
      <c r="T14984">
        <v>361</v>
      </c>
      <c r="U14984">
        <v>361</v>
      </c>
      <c r="V14984">
        <v>361</v>
      </c>
      <c r="W14984">
        <v>361</v>
      </c>
      <c r="X14984" s="5" t="s">
        <v>6819</v>
      </c>
    </row>
    <row r="14985" spans="1:24" hidden="1" x14ac:dyDescent="0.25">
      <c r="A14985">
        <v>337901</v>
      </c>
      <c r="B14985" s="5" t="s">
        <v>2452</v>
      </c>
      <c r="C14985" s="5" t="s">
        <v>29</v>
      </c>
      <c r="D14985" s="5" t="s">
        <v>36</v>
      </c>
      <c r="E14985" s="5" t="s">
        <v>25</v>
      </c>
      <c r="F14985" s="5" t="s">
        <v>38</v>
      </c>
      <c r="G14985" s="6">
        <v>45071.496527777781</v>
      </c>
      <c r="H14985" s="6">
        <v>45071.496527777781</v>
      </c>
      <c r="I14985" s="6">
        <v>45071.496527777781</v>
      </c>
      <c r="J14985" s="6"/>
      <c r="K14985" s="6">
        <v>45093.645833333336</v>
      </c>
      <c r="L14985">
        <v>22</v>
      </c>
      <c r="O14985">
        <v>0</v>
      </c>
      <c r="P14985">
        <v>2</v>
      </c>
      <c r="Q14985">
        <v>15491</v>
      </c>
      <c r="V14985">
        <v>31894</v>
      </c>
      <c r="W14985">
        <v>16054</v>
      </c>
      <c r="X14985" s="5" t="s">
        <v>6819</v>
      </c>
    </row>
    <row r="14986" spans="1:24" x14ac:dyDescent="0.25">
      <c r="A14986">
        <v>337911</v>
      </c>
      <c r="B14986" s="5" t="s">
        <v>300</v>
      </c>
      <c r="C14986" s="5" t="s">
        <v>23</v>
      </c>
      <c r="D14986" s="5" t="s">
        <v>30</v>
      </c>
      <c r="E14986" s="5" t="s">
        <v>25</v>
      </c>
      <c r="F14986" s="5" t="s">
        <v>41</v>
      </c>
      <c r="G14986" s="6">
        <v>45071.501388888886</v>
      </c>
      <c r="H14986" s="6">
        <v>45071.501388888886</v>
      </c>
      <c r="I14986" s="6">
        <v>45071.501388888886</v>
      </c>
      <c r="J14986" s="6">
        <v>45072.824305555558</v>
      </c>
      <c r="K14986" s="6">
        <v>45092.859722222223</v>
      </c>
      <c r="L14986">
        <v>21</v>
      </c>
      <c r="M14986">
        <v>32</v>
      </c>
      <c r="N14986" t="s">
        <v>27</v>
      </c>
      <c r="O14986">
        <v>0</v>
      </c>
      <c r="P14986">
        <v>1</v>
      </c>
      <c r="Q14986">
        <v>1185</v>
      </c>
      <c r="R14986">
        <v>1905</v>
      </c>
      <c r="S14986">
        <v>1185</v>
      </c>
      <c r="T14986">
        <v>1905</v>
      </c>
      <c r="U14986">
        <v>1185</v>
      </c>
      <c r="V14986">
        <v>1905</v>
      </c>
      <c r="W14986">
        <v>1185</v>
      </c>
      <c r="X14986" s="5" t="s">
        <v>6819</v>
      </c>
    </row>
    <row r="14987" spans="1:24" x14ac:dyDescent="0.25">
      <c r="A14987">
        <v>337914</v>
      </c>
      <c r="B14987" s="5" t="s">
        <v>4996</v>
      </c>
      <c r="C14987" s="5" t="s">
        <v>23</v>
      </c>
      <c r="D14987" s="5" t="s">
        <v>24</v>
      </c>
      <c r="E14987" s="5" t="s">
        <v>25</v>
      </c>
      <c r="F14987" s="5" t="s">
        <v>26</v>
      </c>
      <c r="G14987" s="6">
        <v>45071.502083333333</v>
      </c>
      <c r="H14987" s="6">
        <v>45071.542361111111</v>
      </c>
      <c r="I14987" s="6">
        <v>45071.542361111111</v>
      </c>
      <c r="J14987" s="6">
        <v>45077.427777777775</v>
      </c>
      <c r="K14987" s="6">
        <v>45077.427777777775</v>
      </c>
      <c r="L14987">
        <v>6</v>
      </c>
      <c r="M14987">
        <v>142</v>
      </c>
      <c r="N14987" t="s">
        <v>27</v>
      </c>
      <c r="O14987">
        <v>0</v>
      </c>
      <c r="P14987">
        <v>3</v>
      </c>
      <c r="Q14987">
        <v>151</v>
      </c>
      <c r="R14987">
        <v>8533</v>
      </c>
      <c r="S14987">
        <v>4213</v>
      </c>
      <c r="T14987">
        <v>8533</v>
      </c>
      <c r="U14987">
        <v>4213</v>
      </c>
      <c r="V14987">
        <v>8533</v>
      </c>
      <c r="W14987">
        <v>4213</v>
      </c>
      <c r="X14987" s="5" t="s">
        <v>6819</v>
      </c>
    </row>
    <row r="14988" spans="1:24" x14ac:dyDescent="0.25">
      <c r="A14988">
        <v>337916</v>
      </c>
      <c r="B14988" s="5" t="s">
        <v>316</v>
      </c>
      <c r="C14988" s="5" t="s">
        <v>29</v>
      </c>
      <c r="D14988" s="5" t="s">
        <v>24</v>
      </c>
      <c r="E14988" s="5" t="s">
        <v>25</v>
      </c>
      <c r="F14988" s="5" t="s">
        <v>26</v>
      </c>
      <c r="G14988" s="6">
        <v>45071.502083333333</v>
      </c>
      <c r="H14988" s="6">
        <v>45071.609722222223</v>
      </c>
      <c r="I14988" s="6">
        <v>45071.609722222223</v>
      </c>
      <c r="J14988" s="6">
        <v>45081.799305555556</v>
      </c>
      <c r="K14988" s="6">
        <v>45081.799305555556</v>
      </c>
      <c r="L14988">
        <v>10</v>
      </c>
      <c r="M14988">
        <v>247</v>
      </c>
      <c r="O14988">
        <v>0</v>
      </c>
      <c r="P14988">
        <v>3</v>
      </c>
      <c r="Q14988">
        <v>3296</v>
      </c>
      <c r="R14988">
        <v>14828</v>
      </c>
      <c r="S14988">
        <v>7628</v>
      </c>
      <c r="T14988">
        <v>14828</v>
      </c>
      <c r="U14988">
        <v>7628</v>
      </c>
      <c r="V14988">
        <v>14828</v>
      </c>
      <c r="W14988">
        <v>7628</v>
      </c>
      <c r="X14988" s="5" t="s">
        <v>6819</v>
      </c>
    </row>
    <row r="14989" spans="1:24" x14ac:dyDescent="0.25">
      <c r="A14989">
        <v>337921</v>
      </c>
      <c r="B14989" s="5" t="s">
        <v>2499</v>
      </c>
      <c r="C14989" s="5" t="s">
        <v>23</v>
      </c>
      <c r="D14989" s="5" t="s">
        <v>30</v>
      </c>
      <c r="E14989" s="5" t="s">
        <v>48</v>
      </c>
      <c r="F14989" s="5" t="s">
        <v>34</v>
      </c>
      <c r="G14989" s="6">
        <v>45071.505555555559</v>
      </c>
      <c r="H14989" s="6">
        <v>45071.552083333336</v>
      </c>
      <c r="I14989" s="6">
        <v>45071.552083333336</v>
      </c>
      <c r="J14989" s="6">
        <v>45071.6</v>
      </c>
      <c r="K14989" s="6">
        <v>45091.609722222223</v>
      </c>
      <c r="L14989">
        <v>20</v>
      </c>
      <c r="M14989">
        <v>2</v>
      </c>
      <c r="N14989" t="s">
        <v>27</v>
      </c>
      <c r="O14989">
        <v>0</v>
      </c>
      <c r="P14989">
        <v>1</v>
      </c>
      <c r="Q14989">
        <v>136</v>
      </c>
      <c r="R14989">
        <v>136</v>
      </c>
      <c r="S14989">
        <v>136</v>
      </c>
      <c r="T14989">
        <v>136</v>
      </c>
      <c r="U14989">
        <v>136</v>
      </c>
      <c r="V14989">
        <v>136</v>
      </c>
      <c r="W14989">
        <v>136</v>
      </c>
      <c r="X14989" s="5" t="s">
        <v>6819</v>
      </c>
    </row>
    <row r="14990" spans="1:24" x14ac:dyDescent="0.25">
      <c r="A14990">
        <v>337925</v>
      </c>
      <c r="B14990" s="5" t="s">
        <v>110</v>
      </c>
      <c r="C14990" s="5" t="s">
        <v>23</v>
      </c>
      <c r="D14990" s="5" t="s">
        <v>30</v>
      </c>
      <c r="E14990" s="5" t="s">
        <v>25</v>
      </c>
      <c r="F14990" s="5" t="s">
        <v>34</v>
      </c>
      <c r="G14990" s="6">
        <v>45071.506249999999</v>
      </c>
      <c r="H14990" s="6">
        <v>45071.542361111111</v>
      </c>
      <c r="I14990" s="6">
        <v>45071.542361111111</v>
      </c>
      <c r="J14990" s="6">
        <v>45071.634027777778</v>
      </c>
      <c r="K14990" s="6">
        <v>45091.65</v>
      </c>
      <c r="L14990">
        <v>20</v>
      </c>
      <c r="M14990">
        <v>3</v>
      </c>
      <c r="N14990" t="s">
        <v>27</v>
      </c>
      <c r="O14990">
        <v>0</v>
      </c>
      <c r="P14990">
        <v>2</v>
      </c>
      <c r="Q14990">
        <v>57</v>
      </c>
      <c r="R14990">
        <v>184</v>
      </c>
      <c r="S14990">
        <v>184</v>
      </c>
      <c r="T14990">
        <v>184</v>
      </c>
      <c r="U14990">
        <v>184</v>
      </c>
      <c r="V14990">
        <v>184</v>
      </c>
      <c r="W14990">
        <v>184</v>
      </c>
      <c r="X14990" s="5" t="s">
        <v>6819</v>
      </c>
    </row>
    <row r="14991" spans="1:24" hidden="1" x14ac:dyDescent="0.25">
      <c r="A14991">
        <v>337932</v>
      </c>
      <c r="B14991" s="5" t="s">
        <v>6422</v>
      </c>
      <c r="C14991" s="5" t="s">
        <v>29</v>
      </c>
      <c r="D14991" s="5" t="s">
        <v>36</v>
      </c>
      <c r="E14991" s="5" t="s">
        <v>25</v>
      </c>
      <c r="F14991" s="5" t="s">
        <v>26</v>
      </c>
      <c r="G14991" s="6">
        <v>45071.509722222225</v>
      </c>
      <c r="H14991" s="6">
        <v>45071.611805555556</v>
      </c>
      <c r="I14991" s="6">
        <v>45071.611805555556</v>
      </c>
      <c r="J14991" s="6"/>
      <c r="K14991" s="6">
        <v>45092.44027777778</v>
      </c>
      <c r="L14991">
        <v>21</v>
      </c>
      <c r="O14991">
        <v>0</v>
      </c>
      <c r="P14991">
        <v>2</v>
      </c>
      <c r="Q14991">
        <v>167</v>
      </c>
      <c r="V14991">
        <v>30139</v>
      </c>
      <c r="W14991">
        <v>15019</v>
      </c>
      <c r="X14991" s="5" t="s">
        <v>6819</v>
      </c>
    </row>
    <row r="14992" spans="1:24" hidden="1" x14ac:dyDescent="0.25">
      <c r="A14992">
        <v>337937</v>
      </c>
      <c r="B14992" s="5" t="s">
        <v>6423</v>
      </c>
      <c r="C14992" s="5" t="s">
        <v>33</v>
      </c>
      <c r="D14992" s="5" t="s">
        <v>42</v>
      </c>
      <c r="E14992" s="5" t="s">
        <v>25</v>
      </c>
      <c r="F14992" s="5" t="s">
        <v>26</v>
      </c>
      <c r="G14992" s="6">
        <v>45071.512499999997</v>
      </c>
      <c r="H14992" s="6">
        <v>45071.613194444442</v>
      </c>
      <c r="I14992" s="6">
        <v>45071.613194444442</v>
      </c>
      <c r="J14992" s="6"/>
      <c r="K14992" s="6">
        <v>45093.526388888888</v>
      </c>
      <c r="L14992">
        <v>22</v>
      </c>
      <c r="O14992">
        <v>0</v>
      </c>
      <c r="P14992">
        <v>12</v>
      </c>
      <c r="Q14992">
        <v>145</v>
      </c>
      <c r="V14992">
        <v>5068</v>
      </c>
      <c r="W14992">
        <v>2317</v>
      </c>
      <c r="X14992" s="5" t="s">
        <v>6819</v>
      </c>
    </row>
    <row r="14993" spans="1:24" x14ac:dyDescent="0.25">
      <c r="A14993">
        <v>337940</v>
      </c>
      <c r="B14993" s="5" t="s">
        <v>6424</v>
      </c>
      <c r="C14993" s="5" t="s">
        <v>29</v>
      </c>
      <c r="D14993" s="5" t="s">
        <v>30</v>
      </c>
      <c r="E14993" s="5" t="s">
        <v>25</v>
      </c>
      <c r="F14993" s="5" t="s">
        <v>26</v>
      </c>
      <c r="G14993" s="6">
        <v>45071.513888888891</v>
      </c>
      <c r="H14993" s="6">
        <v>45071.613194444442</v>
      </c>
      <c r="I14993" s="6">
        <v>45071.613194444442</v>
      </c>
      <c r="J14993" s="6">
        <v>45074.810416666667</v>
      </c>
      <c r="K14993" s="6">
        <v>45074.810416666667</v>
      </c>
      <c r="L14993">
        <v>3</v>
      </c>
      <c r="M14993">
        <v>79</v>
      </c>
      <c r="O14993">
        <v>0</v>
      </c>
      <c r="P14993">
        <v>0</v>
      </c>
      <c r="R14993">
        <v>4747</v>
      </c>
      <c r="S14993">
        <v>2587</v>
      </c>
      <c r="T14993">
        <v>4747</v>
      </c>
      <c r="U14993">
        <v>2587</v>
      </c>
      <c r="V14993">
        <v>4747</v>
      </c>
      <c r="W14993">
        <v>2587</v>
      </c>
      <c r="X14993" s="5" t="s">
        <v>6819</v>
      </c>
    </row>
    <row r="14994" spans="1:24" x14ac:dyDescent="0.25">
      <c r="A14994">
        <v>337945</v>
      </c>
      <c r="B14994" s="5" t="s">
        <v>596</v>
      </c>
      <c r="C14994" s="5" t="s">
        <v>29</v>
      </c>
      <c r="D14994" s="5" t="s">
        <v>30</v>
      </c>
      <c r="E14994" s="5" t="s">
        <v>25</v>
      </c>
      <c r="F14994" s="5" t="s">
        <v>26</v>
      </c>
      <c r="G14994" s="6">
        <v>45071.515972222223</v>
      </c>
      <c r="H14994" s="6">
        <v>45071.613888888889</v>
      </c>
      <c r="I14994" s="6">
        <v>45071.613888888889</v>
      </c>
      <c r="J14994" s="6">
        <v>45071.613888888889</v>
      </c>
      <c r="K14994" s="6">
        <v>45091.65</v>
      </c>
      <c r="L14994">
        <v>20</v>
      </c>
      <c r="M14994">
        <v>2</v>
      </c>
      <c r="O14994">
        <v>0</v>
      </c>
      <c r="P14994">
        <v>0</v>
      </c>
      <c r="R14994">
        <v>141</v>
      </c>
      <c r="S14994">
        <v>141</v>
      </c>
      <c r="T14994">
        <v>141</v>
      </c>
      <c r="U14994">
        <v>141</v>
      </c>
      <c r="V14994">
        <v>141</v>
      </c>
      <c r="W14994">
        <v>141</v>
      </c>
      <c r="X14994" s="5" t="s">
        <v>6819</v>
      </c>
    </row>
    <row r="14995" spans="1:24" x14ac:dyDescent="0.25">
      <c r="A14995">
        <v>337948</v>
      </c>
      <c r="B14995" s="5" t="s">
        <v>200</v>
      </c>
      <c r="C14995" s="5" t="s">
        <v>23</v>
      </c>
      <c r="D14995" s="5" t="s">
        <v>30</v>
      </c>
      <c r="E14995" s="5" t="s">
        <v>25</v>
      </c>
      <c r="F14995" s="5" t="s">
        <v>34</v>
      </c>
      <c r="G14995" s="6">
        <v>45071.517361111109</v>
      </c>
      <c r="H14995" s="6">
        <v>45071.542361111111</v>
      </c>
      <c r="I14995" s="6">
        <v>45071.547222222223</v>
      </c>
      <c r="J14995" s="6">
        <v>45071.693749999999</v>
      </c>
      <c r="K14995" s="6">
        <v>45091.734722222223</v>
      </c>
      <c r="L14995">
        <v>20</v>
      </c>
      <c r="M14995">
        <v>4</v>
      </c>
      <c r="N14995" t="s">
        <v>27</v>
      </c>
      <c r="O14995">
        <v>0</v>
      </c>
      <c r="P14995">
        <v>1</v>
      </c>
      <c r="Q14995">
        <v>254</v>
      </c>
      <c r="R14995">
        <v>254</v>
      </c>
      <c r="S14995">
        <v>254</v>
      </c>
      <c r="T14995">
        <v>254</v>
      </c>
      <c r="U14995">
        <v>254</v>
      </c>
      <c r="V14995">
        <v>254</v>
      </c>
      <c r="W14995">
        <v>254</v>
      </c>
      <c r="X14995" s="5" t="s">
        <v>6819</v>
      </c>
    </row>
    <row r="14996" spans="1:24" x14ac:dyDescent="0.25">
      <c r="A14996">
        <v>337951</v>
      </c>
      <c r="B14996" s="5" t="s">
        <v>3096</v>
      </c>
      <c r="C14996" s="5" t="s">
        <v>37</v>
      </c>
      <c r="D14996" s="5" t="s">
        <v>24</v>
      </c>
      <c r="E14996" s="5" t="s">
        <v>25</v>
      </c>
      <c r="F14996" s="5" t="s">
        <v>26</v>
      </c>
      <c r="G14996" s="6">
        <v>45071.518750000003</v>
      </c>
      <c r="H14996" s="6">
        <v>45071.779861111114</v>
      </c>
      <c r="I14996" s="6">
        <v>45071.779861111114</v>
      </c>
      <c r="J14996" s="6">
        <v>45080.892361111109</v>
      </c>
      <c r="K14996" s="6">
        <v>45080.892361111109</v>
      </c>
      <c r="L14996">
        <v>9</v>
      </c>
      <c r="M14996">
        <v>225</v>
      </c>
      <c r="O14996">
        <v>0</v>
      </c>
      <c r="P14996">
        <v>2</v>
      </c>
      <c r="Q14996">
        <v>512</v>
      </c>
      <c r="R14996">
        <v>13498</v>
      </c>
      <c r="S14996">
        <v>6992</v>
      </c>
      <c r="T14996">
        <v>13498</v>
      </c>
      <c r="U14996">
        <v>6992</v>
      </c>
      <c r="V14996">
        <v>4189</v>
      </c>
      <c r="W14996">
        <v>2581</v>
      </c>
      <c r="X14996" s="5" t="s">
        <v>6819</v>
      </c>
    </row>
    <row r="14997" spans="1:24" x14ac:dyDescent="0.25">
      <c r="A14997">
        <v>337957</v>
      </c>
      <c r="B14997" s="5" t="s">
        <v>729</v>
      </c>
      <c r="C14997" s="5" t="s">
        <v>23</v>
      </c>
      <c r="D14997" s="5" t="s">
        <v>30</v>
      </c>
      <c r="E14997" s="5" t="s">
        <v>25</v>
      </c>
      <c r="F14997" s="5" t="s">
        <v>26</v>
      </c>
      <c r="G14997" s="6">
        <v>45071.521527777775</v>
      </c>
      <c r="H14997" s="6">
        <v>45071.543055555558</v>
      </c>
      <c r="I14997" s="6">
        <v>45071.543055555558</v>
      </c>
      <c r="J14997" s="6">
        <v>45074.552083333336</v>
      </c>
      <c r="K14997" s="6">
        <v>45094.56527777778</v>
      </c>
      <c r="L14997">
        <v>23</v>
      </c>
      <c r="M14997">
        <v>73</v>
      </c>
      <c r="N14997" t="s">
        <v>27</v>
      </c>
      <c r="O14997">
        <v>0</v>
      </c>
      <c r="P14997">
        <v>2</v>
      </c>
      <c r="Q14997">
        <v>119</v>
      </c>
      <c r="R14997">
        <v>4364</v>
      </c>
      <c r="S14997">
        <v>2204</v>
      </c>
      <c r="T14997">
        <v>4364</v>
      </c>
      <c r="U14997">
        <v>2204</v>
      </c>
      <c r="V14997">
        <v>4364</v>
      </c>
      <c r="W14997">
        <v>2204</v>
      </c>
      <c r="X14997" s="5" t="s">
        <v>32</v>
      </c>
    </row>
    <row r="14998" spans="1:24" x14ac:dyDescent="0.25">
      <c r="A14998">
        <v>337962</v>
      </c>
      <c r="B14998" s="5" t="s">
        <v>523</v>
      </c>
      <c r="C14998" s="5" t="s">
        <v>23</v>
      </c>
      <c r="D14998" s="5" t="s">
        <v>30</v>
      </c>
      <c r="E14998" s="5" t="s">
        <v>25</v>
      </c>
      <c r="F14998" s="5" t="s">
        <v>34</v>
      </c>
      <c r="G14998" s="6">
        <v>45071.523611111108</v>
      </c>
      <c r="H14998" s="6">
        <v>45071.543055555558</v>
      </c>
      <c r="I14998" s="6">
        <v>45071.543055555558</v>
      </c>
      <c r="J14998" s="6">
        <v>45071.606944444444</v>
      </c>
      <c r="K14998" s="6">
        <v>45091.65</v>
      </c>
      <c r="L14998">
        <v>20</v>
      </c>
      <c r="M14998">
        <v>2</v>
      </c>
      <c r="N14998" t="s">
        <v>27</v>
      </c>
      <c r="O14998">
        <v>0</v>
      </c>
      <c r="P14998">
        <v>1</v>
      </c>
      <c r="Q14998">
        <v>120</v>
      </c>
      <c r="R14998">
        <v>120</v>
      </c>
      <c r="S14998">
        <v>120</v>
      </c>
      <c r="T14998">
        <v>120</v>
      </c>
      <c r="U14998">
        <v>120</v>
      </c>
      <c r="V14998">
        <v>120</v>
      </c>
      <c r="W14998">
        <v>120</v>
      </c>
      <c r="X14998" s="5" t="s">
        <v>32</v>
      </c>
    </row>
    <row r="14999" spans="1:24" x14ac:dyDescent="0.25">
      <c r="A14999">
        <v>337965</v>
      </c>
      <c r="B14999" s="5" t="s">
        <v>6425</v>
      </c>
      <c r="C14999" s="5" t="s">
        <v>23</v>
      </c>
      <c r="D14999" s="5" t="s">
        <v>24</v>
      </c>
      <c r="E14999" s="5" t="s">
        <v>25</v>
      </c>
      <c r="F14999" s="5" t="s">
        <v>26</v>
      </c>
      <c r="G14999" s="6">
        <v>45071.525694444441</v>
      </c>
      <c r="H14999" s="6">
        <v>45071.545138888891</v>
      </c>
      <c r="I14999" s="6">
        <v>45078.604166666664</v>
      </c>
      <c r="J14999" s="6">
        <v>45079.472222222219</v>
      </c>
      <c r="K14999" s="6">
        <v>45079.472222222219</v>
      </c>
      <c r="L14999">
        <v>8</v>
      </c>
      <c r="M14999">
        <v>191</v>
      </c>
      <c r="N14999" t="s">
        <v>27</v>
      </c>
      <c r="O14999">
        <v>0</v>
      </c>
      <c r="P14999">
        <v>4</v>
      </c>
      <c r="Q14999">
        <v>32</v>
      </c>
      <c r="R14999">
        <v>11444</v>
      </c>
      <c r="S14999">
        <v>5684</v>
      </c>
      <c r="T14999">
        <v>11444</v>
      </c>
      <c r="U14999">
        <v>5684</v>
      </c>
      <c r="V14999">
        <v>11444</v>
      </c>
      <c r="W14999">
        <v>5684</v>
      </c>
      <c r="X14999" s="5" t="s">
        <v>32</v>
      </c>
    </row>
    <row r="15000" spans="1:24" x14ac:dyDescent="0.25">
      <c r="A15000">
        <v>337969</v>
      </c>
      <c r="B15000" s="5" t="s">
        <v>1133</v>
      </c>
      <c r="C15000" s="5" t="s">
        <v>23</v>
      </c>
      <c r="D15000" s="5" t="s">
        <v>30</v>
      </c>
      <c r="E15000" s="5" t="s">
        <v>25</v>
      </c>
      <c r="F15000" s="5" t="s">
        <v>26</v>
      </c>
      <c r="G15000" s="6">
        <v>45071.527083333334</v>
      </c>
      <c r="H15000" s="6">
        <v>45071.545138888891</v>
      </c>
      <c r="I15000" s="6">
        <v>45071.545138888891</v>
      </c>
      <c r="J15000" s="6">
        <v>45072.78402777778</v>
      </c>
      <c r="K15000" s="6">
        <v>45092.819444444445</v>
      </c>
      <c r="L15000">
        <v>21</v>
      </c>
      <c r="M15000">
        <v>30</v>
      </c>
      <c r="N15000" t="s">
        <v>27</v>
      </c>
      <c r="O15000">
        <v>0</v>
      </c>
      <c r="P15000">
        <v>1</v>
      </c>
      <c r="Q15000">
        <v>107</v>
      </c>
      <c r="R15000">
        <v>1810</v>
      </c>
      <c r="S15000">
        <v>1090</v>
      </c>
      <c r="T15000">
        <v>1810</v>
      </c>
      <c r="U15000">
        <v>1090</v>
      </c>
      <c r="V15000">
        <v>1810</v>
      </c>
      <c r="W15000">
        <v>1090</v>
      </c>
      <c r="X15000" s="5" t="s">
        <v>6819</v>
      </c>
    </row>
    <row r="15001" spans="1:24" hidden="1" x14ac:dyDescent="0.25">
      <c r="A15001">
        <v>337974</v>
      </c>
      <c r="B15001" s="5" t="s">
        <v>6426</v>
      </c>
      <c r="C15001" s="5" t="s">
        <v>33</v>
      </c>
      <c r="D15001" s="5" t="s">
        <v>42</v>
      </c>
      <c r="E15001" s="5" t="s">
        <v>25</v>
      </c>
      <c r="F15001" s="5" t="s">
        <v>26</v>
      </c>
      <c r="G15001" s="6">
        <v>45071.52847222222</v>
      </c>
      <c r="H15001" s="6">
        <v>45072.497916666667</v>
      </c>
      <c r="I15001" s="6">
        <v>45072.497916666667</v>
      </c>
      <c r="J15001" s="6"/>
      <c r="K15001" s="6">
        <v>45078.447222222225</v>
      </c>
      <c r="L15001">
        <v>7</v>
      </c>
      <c r="O15001">
        <v>0</v>
      </c>
      <c r="P15001">
        <v>4</v>
      </c>
      <c r="Q15001">
        <v>740</v>
      </c>
      <c r="V15001">
        <v>3430</v>
      </c>
      <c r="W15001">
        <v>1270</v>
      </c>
      <c r="X15001" s="5" t="s">
        <v>6819</v>
      </c>
    </row>
    <row r="15002" spans="1:24" hidden="1" x14ac:dyDescent="0.25">
      <c r="A15002">
        <v>337977</v>
      </c>
      <c r="B15002" s="5" t="s">
        <v>6427</v>
      </c>
      <c r="C15002" s="5" t="s">
        <v>29</v>
      </c>
      <c r="D15002" s="5" t="s">
        <v>36</v>
      </c>
      <c r="E15002" s="5" t="s">
        <v>25</v>
      </c>
      <c r="F15002" s="5" t="s">
        <v>38</v>
      </c>
      <c r="G15002" s="6">
        <v>45071.529166666667</v>
      </c>
      <c r="H15002" s="6">
        <v>45071.529166666667</v>
      </c>
      <c r="I15002" s="6">
        <v>45071.529166666667</v>
      </c>
      <c r="J15002" s="6"/>
      <c r="K15002" s="6">
        <v>45093.792361111111</v>
      </c>
      <c r="L15002">
        <v>22</v>
      </c>
      <c r="O15002">
        <v>0</v>
      </c>
      <c r="P15002">
        <v>6</v>
      </c>
      <c r="Q15002">
        <v>3616</v>
      </c>
      <c r="V15002">
        <v>32058</v>
      </c>
      <c r="W15002">
        <v>16219</v>
      </c>
      <c r="X15002" s="5" t="s">
        <v>6819</v>
      </c>
    </row>
    <row r="15003" spans="1:24" x14ac:dyDescent="0.25">
      <c r="A15003">
        <v>337995</v>
      </c>
      <c r="B15003" s="5" t="s">
        <v>221</v>
      </c>
      <c r="C15003" s="5" t="s">
        <v>29</v>
      </c>
      <c r="D15003" s="5" t="s">
        <v>24</v>
      </c>
      <c r="E15003" s="5" t="s">
        <v>25</v>
      </c>
      <c r="F15003" s="5" t="s">
        <v>26</v>
      </c>
      <c r="G15003" s="6">
        <v>45071.537499999999</v>
      </c>
      <c r="H15003" s="6">
        <v>45071.622916666667</v>
      </c>
      <c r="I15003" s="6">
        <v>45071.622916666667</v>
      </c>
      <c r="J15003" s="6">
        <v>45076.706944444442</v>
      </c>
      <c r="K15003" s="6">
        <v>45076.706944444442</v>
      </c>
      <c r="L15003">
        <v>5</v>
      </c>
      <c r="M15003">
        <v>124</v>
      </c>
      <c r="O15003">
        <v>0</v>
      </c>
      <c r="P15003">
        <v>1</v>
      </c>
      <c r="Q15003">
        <v>704</v>
      </c>
      <c r="R15003">
        <v>7444</v>
      </c>
      <c r="S15003">
        <v>3844</v>
      </c>
      <c r="T15003">
        <v>7444</v>
      </c>
      <c r="U15003">
        <v>3844</v>
      </c>
      <c r="V15003">
        <v>7444</v>
      </c>
      <c r="W15003">
        <v>3844</v>
      </c>
      <c r="X15003" s="5" t="s">
        <v>6819</v>
      </c>
    </row>
    <row r="15004" spans="1:24" x14ac:dyDescent="0.25">
      <c r="A15004">
        <v>338006</v>
      </c>
      <c r="B15004" s="5" t="s">
        <v>120</v>
      </c>
      <c r="C15004" s="5" t="s">
        <v>23</v>
      </c>
      <c r="D15004" s="5" t="s">
        <v>24</v>
      </c>
      <c r="E15004" s="5" t="s">
        <v>25</v>
      </c>
      <c r="F15004" s="5" t="s">
        <v>34</v>
      </c>
      <c r="G15004" s="6">
        <v>45071.54791666667</v>
      </c>
      <c r="H15004" s="6">
        <v>45071.611111111109</v>
      </c>
      <c r="I15004" s="6">
        <v>45071.611111111109</v>
      </c>
      <c r="J15004" s="6">
        <v>45083.615277777775</v>
      </c>
      <c r="K15004" s="6">
        <v>45083.615277777775</v>
      </c>
      <c r="L15004">
        <v>12</v>
      </c>
      <c r="M15004">
        <v>290</v>
      </c>
      <c r="N15004" t="s">
        <v>27</v>
      </c>
      <c r="O15004">
        <v>0</v>
      </c>
      <c r="P15004">
        <v>1</v>
      </c>
      <c r="Q15004">
        <v>8737</v>
      </c>
      <c r="R15004">
        <v>17377</v>
      </c>
      <c r="S15004">
        <v>8737</v>
      </c>
      <c r="T15004">
        <v>17377</v>
      </c>
      <c r="U15004">
        <v>8737</v>
      </c>
      <c r="V15004">
        <v>17377</v>
      </c>
      <c r="W15004">
        <v>8737</v>
      </c>
      <c r="X15004" s="5" t="s">
        <v>6819</v>
      </c>
    </row>
    <row r="15005" spans="1:24" x14ac:dyDescent="0.25">
      <c r="A15005">
        <v>338013</v>
      </c>
      <c r="B15005" s="5" t="s">
        <v>6428</v>
      </c>
      <c r="C15005" s="5" t="s">
        <v>37</v>
      </c>
      <c r="D15005" s="5" t="s">
        <v>30</v>
      </c>
      <c r="E15005" s="5" t="s">
        <v>25</v>
      </c>
      <c r="F15005" s="5" t="s">
        <v>38</v>
      </c>
      <c r="G15005" s="6">
        <v>45071.552083333336</v>
      </c>
      <c r="H15005" s="6">
        <v>45071.552083333336</v>
      </c>
      <c r="I15005" s="6">
        <v>45071.552083333336</v>
      </c>
      <c r="J15005" s="6">
        <v>45071.552083333336</v>
      </c>
      <c r="K15005" s="6">
        <v>45091.565972222219</v>
      </c>
      <c r="L15005">
        <v>20</v>
      </c>
      <c r="M15005">
        <v>0</v>
      </c>
      <c r="O15005">
        <v>0</v>
      </c>
      <c r="P15005">
        <v>0</v>
      </c>
      <c r="R15005">
        <v>0</v>
      </c>
      <c r="S15005">
        <v>0</v>
      </c>
      <c r="T15005">
        <v>0</v>
      </c>
      <c r="U15005">
        <v>0</v>
      </c>
      <c r="V15005">
        <v>0</v>
      </c>
      <c r="W15005">
        <v>0</v>
      </c>
      <c r="X15005" s="5" t="s">
        <v>6819</v>
      </c>
    </row>
    <row r="15006" spans="1:24" hidden="1" x14ac:dyDescent="0.25">
      <c r="A15006">
        <v>338017</v>
      </c>
      <c r="B15006" s="5" t="s">
        <v>680</v>
      </c>
      <c r="C15006" s="5" t="s">
        <v>29</v>
      </c>
      <c r="D15006" s="5" t="s">
        <v>36</v>
      </c>
      <c r="E15006" s="5" t="s">
        <v>25</v>
      </c>
      <c r="F15006" s="5" t="s">
        <v>26</v>
      </c>
      <c r="G15006" s="6">
        <v>45071.554166666669</v>
      </c>
      <c r="H15006" s="6">
        <v>45071.611111111109</v>
      </c>
      <c r="I15006" s="6">
        <v>45071.74722222222</v>
      </c>
      <c r="J15006" s="6"/>
      <c r="K15006" s="6">
        <v>45093.48333333333</v>
      </c>
      <c r="L15006">
        <v>22</v>
      </c>
      <c r="O15006">
        <v>0</v>
      </c>
      <c r="P15006">
        <v>5</v>
      </c>
      <c r="Q15006">
        <v>462</v>
      </c>
      <c r="V15006">
        <v>31579</v>
      </c>
      <c r="W15006">
        <v>15738</v>
      </c>
      <c r="X15006" s="5" t="s">
        <v>6819</v>
      </c>
    </row>
    <row r="15007" spans="1:24" x14ac:dyDescent="0.25">
      <c r="A15007">
        <v>338040</v>
      </c>
      <c r="B15007" s="5" t="s">
        <v>6429</v>
      </c>
      <c r="C15007" s="5" t="s">
        <v>37</v>
      </c>
      <c r="D15007" s="5" t="s">
        <v>24</v>
      </c>
      <c r="E15007" s="5" t="s">
        <v>25</v>
      </c>
      <c r="F15007" s="5" t="s">
        <v>26</v>
      </c>
      <c r="G15007" s="6">
        <v>45071.563888888886</v>
      </c>
      <c r="H15007" s="6">
        <v>45071.780555555553</v>
      </c>
      <c r="I15007" s="6">
        <v>45071.780555555553</v>
      </c>
      <c r="J15007" s="6">
        <v>45089.828472222223</v>
      </c>
      <c r="K15007" s="6">
        <v>45089.828472222223</v>
      </c>
      <c r="L15007">
        <v>18</v>
      </c>
      <c r="M15007">
        <v>438</v>
      </c>
      <c r="O15007">
        <v>0</v>
      </c>
      <c r="P15007">
        <v>1</v>
      </c>
      <c r="Q15007">
        <v>13341</v>
      </c>
      <c r="R15007">
        <v>26301</v>
      </c>
      <c r="S15007">
        <v>13341</v>
      </c>
      <c r="T15007">
        <v>26301</v>
      </c>
      <c r="U15007">
        <v>13341</v>
      </c>
      <c r="V15007">
        <v>5752</v>
      </c>
      <c r="W15007">
        <v>2872</v>
      </c>
      <c r="X15007" s="5" t="s">
        <v>6819</v>
      </c>
    </row>
    <row r="15008" spans="1:24" x14ac:dyDescent="0.25">
      <c r="A15008">
        <v>338043</v>
      </c>
      <c r="B15008" s="5" t="s">
        <v>6430</v>
      </c>
      <c r="C15008" s="5" t="s">
        <v>37</v>
      </c>
      <c r="D15008" s="5" t="s">
        <v>30</v>
      </c>
      <c r="E15008" s="5" t="s">
        <v>25</v>
      </c>
      <c r="F15008" s="5" t="s">
        <v>26</v>
      </c>
      <c r="G15008" s="6">
        <v>45071.565972222219</v>
      </c>
      <c r="H15008" s="6">
        <v>45071.78125</v>
      </c>
      <c r="I15008" s="6">
        <v>45071.78125</v>
      </c>
      <c r="J15008" s="6">
        <v>45072.717361111114</v>
      </c>
      <c r="K15008" s="6">
        <v>45092.734027777777</v>
      </c>
      <c r="L15008">
        <v>21</v>
      </c>
      <c r="M15008">
        <v>28</v>
      </c>
      <c r="O15008">
        <v>0</v>
      </c>
      <c r="P15008">
        <v>1</v>
      </c>
      <c r="Q15008">
        <v>938</v>
      </c>
      <c r="R15008">
        <v>1658</v>
      </c>
      <c r="S15008">
        <v>938</v>
      </c>
      <c r="T15008">
        <v>1658</v>
      </c>
      <c r="U15008">
        <v>938</v>
      </c>
      <c r="V15008">
        <v>1658</v>
      </c>
      <c r="W15008">
        <v>938</v>
      </c>
      <c r="X15008" s="5" t="s">
        <v>6819</v>
      </c>
    </row>
    <row r="15009" spans="1:24" x14ac:dyDescent="0.25">
      <c r="A15009">
        <v>338044</v>
      </c>
      <c r="B15009" s="5" t="s">
        <v>4382</v>
      </c>
      <c r="C15009" s="5" t="s">
        <v>37</v>
      </c>
      <c r="D15009" s="5" t="s">
        <v>30</v>
      </c>
      <c r="E15009" s="5" t="s">
        <v>25</v>
      </c>
      <c r="F15009" s="5" t="s">
        <v>38</v>
      </c>
      <c r="G15009" s="6">
        <v>45071.566666666666</v>
      </c>
      <c r="H15009" s="6">
        <v>45071.566666666666</v>
      </c>
      <c r="I15009" s="6">
        <v>45071.566666666666</v>
      </c>
      <c r="J15009" s="6">
        <v>45071.566666666666</v>
      </c>
      <c r="K15009" s="6">
        <v>45091.609722222223</v>
      </c>
      <c r="L15009">
        <v>20</v>
      </c>
      <c r="M15009">
        <v>0</v>
      </c>
      <c r="O15009">
        <v>0</v>
      </c>
      <c r="P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 s="5" t="s">
        <v>6819</v>
      </c>
    </row>
    <row r="15010" spans="1:24" x14ac:dyDescent="0.25">
      <c r="A15010">
        <v>338058</v>
      </c>
      <c r="B15010" s="5" t="s">
        <v>6431</v>
      </c>
      <c r="C15010" s="5" t="s">
        <v>23</v>
      </c>
      <c r="D15010" s="5" t="s">
        <v>30</v>
      </c>
      <c r="E15010" s="5" t="s">
        <v>25</v>
      </c>
      <c r="F15010" s="5" t="s">
        <v>26</v>
      </c>
      <c r="G15010" s="6">
        <v>45071.570833333331</v>
      </c>
      <c r="H15010" s="6">
        <v>45071.613888888889</v>
      </c>
      <c r="I15010" s="6">
        <v>45071.613888888889</v>
      </c>
      <c r="J15010" s="6">
        <v>45071.740972222222</v>
      </c>
      <c r="K15010" s="6">
        <v>45091.775694444441</v>
      </c>
      <c r="L15010">
        <v>20</v>
      </c>
      <c r="M15010">
        <v>4</v>
      </c>
      <c r="N15010" t="s">
        <v>27</v>
      </c>
      <c r="O15010">
        <v>0</v>
      </c>
      <c r="P15010">
        <v>2</v>
      </c>
      <c r="Q15010">
        <v>88</v>
      </c>
      <c r="R15010">
        <v>245</v>
      </c>
      <c r="S15010">
        <v>245</v>
      </c>
      <c r="T15010">
        <v>245</v>
      </c>
      <c r="U15010">
        <v>245</v>
      </c>
      <c r="V15010">
        <v>245</v>
      </c>
      <c r="W15010">
        <v>245</v>
      </c>
      <c r="X15010" s="5" t="s">
        <v>28</v>
      </c>
    </row>
    <row r="15011" spans="1:24" x14ac:dyDescent="0.25">
      <c r="A15011">
        <v>338062</v>
      </c>
      <c r="B15011" s="5" t="s">
        <v>312</v>
      </c>
      <c r="C15011" s="5" t="s">
        <v>23</v>
      </c>
      <c r="D15011" s="5" t="s">
        <v>30</v>
      </c>
      <c r="E15011" s="5" t="s">
        <v>25</v>
      </c>
      <c r="F15011" s="5" t="s">
        <v>34</v>
      </c>
      <c r="G15011" s="6">
        <v>45071.572916666664</v>
      </c>
      <c r="H15011" s="6">
        <v>45071.613888888889</v>
      </c>
      <c r="I15011" s="6">
        <v>45071.613888888889</v>
      </c>
      <c r="J15011" s="6">
        <v>45071.70208333333</v>
      </c>
      <c r="K15011" s="6">
        <v>45091.734722222223</v>
      </c>
      <c r="L15011">
        <v>20</v>
      </c>
      <c r="M15011">
        <v>3</v>
      </c>
      <c r="N15011" t="s">
        <v>27</v>
      </c>
      <c r="O15011">
        <v>0</v>
      </c>
      <c r="P15011">
        <v>1</v>
      </c>
      <c r="Q15011">
        <v>187</v>
      </c>
      <c r="R15011">
        <v>187</v>
      </c>
      <c r="S15011">
        <v>187</v>
      </c>
      <c r="T15011">
        <v>187</v>
      </c>
      <c r="U15011">
        <v>187</v>
      </c>
      <c r="V15011">
        <v>187</v>
      </c>
      <c r="W15011">
        <v>187</v>
      </c>
      <c r="X15011" s="5" t="s">
        <v>32</v>
      </c>
    </row>
    <row r="15012" spans="1:24" x14ac:dyDescent="0.25">
      <c r="A15012">
        <v>338067</v>
      </c>
      <c r="B15012" s="5" t="s">
        <v>110</v>
      </c>
      <c r="C15012" s="5" t="s">
        <v>23</v>
      </c>
      <c r="D15012" s="5" t="s">
        <v>30</v>
      </c>
      <c r="E15012" s="5" t="s">
        <v>25</v>
      </c>
      <c r="F15012" s="5" t="s">
        <v>34</v>
      </c>
      <c r="G15012" s="6">
        <v>45071.575694444444</v>
      </c>
      <c r="H15012" s="6">
        <v>45071.614583333336</v>
      </c>
      <c r="I15012" s="6">
        <v>45071.614583333336</v>
      </c>
      <c r="J15012" s="6">
        <v>45071.830555555556</v>
      </c>
      <c r="K15012" s="6">
        <v>45091.85833333333</v>
      </c>
      <c r="L15012">
        <v>20</v>
      </c>
      <c r="M15012">
        <v>6</v>
      </c>
      <c r="N15012" t="s">
        <v>27</v>
      </c>
      <c r="O15012">
        <v>0</v>
      </c>
      <c r="P15012">
        <v>1</v>
      </c>
      <c r="Q15012">
        <v>367</v>
      </c>
      <c r="R15012">
        <v>367</v>
      </c>
      <c r="S15012">
        <v>367</v>
      </c>
      <c r="T15012">
        <v>367</v>
      </c>
      <c r="U15012">
        <v>367</v>
      </c>
      <c r="V15012">
        <v>367</v>
      </c>
      <c r="W15012">
        <v>367</v>
      </c>
      <c r="X15012" s="5" t="s">
        <v>6819</v>
      </c>
    </row>
    <row r="15013" spans="1:24" x14ac:dyDescent="0.25">
      <c r="A15013">
        <v>338073</v>
      </c>
      <c r="B15013" s="5" t="s">
        <v>6432</v>
      </c>
      <c r="C15013" s="5" t="s">
        <v>29</v>
      </c>
      <c r="D15013" s="5" t="s">
        <v>30</v>
      </c>
      <c r="E15013" s="5" t="s">
        <v>25</v>
      </c>
      <c r="F15013" s="5" t="s">
        <v>26</v>
      </c>
      <c r="G15013" s="6">
        <v>45071.577777777777</v>
      </c>
      <c r="H15013" s="6">
        <v>45071.622916666667</v>
      </c>
      <c r="I15013" s="6">
        <v>45071.622916666667</v>
      </c>
      <c r="J15013" s="6">
        <v>45072.434027777781</v>
      </c>
      <c r="K15013" s="6">
        <v>45092.438888888886</v>
      </c>
      <c r="L15013">
        <v>21</v>
      </c>
      <c r="M15013">
        <v>21</v>
      </c>
      <c r="O15013">
        <v>0</v>
      </c>
      <c r="P15013">
        <v>1</v>
      </c>
      <c r="Q15013">
        <v>513</v>
      </c>
      <c r="R15013">
        <v>1233</v>
      </c>
      <c r="S15013">
        <v>513</v>
      </c>
      <c r="T15013">
        <v>1233</v>
      </c>
      <c r="U15013">
        <v>513</v>
      </c>
      <c r="V15013">
        <v>1233</v>
      </c>
      <c r="W15013">
        <v>513</v>
      </c>
      <c r="X15013" s="5" t="s">
        <v>6819</v>
      </c>
    </row>
    <row r="15014" spans="1:24" x14ac:dyDescent="0.25">
      <c r="A15014">
        <v>338074</v>
      </c>
      <c r="B15014" s="5" t="s">
        <v>6433</v>
      </c>
      <c r="C15014" s="5" t="s">
        <v>23</v>
      </c>
      <c r="D15014" s="5" t="s">
        <v>24</v>
      </c>
      <c r="E15014" s="5" t="s">
        <v>25</v>
      </c>
      <c r="F15014" s="5" t="s">
        <v>26</v>
      </c>
      <c r="G15014" s="6">
        <v>45071.577777777777</v>
      </c>
      <c r="H15014" s="6">
        <v>45071.614583333336</v>
      </c>
      <c r="I15014" s="6">
        <v>45071.614583333336</v>
      </c>
      <c r="J15014" s="6">
        <v>45082.522916666669</v>
      </c>
      <c r="K15014" s="6">
        <v>45082.522916666669</v>
      </c>
      <c r="L15014">
        <v>11</v>
      </c>
      <c r="M15014">
        <v>263</v>
      </c>
      <c r="N15014" t="s">
        <v>27</v>
      </c>
      <c r="O15014">
        <v>0</v>
      </c>
      <c r="P15014">
        <v>2</v>
      </c>
      <c r="Q15014">
        <v>72</v>
      </c>
      <c r="R15014">
        <v>15760</v>
      </c>
      <c r="S15014">
        <v>7840</v>
      </c>
      <c r="T15014">
        <v>15760</v>
      </c>
      <c r="U15014">
        <v>7840</v>
      </c>
      <c r="V15014">
        <v>15760</v>
      </c>
      <c r="W15014">
        <v>7840</v>
      </c>
      <c r="X15014" s="5" t="s">
        <v>6819</v>
      </c>
    </row>
    <row r="15015" spans="1:24" x14ac:dyDescent="0.25">
      <c r="A15015">
        <v>338076</v>
      </c>
      <c r="B15015" s="5" t="s">
        <v>218</v>
      </c>
      <c r="C15015" s="5" t="s">
        <v>23</v>
      </c>
      <c r="D15015" s="5" t="s">
        <v>30</v>
      </c>
      <c r="E15015" s="5" t="s">
        <v>25</v>
      </c>
      <c r="F15015" s="5" t="s">
        <v>26</v>
      </c>
      <c r="G15015" s="6">
        <v>45071.57916666667</v>
      </c>
      <c r="H15015" s="6">
        <v>45071.614583333336</v>
      </c>
      <c r="I15015" s="6">
        <v>45071.614583333336</v>
      </c>
      <c r="J15015" s="6">
        <v>45071.625694444447</v>
      </c>
      <c r="K15015" s="6">
        <v>45091.65</v>
      </c>
      <c r="L15015">
        <v>20</v>
      </c>
      <c r="M15015">
        <v>1</v>
      </c>
      <c r="N15015" t="s">
        <v>27</v>
      </c>
      <c r="O15015">
        <v>0</v>
      </c>
      <c r="P15015">
        <v>1</v>
      </c>
      <c r="Q15015">
        <v>67</v>
      </c>
      <c r="R15015">
        <v>67</v>
      </c>
      <c r="S15015">
        <v>67</v>
      </c>
      <c r="T15015">
        <v>67</v>
      </c>
      <c r="U15015">
        <v>67</v>
      </c>
      <c r="V15015">
        <v>67</v>
      </c>
      <c r="W15015">
        <v>67</v>
      </c>
      <c r="X15015" s="5" t="s">
        <v>6819</v>
      </c>
    </row>
    <row r="15016" spans="1:24" x14ac:dyDescent="0.25">
      <c r="A15016">
        <v>338081</v>
      </c>
      <c r="B15016" s="5" t="s">
        <v>6434</v>
      </c>
      <c r="C15016" s="5" t="s">
        <v>23</v>
      </c>
      <c r="D15016" s="5" t="s">
        <v>30</v>
      </c>
      <c r="E15016" s="5" t="s">
        <v>25</v>
      </c>
      <c r="F15016" s="5" t="s">
        <v>26</v>
      </c>
      <c r="G15016" s="6">
        <v>45071.580555555556</v>
      </c>
      <c r="H15016" s="6">
        <v>45071.614583333336</v>
      </c>
      <c r="I15016" s="6">
        <v>45071.614583333336</v>
      </c>
      <c r="J15016" s="6">
        <v>45071.618055555555</v>
      </c>
      <c r="K15016" s="6">
        <v>45091.65</v>
      </c>
      <c r="L15016">
        <v>20</v>
      </c>
      <c r="M15016">
        <v>1</v>
      </c>
      <c r="N15016" t="s">
        <v>27</v>
      </c>
      <c r="O15016">
        <v>0</v>
      </c>
      <c r="P15016">
        <v>1</v>
      </c>
      <c r="Q15016">
        <v>54</v>
      </c>
      <c r="R15016">
        <v>54</v>
      </c>
      <c r="S15016">
        <v>54</v>
      </c>
      <c r="T15016">
        <v>54</v>
      </c>
      <c r="U15016">
        <v>54</v>
      </c>
      <c r="V15016">
        <v>53</v>
      </c>
      <c r="W15016">
        <v>53</v>
      </c>
      <c r="X15016" s="5" t="s">
        <v>6819</v>
      </c>
    </row>
    <row r="15017" spans="1:24" hidden="1" x14ac:dyDescent="0.25">
      <c r="A15017">
        <v>338082</v>
      </c>
      <c r="B15017" s="5" t="s">
        <v>6435</v>
      </c>
      <c r="C15017" s="5" t="s">
        <v>29</v>
      </c>
      <c r="D15017" s="5" t="s">
        <v>40</v>
      </c>
      <c r="E15017" s="5" t="s">
        <v>25</v>
      </c>
      <c r="F15017" s="5" t="s">
        <v>26</v>
      </c>
      <c r="G15017" s="6">
        <v>45071.581250000003</v>
      </c>
      <c r="H15017" s="6">
        <v>45071.623611111114</v>
      </c>
      <c r="I15017" s="6">
        <v>45071.623611111114</v>
      </c>
      <c r="J15017" s="6"/>
      <c r="K15017" s="6">
        <v>45094.881249999999</v>
      </c>
      <c r="L15017">
        <v>23</v>
      </c>
      <c r="O15017">
        <v>0</v>
      </c>
      <c r="P15017">
        <v>3</v>
      </c>
      <c r="Q15017">
        <v>789</v>
      </c>
      <c r="V15017">
        <v>31412</v>
      </c>
      <c r="W15017">
        <v>15572</v>
      </c>
      <c r="X15017" s="5" t="s">
        <v>6819</v>
      </c>
    </row>
    <row r="15018" spans="1:24" x14ac:dyDescent="0.25">
      <c r="A15018">
        <v>338091</v>
      </c>
      <c r="B15018" s="5" t="s">
        <v>218</v>
      </c>
      <c r="C15018" s="5" t="s">
        <v>23</v>
      </c>
      <c r="D15018" s="5" t="s">
        <v>30</v>
      </c>
      <c r="E15018" s="5" t="s">
        <v>25</v>
      </c>
      <c r="F15018" s="5" t="s">
        <v>34</v>
      </c>
      <c r="G15018" s="6">
        <v>45071.582638888889</v>
      </c>
      <c r="H15018" s="6">
        <v>45071.615277777775</v>
      </c>
      <c r="I15018" s="6">
        <v>45071.615277777775</v>
      </c>
      <c r="J15018" s="6">
        <v>45071.75</v>
      </c>
      <c r="K15018" s="6">
        <v>45091.775694444441</v>
      </c>
      <c r="L15018">
        <v>20</v>
      </c>
      <c r="M15018">
        <v>4</v>
      </c>
      <c r="N15018" t="s">
        <v>27</v>
      </c>
      <c r="O15018">
        <v>0</v>
      </c>
      <c r="P15018">
        <v>2</v>
      </c>
      <c r="Q15018">
        <v>66</v>
      </c>
      <c r="R15018">
        <v>241</v>
      </c>
      <c r="S15018">
        <v>241</v>
      </c>
      <c r="T15018">
        <v>241</v>
      </c>
      <c r="U15018">
        <v>241</v>
      </c>
      <c r="V15018">
        <v>241</v>
      </c>
      <c r="W15018">
        <v>241</v>
      </c>
      <c r="X15018" s="5" t="s">
        <v>50</v>
      </c>
    </row>
    <row r="15019" spans="1:24" x14ac:dyDescent="0.25">
      <c r="A15019">
        <v>338096</v>
      </c>
      <c r="B15019" s="5" t="s">
        <v>6436</v>
      </c>
      <c r="C15019" s="5" t="s">
        <v>29</v>
      </c>
      <c r="D15019" s="5" t="s">
        <v>24</v>
      </c>
      <c r="E15019" s="5" t="s">
        <v>25</v>
      </c>
      <c r="F15019" s="5" t="s">
        <v>38</v>
      </c>
      <c r="G15019" s="6">
        <v>45071.582638888889</v>
      </c>
      <c r="H15019" s="6">
        <v>45071.582638888889</v>
      </c>
      <c r="I15019" s="6">
        <v>45071.582638888889</v>
      </c>
      <c r="J15019" s="6">
        <v>45092.754166666666</v>
      </c>
      <c r="K15019" s="6">
        <v>45092.754166666666</v>
      </c>
      <c r="L15019">
        <v>21</v>
      </c>
      <c r="M15019">
        <v>508</v>
      </c>
      <c r="O15019">
        <v>0</v>
      </c>
      <c r="P15019">
        <v>0</v>
      </c>
      <c r="R15019">
        <v>30487</v>
      </c>
      <c r="S15019">
        <v>15367</v>
      </c>
      <c r="T15019">
        <v>30487</v>
      </c>
      <c r="U15019">
        <v>15367</v>
      </c>
      <c r="V15019">
        <v>30487</v>
      </c>
      <c r="W15019">
        <v>15367</v>
      </c>
      <c r="X15019" s="5" t="s">
        <v>6819</v>
      </c>
    </row>
    <row r="15020" spans="1:24" x14ac:dyDescent="0.25">
      <c r="A15020">
        <v>338099</v>
      </c>
      <c r="B15020" s="5" t="s">
        <v>6434</v>
      </c>
      <c r="C15020" s="5" t="s">
        <v>23</v>
      </c>
      <c r="D15020" s="5" t="s">
        <v>30</v>
      </c>
      <c r="E15020" s="5" t="s">
        <v>25</v>
      </c>
      <c r="F15020" s="5" t="s">
        <v>26</v>
      </c>
      <c r="G15020" s="6">
        <v>45071.585416666669</v>
      </c>
      <c r="H15020" s="6">
        <v>45071.615277777775</v>
      </c>
      <c r="I15020" s="6">
        <v>45071.615277777775</v>
      </c>
      <c r="J15020" s="6">
        <v>45071.654166666667</v>
      </c>
      <c r="K15020" s="6">
        <v>45091.691666666666</v>
      </c>
      <c r="L15020">
        <v>20</v>
      </c>
      <c r="M15020">
        <v>2</v>
      </c>
      <c r="N15020" t="s">
        <v>27</v>
      </c>
      <c r="O15020">
        <v>0</v>
      </c>
      <c r="P15020">
        <v>1</v>
      </c>
      <c r="Q15020">
        <v>59</v>
      </c>
      <c r="R15020">
        <v>99</v>
      </c>
      <c r="S15020">
        <v>99</v>
      </c>
      <c r="T15020">
        <v>99</v>
      </c>
      <c r="U15020">
        <v>99</v>
      </c>
      <c r="V15020">
        <v>100</v>
      </c>
      <c r="W15020">
        <v>100</v>
      </c>
      <c r="X15020" s="5" t="s">
        <v>47</v>
      </c>
    </row>
    <row r="15021" spans="1:24" x14ac:dyDescent="0.25">
      <c r="A15021">
        <v>338117</v>
      </c>
      <c r="B15021" s="5" t="s">
        <v>1347</v>
      </c>
      <c r="C15021" s="5" t="s">
        <v>29</v>
      </c>
      <c r="D15021" s="5" t="s">
        <v>30</v>
      </c>
      <c r="E15021" s="5" t="s">
        <v>25</v>
      </c>
      <c r="F15021" s="5" t="s">
        <v>26</v>
      </c>
      <c r="G15021" s="6">
        <v>45071.595138888886</v>
      </c>
      <c r="H15021" s="6">
        <v>45071.623611111114</v>
      </c>
      <c r="I15021" s="6">
        <v>45071.623611111114</v>
      </c>
      <c r="J15021" s="6">
        <v>45072.523611111108</v>
      </c>
      <c r="K15021" s="6">
        <v>45072.523611111108</v>
      </c>
      <c r="L15021">
        <v>1</v>
      </c>
      <c r="M15021">
        <v>22</v>
      </c>
      <c r="O15021">
        <v>0</v>
      </c>
      <c r="P15021">
        <v>0</v>
      </c>
      <c r="R15021">
        <v>1337</v>
      </c>
      <c r="S15021">
        <v>617</v>
      </c>
      <c r="T15021">
        <v>1337</v>
      </c>
      <c r="U15021">
        <v>617</v>
      </c>
      <c r="V15021">
        <v>1337</v>
      </c>
      <c r="W15021">
        <v>617</v>
      </c>
      <c r="X15021" s="5" t="s">
        <v>6819</v>
      </c>
    </row>
    <row r="15022" spans="1:24" x14ac:dyDescent="0.25">
      <c r="A15022">
        <v>338125</v>
      </c>
      <c r="B15022" s="5" t="s">
        <v>1762</v>
      </c>
      <c r="C15022" s="5" t="s">
        <v>29</v>
      </c>
      <c r="D15022" s="5" t="s">
        <v>30</v>
      </c>
      <c r="E15022" s="5" t="s">
        <v>25</v>
      </c>
      <c r="F15022" s="5" t="s">
        <v>26</v>
      </c>
      <c r="G15022" s="6">
        <v>45071.597916666666</v>
      </c>
      <c r="H15022" s="6">
        <v>45071.624305555553</v>
      </c>
      <c r="I15022" s="6">
        <v>45071.624305555553</v>
      </c>
      <c r="J15022" s="6">
        <v>45074.745833333334</v>
      </c>
      <c r="K15022" s="6">
        <v>45094.775000000001</v>
      </c>
      <c r="L15022">
        <v>23</v>
      </c>
      <c r="M15022">
        <v>76</v>
      </c>
      <c r="O15022">
        <v>0</v>
      </c>
      <c r="P15022">
        <v>2</v>
      </c>
      <c r="Q15022">
        <v>610</v>
      </c>
      <c r="R15022">
        <v>4533</v>
      </c>
      <c r="S15022">
        <v>2373</v>
      </c>
      <c r="T15022">
        <v>4533</v>
      </c>
      <c r="U15022">
        <v>2373</v>
      </c>
      <c r="V15022">
        <v>4534</v>
      </c>
      <c r="W15022">
        <v>2374</v>
      </c>
      <c r="X15022" s="5" t="s">
        <v>6819</v>
      </c>
    </row>
    <row r="15023" spans="1:24" x14ac:dyDescent="0.25">
      <c r="A15023">
        <v>338129</v>
      </c>
      <c r="B15023" s="5" t="s">
        <v>6437</v>
      </c>
      <c r="C15023" s="5" t="s">
        <v>23</v>
      </c>
      <c r="D15023" s="5" t="s">
        <v>30</v>
      </c>
      <c r="E15023" s="5" t="s">
        <v>25</v>
      </c>
      <c r="F15023" s="5" t="s">
        <v>26</v>
      </c>
      <c r="G15023" s="6">
        <v>45071.602777777778</v>
      </c>
      <c r="H15023" s="6">
        <v>45071.615277777775</v>
      </c>
      <c r="I15023" s="6">
        <v>45071.615277777775</v>
      </c>
      <c r="J15023" s="6">
        <v>45071.623611111114</v>
      </c>
      <c r="K15023" s="6">
        <v>45091.65</v>
      </c>
      <c r="L15023">
        <v>20</v>
      </c>
      <c r="M15023">
        <v>1</v>
      </c>
      <c r="N15023" t="s">
        <v>27</v>
      </c>
      <c r="O15023">
        <v>0</v>
      </c>
      <c r="P15023">
        <v>0</v>
      </c>
      <c r="R15023">
        <v>30</v>
      </c>
      <c r="S15023">
        <v>30</v>
      </c>
      <c r="T15023">
        <v>30</v>
      </c>
      <c r="U15023">
        <v>30</v>
      </c>
      <c r="V15023">
        <v>30</v>
      </c>
      <c r="W15023">
        <v>30</v>
      </c>
      <c r="X15023" s="5" t="s">
        <v>32</v>
      </c>
    </row>
    <row r="15024" spans="1:24" x14ac:dyDescent="0.25">
      <c r="A15024">
        <v>338134</v>
      </c>
      <c r="B15024" s="5" t="s">
        <v>254</v>
      </c>
      <c r="C15024" s="5" t="s">
        <v>23</v>
      </c>
      <c r="D15024" s="5" t="s">
        <v>30</v>
      </c>
      <c r="E15024" s="5" t="s">
        <v>25</v>
      </c>
      <c r="F15024" s="5" t="s">
        <v>34</v>
      </c>
      <c r="G15024" s="6">
        <v>45071.604861111111</v>
      </c>
      <c r="H15024" s="6">
        <v>45071.666666666664</v>
      </c>
      <c r="I15024" s="6">
        <v>45072.684027777781</v>
      </c>
      <c r="J15024" s="6">
        <v>45072.807638888888</v>
      </c>
      <c r="K15024" s="6">
        <v>45092.819444444445</v>
      </c>
      <c r="L15024">
        <v>21</v>
      </c>
      <c r="M15024">
        <v>29</v>
      </c>
      <c r="N15024" t="s">
        <v>27</v>
      </c>
      <c r="O15024">
        <v>0</v>
      </c>
      <c r="P15024">
        <v>2</v>
      </c>
      <c r="Q15024">
        <v>903</v>
      </c>
      <c r="R15024">
        <v>1731</v>
      </c>
      <c r="S15024">
        <v>1011</v>
      </c>
      <c r="T15024">
        <v>1731</v>
      </c>
      <c r="U15024">
        <v>1011</v>
      </c>
      <c r="V15024">
        <v>1731</v>
      </c>
      <c r="W15024">
        <v>1011</v>
      </c>
      <c r="X15024" s="5" t="s">
        <v>6819</v>
      </c>
    </row>
    <row r="15025" spans="1:24" x14ac:dyDescent="0.25">
      <c r="A15025">
        <v>338135</v>
      </c>
      <c r="B15025" s="5" t="s">
        <v>5139</v>
      </c>
      <c r="C15025" s="5" t="s">
        <v>29</v>
      </c>
      <c r="D15025" s="5" t="s">
        <v>24</v>
      </c>
      <c r="E15025" s="5" t="s">
        <v>25</v>
      </c>
      <c r="F15025" s="5" t="s">
        <v>26</v>
      </c>
      <c r="G15025" s="6">
        <v>45071.606249999997</v>
      </c>
      <c r="H15025" s="6">
        <v>45071.624305555553</v>
      </c>
      <c r="I15025" s="6">
        <v>45071.624305555553</v>
      </c>
      <c r="J15025" s="6">
        <v>45092.754861111112</v>
      </c>
      <c r="K15025" s="6">
        <v>45092.754861111112</v>
      </c>
      <c r="L15025">
        <v>21</v>
      </c>
      <c r="M15025">
        <v>508</v>
      </c>
      <c r="O15025">
        <v>0</v>
      </c>
      <c r="P15025">
        <v>1</v>
      </c>
      <c r="Q15025">
        <v>3045</v>
      </c>
      <c r="R15025">
        <v>30455</v>
      </c>
      <c r="S15025">
        <v>15335</v>
      </c>
      <c r="T15025">
        <v>30455</v>
      </c>
      <c r="U15025">
        <v>15335</v>
      </c>
      <c r="V15025">
        <v>30455</v>
      </c>
      <c r="W15025">
        <v>15335</v>
      </c>
      <c r="X15025" s="5" t="s">
        <v>6819</v>
      </c>
    </row>
    <row r="15026" spans="1:24" x14ac:dyDescent="0.25">
      <c r="A15026">
        <v>338141</v>
      </c>
      <c r="B15026" s="5" t="s">
        <v>254</v>
      </c>
      <c r="C15026" s="5" t="s">
        <v>23</v>
      </c>
      <c r="D15026" s="5" t="s">
        <v>30</v>
      </c>
      <c r="E15026" s="5" t="s">
        <v>25</v>
      </c>
      <c r="F15026" s="5" t="s">
        <v>34</v>
      </c>
      <c r="G15026" s="6">
        <v>45071.611805555556</v>
      </c>
      <c r="H15026" s="6">
        <v>45071.666666666664</v>
      </c>
      <c r="I15026" s="6">
        <v>45071.666666666664</v>
      </c>
      <c r="J15026" s="6">
        <v>45071.676388888889</v>
      </c>
      <c r="K15026" s="6">
        <v>45091.691666666666</v>
      </c>
      <c r="L15026">
        <v>20</v>
      </c>
      <c r="M15026">
        <v>2</v>
      </c>
      <c r="N15026" t="s">
        <v>27</v>
      </c>
      <c r="O15026">
        <v>0</v>
      </c>
      <c r="P15026">
        <v>2</v>
      </c>
      <c r="Q15026">
        <v>83</v>
      </c>
      <c r="R15026">
        <v>93</v>
      </c>
      <c r="S15026">
        <v>93</v>
      </c>
      <c r="T15026">
        <v>93</v>
      </c>
      <c r="U15026">
        <v>93</v>
      </c>
      <c r="V15026">
        <v>93</v>
      </c>
      <c r="W15026">
        <v>93</v>
      </c>
      <c r="X15026" s="5" t="s">
        <v>6819</v>
      </c>
    </row>
    <row r="15027" spans="1:24" x14ac:dyDescent="0.25">
      <c r="A15027">
        <v>338144</v>
      </c>
      <c r="B15027" s="5" t="s">
        <v>6438</v>
      </c>
      <c r="C15027" s="5" t="s">
        <v>23</v>
      </c>
      <c r="D15027" s="5" t="s">
        <v>24</v>
      </c>
      <c r="E15027" s="5" t="s">
        <v>25</v>
      </c>
      <c r="F15027" s="5" t="s">
        <v>26</v>
      </c>
      <c r="G15027" s="6">
        <v>45071.613194444442</v>
      </c>
      <c r="H15027" s="6">
        <v>45071.703472222223</v>
      </c>
      <c r="I15027" s="6">
        <v>45071.703472222223</v>
      </c>
      <c r="J15027" s="6">
        <v>45078.524305555555</v>
      </c>
      <c r="K15027" s="6">
        <v>45078.524305555555</v>
      </c>
      <c r="L15027">
        <v>7</v>
      </c>
      <c r="M15027">
        <v>166</v>
      </c>
      <c r="N15027" t="s">
        <v>27</v>
      </c>
      <c r="O15027">
        <v>0</v>
      </c>
      <c r="P15027">
        <v>2</v>
      </c>
      <c r="Q15027">
        <v>227</v>
      </c>
      <c r="R15027">
        <v>9951</v>
      </c>
      <c r="S15027">
        <v>4911</v>
      </c>
      <c r="T15027">
        <v>9951</v>
      </c>
      <c r="U15027">
        <v>4911</v>
      </c>
      <c r="V15027">
        <v>9952</v>
      </c>
      <c r="W15027">
        <v>4912</v>
      </c>
      <c r="X15027" s="5" t="s">
        <v>6819</v>
      </c>
    </row>
    <row r="15028" spans="1:24" x14ac:dyDescent="0.25">
      <c r="A15028">
        <v>338146</v>
      </c>
      <c r="B15028" s="5" t="s">
        <v>218</v>
      </c>
      <c r="C15028" s="5" t="s">
        <v>23</v>
      </c>
      <c r="D15028" s="5" t="s">
        <v>30</v>
      </c>
      <c r="E15028" s="5" t="s">
        <v>25</v>
      </c>
      <c r="F15028" s="5" t="s">
        <v>34</v>
      </c>
      <c r="G15028" s="6">
        <v>45071.613888888889</v>
      </c>
      <c r="H15028" s="6">
        <v>45071.666666666664</v>
      </c>
      <c r="I15028" s="6">
        <v>45071.666666666664</v>
      </c>
      <c r="J15028" s="6">
        <v>45071.673611111109</v>
      </c>
      <c r="K15028" s="6">
        <v>45091.691666666666</v>
      </c>
      <c r="L15028">
        <v>20</v>
      </c>
      <c r="M15028">
        <v>1</v>
      </c>
      <c r="N15028" t="s">
        <v>27</v>
      </c>
      <c r="O15028">
        <v>0</v>
      </c>
      <c r="P15028">
        <v>0</v>
      </c>
      <c r="R15028">
        <v>86</v>
      </c>
      <c r="S15028">
        <v>86</v>
      </c>
      <c r="T15028">
        <v>86</v>
      </c>
      <c r="U15028">
        <v>86</v>
      </c>
      <c r="V15028">
        <v>86</v>
      </c>
      <c r="W15028">
        <v>86</v>
      </c>
      <c r="X15028" s="5" t="s">
        <v>6819</v>
      </c>
    </row>
    <row r="15029" spans="1:24" x14ac:dyDescent="0.25">
      <c r="A15029">
        <v>338147</v>
      </c>
      <c r="B15029" s="5" t="s">
        <v>6439</v>
      </c>
      <c r="C15029" s="5" t="s">
        <v>23</v>
      </c>
      <c r="D15029" s="5" t="s">
        <v>24</v>
      </c>
      <c r="E15029" s="5" t="s">
        <v>25</v>
      </c>
      <c r="F15029" s="5" t="s">
        <v>26</v>
      </c>
      <c r="G15029" s="6">
        <v>45071.615277777775</v>
      </c>
      <c r="H15029" s="6">
        <v>45071.703472222223</v>
      </c>
      <c r="I15029" s="6">
        <v>45071.703472222223</v>
      </c>
      <c r="J15029" s="6">
        <v>45078.710416666669</v>
      </c>
      <c r="K15029" s="6">
        <v>45078.710416666669</v>
      </c>
      <c r="L15029">
        <v>7</v>
      </c>
      <c r="M15029">
        <v>170</v>
      </c>
      <c r="N15029" t="s">
        <v>27</v>
      </c>
      <c r="O15029">
        <v>0</v>
      </c>
      <c r="P15029">
        <v>5</v>
      </c>
      <c r="Q15029">
        <v>7</v>
      </c>
      <c r="R15029">
        <v>10217</v>
      </c>
      <c r="S15029">
        <v>5177</v>
      </c>
      <c r="T15029">
        <v>10217</v>
      </c>
      <c r="U15029">
        <v>5177</v>
      </c>
      <c r="V15029">
        <v>10218</v>
      </c>
      <c r="W15029">
        <v>5178</v>
      </c>
      <c r="X15029" s="5" t="s">
        <v>50</v>
      </c>
    </row>
    <row r="15030" spans="1:24" x14ac:dyDescent="0.25">
      <c r="A15030">
        <v>338148</v>
      </c>
      <c r="B15030" s="5" t="s">
        <v>6440</v>
      </c>
      <c r="C15030" s="5" t="s">
        <v>29</v>
      </c>
      <c r="D15030" s="5" t="s">
        <v>30</v>
      </c>
      <c r="E15030" s="5" t="s">
        <v>25</v>
      </c>
      <c r="F15030" s="5" t="s">
        <v>38</v>
      </c>
      <c r="G15030" s="6">
        <v>45071.615972222222</v>
      </c>
      <c r="H15030" s="6">
        <v>45071.615972222222</v>
      </c>
      <c r="I15030" s="6">
        <v>45071.615972222222</v>
      </c>
      <c r="J15030" s="6">
        <v>45071.615972222222</v>
      </c>
      <c r="K15030" s="6">
        <v>45091.65</v>
      </c>
      <c r="L15030">
        <v>20</v>
      </c>
      <c r="M15030">
        <v>0</v>
      </c>
      <c r="O15030">
        <v>0</v>
      </c>
      <c r="P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 s="5" t="s">
        <v>6819</v>
      </c>
    </row>
    <row r="15031" spans="1:24" x14ac:dyDescent="0.25">
      <c r="A15031">
        <v>338154</v>
      </c>
      <c r="B15031" s="5" t="s">
        <v>6441</v>
      </c>
      <c r="C15031" s="5" t="s">
        <v>23</v>
      </c>
      <c r="D15031" s="5" t="s">
        <v>30</v>
      </c>
      <c r="E15031" s="5" t="s">
        <v>25</v>
      </c>
      <c r="F15031" s="5" t="s">
        <v>26</v>
      </c>
      <c r="G15031" s="6">
        <v>45071.620138888888</v>
      </c>
      <c r="H15031" s="6">
        <v>45071.703472222223</v>
      </c>
      <c r="I15031" s="6">
        <v>45071.703472222223</v>
      </c>
      <c r="J15031" s="6">
        <v>45071.71597222222</v>
      </c>
      <c r="K15031" s="6">
        <v>45091.734722222223</v>
      </c>
      <c r="L15031">
        <v>20</v>
      </c>
      <c r="M15031">
        <v>2</v>
      </c>
      <c r="N15031" t="s">
        <v>27</v>
      </c>
      <c r="O15031">
        <v>0</v>
      </c>
      <c r="P15031">
        <v>1</v>
      </c>
      <c r="Q15031">
        <v>138</v>
      </c>
      <c r="R15031">
        <v>138</v>
      </c>
      <c r="S15031">
        <v>138</v>
      </c>
      <c r="T15031">
        <v>138</v>
      </c>
      <c r="U15031">
        <v>138</v>
      </c>
      <c r="V15031">
        <v>137</v>
      </c>
      <c r="W15031">
        <v>137</v>
      </c>
      <c r="X15031" s="5" t="s">
        <v>28</v>
      </c>
    </row>
    <row r="15032" spans="1:24" x14ac:dyDescent="0.25">
      <c r="A15032">
        <v>338155</v>
      </c>
      <c r="B15032" s="5" t="s">
        <v>6442</v>
      </c>
      <c r="C15032" s="5" t="s">
        <v>29</v>
      </c>
      <c r="D15032" s="5" t="s">
        <v>24</v>
      </c>
      <c r="E15032" s="5" t="s">
        <v>25</v>
      </c>
      <c r="F15032" s="5" t="s">
        <v>26</v>
      </c>
      <c r="G15032" s="6">
        <v>45071.620833333334</v>
      </c>
      <c r="H15032" s="6">
        <v>45071.74722222222</v>
      </c>
      <c r="I15032" s="6">
        <v>45071.74722222222</v>
      </c>
      <c r="J15032" s="6">
        <v>45077.786111111112</v>
      </c>
      <c r="K15032" s="6">
        <v>45077.786111111112</v>
      </c>
      <c r="L15032">
        <v>6</v>
      </c>
      <c r="M15032">
        <v>148</v>
      </c>
      <c r="O15032">
        <v>0</v>
      </c>
      <c r="P15032">
        <v>2</v>
      </c>
      <c r="Q15032">
        <v>2637</v>
      </c>
      <c r="R15032">
        <v>8878</v>
      </c>
      <c r="S15032">
        <v>4558</v>
      </c>
      <c r="T15032">
        <v>8878</v>
      </c>
      <c r="U15032">
        <v>4558</v>
      </c>
      <c r="V15032">
        <v>8879</v>
      </c>
      <c r="W15032">
        <v>4559</v>
      </c>
      <c r="X15032" s="5" t="s">
        <v>6819</v>
      </c>
    </row>
    <row r="15033" spans="1:24" x14ac:dyDescent="0.25">
      <c r="A15033">
        <v>338156</v>
      </c>
      <c r="B15033" s="5" t="s">
        <v>6443</v>
      </c>
      <c r="C15033" s="5" t="s">
        <v>23</v>
      </c>
      <c r="D15033" s="5" t="s">
        <v>30</v>
      </c>
      <c r="E15033" s="5" t="s">
        <v>25</v>
      </c>
      <c r="F15033" s="5" t="s">
        <v>26</v>
      </c>
      <c r="G15033" s="6">
        <v>45071.621527777781</v>
      </c>
      <c r="H15033" s="6">
        <v>45071.70416666667</v>
      </c>
      <c r="I15033" s="6">
        <v>45071.70416666667</v>
      </c>
      <c r="J15033" s="6">
        <v>45075.634722222225</v>
      </c>
      <c r="K15033" s="6">
        <v>45095.65</v>
      </c>
      <c r="L15033">
        <v>24</v>
      </c>
      <c r="M15033">
        <v>96</v>
      </c>
      <c r="N15033" t="s">
        <v>27</v>
      </c>
      <c r="O15033">
        <v>0</v>
      </c>
      <c r="P15033">
        <v>2</v>
      </c>
      <c r="Q15033">
        <v>124</v>
      </c>
      <c r="R15033">
        <v>5779</v>
      </c>
      <c r="S15033">
        <v>2899</v>
      </c>
      <c r="T15033">
        <v>5779</v>
      </c>
      <c r="U15033">
        <v>2899</v>
      </c>
      <c r="V15033">
        <v>5779</v>
      </c>
      <c r="W15033">
        <v>2899</v>
      </c>
      <c r="X15033" s="5" t="s">
        <v>35</v>
      </c>
    </row>
    <row r="15034" spans="1:24" hidden="1" x14ac:dyDescent="0.25">
      <c r="A15034">
        <v>338157</v>
      </c>
      <c r="B15034" s="5" t="s">
        <v>183</v>
      </c>
      <c r="C15034" s="5" t="s">
        <v>23</v>
      </c>
      <c r="D15034" s="5" t="s">
        <v>36</v>
      </c>
      <c r="E15034" s="5" t="s">
        <v>25</v>
      </c>
      <c r="F15034" s="5" t="s">
        <v>34</v>
      </c>
      <c r="G15034" s="6">
        <v>45071.62222222222</v>
      </c>
      <c r="H15034" s="6">
        <v>45071.666666666664</v>
      </c>
      <c r="I15034" s="6">
        <v>45071.666666666664</v>
      </c>
      <c r="J15034" s="6"/>
      <c r="K15034" s="6">
        <v>45071.769444444442</v>
      </c>
      <c r="L15034">
        <v>0</v>
      </c>
      <c r="O15034">
        <v>0</v>
      </c>
      <c r="P15034">
        <v>1</v>
      </c>
      <c r="Q15034">
        <v>213</v>
      </c>
      <c r="V15034">
        <v>213</v>
      </c>
      <c r="W15034">
        <v>213</v>
      </c>
      <c r="X15034" s="5" t="s">
        <v>6819</v>
      </c>
    </row>
    <row r="15035" spans="1:24" x14ac:dyDescent="0.25">
      <c r="A15035">
        <v>338164</v>
      </c>
      <c r="B15035" s="5" t="s">
        <v>2221</v>
      </c>
      <c r="C15035" s="5" t="s">
        <v>23</v>
      </c>
      <c r="D15035" s="5" t="s">
        <v>30</v>
      </c>
      <c r="E15035" s="5" t="s">
        <v>25</v>
      </c>
      <c r="F15035" s="5" t="s">
        <v>34</v>
      </c>
      <c r="G15035" s="6">
        <v>45071.627083333333</v>
      </c>
      <c r="H15035" s="6">
        <v>45071.667361111111</v>
      </c>
      <c r="I15035" s="6">
        <v>45071.667361111111</v>
      </c>
      <c r="J15035" s="6">
        <v>45071.673611111109</v>
      </c>
      <c r="K15035" s="6">
        <v>45091.691666666666</v>
      </c>
      <c r="L15035">
        <v>20</v>
      </c>
      <c r="M15035">
        <v>1</v>
      </c>
      <c r="N15035" t="s">
        <v>27</v>
      </c>
      <c r="O15035">
        <v>0</v>
      </c>
      <c r="P15035">
        <v>1</v>
      </c>
      <c r="Q15035">
        <v>67</v>
      </c>
      <c r="R15035">
        <v>67</v>
      </c>
      <c r="S15035">
        <v>67</v>
      </c>
      <c r="T15035">
        <v>67</v>
      </c>
      <c r="U15035">
        <v>67</v>
      </c>
      <c r="V15035">
        <v>66</v>
      </c>
      <c r="W15035">
        <v>66</v>
      </c>
      <c r="X15035" s="5" t="s">
        <v>6819</v>
      </c>
    </row>
    <row r="15036" spans="1:24" x14ac:dyDescent="0.25">
      <c r="A15036">
        <v>338178</v>
      </c>
      <c r="B15036" s="5" t="s">
        <v>79</v>
      </c>
      <c r="C15036" s="5" t="s">
        <v>23</v>
      </c>
      <c r="D15036" s="5" t="s">
        <v>24</v>
      </c>
      <c r="E15036" s="5" t="s">
        <v>25</v>
      </c>
      <c r="F15036" s="5" t="s">
        <v>34</v>
      </c>
      <c r="G15036" s="6">
        <v>45071.636805555558</v>
      </c>
      <c r="H15036" s="6">
        <v>45071.667361111111</v>
      </c>
      <c r="I15036" s="6">
        <v>45071.667361111111</v>
      </c>
      <c r="J15036" s="6">
        <v>45078.406944444447</v>
      </c>
      <c r="K15036" s="6">
        <v>45078.406944444447</v>
      </c>
      <c r="L15036">
        <v>7</v>
      </c>
      <c r="M15036">
        <v>162</v>
      </c>
      <c r="N15036" t="s">
        <v>27</v>
      </c>
      <c r="O15036">
        <v>0</v>
      </c>
      <c r="P15036">
        <v>4</v>
      </c>
      <c r="Q15036">
        <v>61</v>
      </c>
      <c r="R15036">
        <v>9749</v>
      </c>
      <c r="S15036">
        <v>4709</v>
      </c>
      <c r="T15036">
        <v>9749</v>
      </c>
      <c r="U15036">
        <v>4709</v>
      </c>
      <c r="V15036">
        <v>9384</v>
      </c>
      <c r="W15036">
        <v>4344</v>
      </c>
      <c r="X15036" s="5" t="s">
        <v>47</v>
      </c>
    </row>
    <row r="15037" spans="1:24" x14ac:dyDescent="0.25">
      <c r="A15037">
        <v>338180</v>
      </c>
      <c r="B15037" s="5" t="s">
        <v>79</v>
      </c>
      <c r="C15037" s="5" t="s">
        <v>23</v>
      </c>
      <c r="D15037" s="5" t="s">
        <v>30</v>
      </c>
      <c r="E15037" s="5" t="s">
        <v>25</v>
      </c>
      <c r="F15037" s="5" t="s">
        <v>34</v>
      </c>
      <c r="G15037" s="6">
        <v>45071.637499999997</v>
      </c>
      <c r="H15037" s="6">
        <v>45071.668055555558</v>
      </c>
      <c r="I15037" s="6">
        <v>45071.668055555558</v>
      </c>
      <c r="J15037" s="6">
        <v>45071.678472222222</v>
      </c>
      <c r="K15037" s="6">
        <v>45091.691666666666</v>
      </c>
      <c r="L15037">
        <v>20</v>
      </c>
      <c r="M15037">
        <v>1</v>
      </c>
      <c r="N15037" t="s">
        <v>27</v>
      </c>
      <c r="O15037">
        <v>0</v>
      </c>
      <c r="P15037">
        <v>0</v>
      </c>
      <c r="R15037">
        <v>60</v>
      </c>
      <c r="S15037">
        <v>60</v>
      </c>
      <c r="T15037">
        <v>60</v>
      </c>
      <c r="U15037">
        <v>60</v>
      </c>
      <c r="V15037">
        <v>60</v>
      </c>
      <c r="W15037">
        <v>60</v>
      </c>
      <c r="X15037" s="5" t="s">
        <v>6819</v>
      </c>
    </row>
    <row r="15038" spans="1:24" hidden="1" x14ac:dyDescent="0.25">
      <c r="A15038">
        <v>338181</v>
      </c>
      <c r="B15038" s="5" t="s">
        <v>6444</v>
      </c>
      <c r="C15038" s="5" t="s">
        <v>29</v>
      </c>
      <c r="D15038" s="5" t="s">
        <v>36</v>
      </c>
      <c r="E15038" s="5" t="s">
        <v>25</v>
      </c>
      <c r="F15038" s="5" t="s">
        <v>26</v>
      </c>
      <c r="G15038" s="6">
        <v>45071.637499999997</v>
      </c>
      <c r="H15038" s="6">
        <v>45071.74722222222</v>
      </c>
      <c r="I15038" s="6">
        <v>45071.74722222222</v>
      </c>
      <c r="J15038" s="6"/>
      <c r="K15038" s="6">
        <v>45095.859722222223</v>
      </c>
      <c r="L15038">
        <v>24</v>
      </c>
      <c r="O15038">
        <v>0</v>
      </c>
      <c r="P15038">
        <v>5</v>
      </c>
      <c r="Q15038">
        <v>775</v>
      </c>
      <c r="V15038">
        <v>34880</v>
      </c>
      <c r="W15038">
        <v>17600</v>
      </c>
      <c r="X15038" s="5" t="s">
        <v>6819</v>
      </c>
    </row>
    <row r="15039" spans="1:24" x14ac:dyDescent="0.25">
      <c r="A15039">
        <v>338183</v>
      </c>
      <c r="B15039" s="5" t="s">
        <v>6342</v>
      </c>
      <c r="C15039" s="5" t="s">
        <v>29</v>
      </c>
      <c r="D15039" s="5" t="s">
        <v>24</v>
      </c>
      <c r="E15039" s="5" t="s">
        <v>25</v>
      </c>
      <c r="F15039" s="5" t="s">
        <v>26</v>
      </c>
      <c r="G15039" s="6">
        <v>45071.638194444444</v>
      </c>
      <c r="H15039" s="6">
        <v>45071.747916666667</v>
      </c>
      <c r="I15039" s="6">
        <v>45082.347916666666</v>
      </c>
      <c r="J15039" s="6">
        <v>45092.756249999999</v>
      </c>
      <c r="K15039" s="6">
        <v>45092.756249999999</v>
      </c>
      <c r="L15039">
        <v>21</v>
      </c>
      <c r="M15039">
        <v>507</v>
      </c>
      <c r="O15039">
        <v>0</v>
      </c>
      <c r="P15039">
        <v>4</v>
      </c>
      <c r="Q15039">
        <v>533</v>
      </c>
      <c r="R15039">
        <v>30411</v>
      </c>
      <c r="S15039">
        <v>15291</v>
      </c>
      <c r="T15039">
        <v>30411</v>
      </c>
      <c r="U15039">
        <v>15291</v>
      </c>
      <c r="V15039">
        <v>30411</v>
      </c>
      <c r="W15039">
        <v>15291</v>
      </c>
      <c r="X15039" s="5" t="s">
        <v>6819</v>
      </c>
    </row>
    <row r="15040" spans="1:24" x14ac:dyDescent="0.25">
      <c r="A15040">
        <v>338185</v>
      </c>
      <c r="B15040" s="5" t="s">
        <v>79</v>
      </c>
      <c r="C15040" s="5" t="s">
        <v>23</v>
      </c>
      <c r="D15040" s="5" t="s">
        <v>30</v>
      </c>
      <c r="E15040" s="5" t="s">
        <v>25</v>
      </c>
      <c r="F15040" s="5" t="s">
        <v>34</v>
      </c>
      <c r="G15040" s="6">
        <v>45071.638888888891</v>
      </c>
      <c r="H15040" s="6">
        <v>45071.70416666667</v>
      </c>
      <c r="I15040" s="6">
        <v>45071.70416666667</v>
      </c>
      <c r="J15040" s="6">
        <v>45071.727777777778</v>
      </c>
      <c r="K15040" s="6">
        <v>45091.734722222223</v>
      </c>
      <c r="L15040">
        <v>20</v>
      </c>
      <c r="M15040">
        <v>2</v>
      </c>
      <c r="N15040" t="s">
        <v>27</v>
      </c>
      <c r="O15040">
        <v>0</v>
      </c>
      <c r="P15040">
        <v>1</v>
      </c>
      <c r="Q15040">
        <v>128</v>
      </c>
      <c r="R15040">
        <v>128</v>
      </c>
      <c r="S15040">
        <v>128</v>
      </c>
      <c r="T15040">
        <v>128</v>
      </c>
      <c r="U15040">
        <v>128</v>
      </c>
      <c r="V15040">
        <v>128</v>
      </c>
      <c r="W15040">
        <v>128</v>
      </c>
      <c r="X15040" s="5" t="s">
        <v>6819</v>
      </c>
    </row>
    <row r="15041" spans="1:24" x14ac:dyDescent="0.25">
      <c r="A15041">
        <v>338196</v>
      </c>
      <c r="B15041" s="5" t="s">
        <v>1202</v>
      </c>
      <c r="C15041" s="5" t="s">
        <v>29</v>
      </c>
      <c r="D15041" s="5" t="s">
        <v>30</v>
      </c>
      <c r="E15041" s="5" t="s">
        <v>25</v>
      </c>
      <c r="F15041" s="5" t="s">
        <v>26</v>
      </c>
      <c r="G15041" s="6">
        <v>45071.647222222222</v>
      </c>
      <c r="H15041" s="6">
        <v>45071.748611111114</v>
      </c>
      <c r="I15041" s="6">
        <v>45071.748611111114</v>
      </c>
      <c r="J15041" s="6">
        <v>45071.822916666664</v>
      </c>
      <c r="K15041" s="6">
        <v>45071.822916666664</v>
      </c>
      <c r="L15041">
        <v>0</v>
      </c>
      <c r="M15041">
        <v>4</v>
      </c>
      <c r="O15041">
        <v>0</v>
      </c>
      <c r="P15041">
        <v>1</v>
      </c>
      <c r="Q15041">
        <v>253</v>
      </c>
      <c r="R15041">
        <v>254</v>
      </c>
      <c r="S15041">
        <v>254</v>
      </c>
      <c r="T15041">
        <v>254</v>
      </c>
      <c r="U15041">
        <v>254</v>
      </c>
      <c r="V15041">
        <v>253</v>
      </c>
      <c r="W15041">
        <v>253</v>
      </c>
      <c r="X15041" s="5" t="s">
        <v>6819</v>
      </c>
    </row>
    <row r="15042" spans="1:24" hidden="1" x14ac:dyDescent="0.25">
      <c r="A15042">
        <v>338197</v>
      </c>
      <c r="B15042" s="5" t="s">
        <v>410</v>
      </c>
      <c r="C15042" s="5" t="s">
        <v>23</v>
      </c>
      <c r="D15042" s="5" t="s">
        <v>40</v>
      </c>
      <c r="E15042" s="5" t="s">
        <v>25</v>
      </c>
      <c r="F15042" s="5" t="s">
        <v>26</v>
      </c>
      <c r="G15042" s="6">
        <v>45071.647916666669</v>
      </c>
      <c r="H15042" s="6">
        <v>45071.786111111112</v>
      </c>
      <c r="I15042" s="6">
        <v>45072.680555555555</v>
      </c>
      <c r="J15042" s="6"/>
      <c r="K15042" s="6">
        <v>45083.474305555559</v>
      </c>
      <c r="L15042">
        <v>12</v>
      </c>
      <c r="O15042">
        <v>0</v>
      </c>
      <c r="P15042">
        <v>1</v>
      </c>
      <c r="Q15042">
        <v>1047</v>
      </c>
      <c r="V15042">
        <v>1848</v>
      </c>
      <c r="W15042">
        <v>1047</v>
      </c>
      <c r="X15042" s="5" t="s">
        <v>6819</v>
      </c>
    </row>
    <row r="15043" spans="1:24" x14ac:dyDescent="0.25">
      <c r="A15043">
        <v>338198</v>
      </c>
      <c r="B15043" s="5" t="s">
        <v>5026</v>
      </c>
      <c r="C15043" s="5" t="s">
        <v>29</v>
      </c>
      <c r="D15043" s="5" t="s">
        <v>30</v>
      </c>
      <c r="E15043" s="5" t="s">
        <v>25</v>
      </c>
      <c r="F15043" s="5" t="s">
        <v>26</v>
      </c>
      <c r="G15043" s="6">
        <v>45071.647916666669</v>
      </c>
      <c r="H15043" s="6">
        <v>45071.747916666667</v>
      </c>
      <c r="I15043" s="6">
        <v>45071.747916666667</v>
      </c>
      <c r="J15043" s="6">
        <v>45073.57916666667</v>
      </c>
      <c r="K15043" s="6">
        <v>45093.60833333333</v>
      </c>
      <c r="L15043">
        <v>22</v>
      </c>
      <c r="M15043">
        <v>46</v>
      </c>
      <c r="O15043">
        <v>0</v>
      </c>
      <c r="P15043">
        <v>0</v>
      </c>
      <c r="R15043">
        <v>2781</v>
      </c>
      <c r="S15043">
        <v>1341</v>
      </c>
      <c r="T15043">
        <v>2781</v>
      </c>
      <c r="U15043">
        <v>1341</v>
      </c>
      <c r="V15043">
        <v>2781</v>
      </c>
      <c r="W15043">
        <v>1341</v>
      </c>
      <c r="X15043" s="5" t="s">
        <v>6819</v>
      </c>
    </row>
    <row r="15044" spans="1:24" hidden="1" x14ac:dyDescent="0.25">
      <c r="A15044">
        <v>338199</v>
      </c>
      <c r="B15044" s="5" t="s">
        <v>6445</v>
      </c>
      <c r="C15044" s="5" t="s">
        <v>29</v>
      </c>
      <c r="D15044" s="5" t="s">
        <v>40</v>
      </c>
      <c r="E15044" s="5" t="s">
        <v>25</v>
      </c>
      <c r="F15044" s="5" t="s">
        <v>26</v>
      </c>
      <c r="G15044" s="6">
        <v>45071.650694444441</v>
      </c>
      <c r="H15044" s="6">
        <v>45071.747916666667</v>
      </c>
      <c r="I15044" s="6">
        <v>45071.747916666667</v>
      </c>
      <c r="J15044" s="6"/>
      <c r="K15044" s="6">
        <v>45096.28125</v>
      </c>
      <c r="L15044">
        <v>25</v>
      </c>
      <c r="O15044">
        <v>0</v>
      </c>
      <c r="P15044">
        <v>3</v>
      </c>
      <c r="Q15044">
        <v>4921</v>
      </c>
      <c r="V15044">
        <v>35469</v>
      </c>
      <c r="W15044">
        <v>17602</v>
      </c>
      <c r="X15044" s="5" t="s">
        <v>6819</v>
      </c>
    </row>
    <row r="15045" spans="1:24" hidden="1" x14ac:dyDescent="0.25">
      <c r="A15045">
        <v>338219</v>
      </c>
      <c r="B15045" s="5" t="s">
        <v>6446</v>
      </c>
      <c r="C15045" s="5" t="s">
        <v>29</v>
      </c>
      <c r="D15045" s="5" t="s">
        <v>36</v>
      </c>
      <c r="E15045" s="5" t="s">
        <v>25</v>
      </c>
      <c r="F15045" s="5" t="s">
        <v>26</v>
      </c>
      <c r="G15045" s="6">
        <v>45071.660416666666</v>
      </c>
      <c r="H15045" s="6">
        <v>45071.748611111114</v>
      </c>
      <c r="I15045" s="6">
        <v>45071.748611111114</v>
      </c>
      <c r="J15045" s="6"/>
      <c r="K15045" s="6">
        <v>45093.64166666667</v>
      </c>
      <c r="L15045">
        <v>22</v>
      </c>
      <c r="O15045">
        <v>0</v>
      </c>
      <c r="P15045">
        <v>5</v>
      </c>
      <c r="Q15045">
        <v>1025</v>
      </c>
      <c r="V15045">
        <v>31654</v>
      </c>
      <c r="W15045">
        <v>15814</v>
      </c>
      <c r="X15045" s="5" t="s">
        <v>6819</v>
      </c>
    </row>
    <row r="15046" spans="1:24" x14ac:dyDescent="0.25">
      <c r="A15046">
        <v>338224</v>
      </c>
      <c r="B15046" s="5" t="s">
        <v>707</v>
      </c>
      <c r="C15046" s="5" t="s">
        <v>29</v>
      </c>
      <c r="D15046" s="5" t="s">
        <v>30</v>
      </c>
      <c r="E15046" s="5" t="s">
        <v>25</v>
      </c>
      <c r="F15046" s="5" t="s">
        <v>26</v>
      </c>
      <c r="G15046" s="6">
        <v>45071.663888888892</v>
      </c>
      <c r="H15046" s="6">
        <v>45071.748611111114</v>
      </c>
      <c r="I15046" s="6">
        <v>45071.748611111114</v>
      </c>
      <c r="J15046" s="6">
        <v>45075.73333333333</v>
      </c>
      <c r="K15046" s="6">
        <v>45095.775000000001</v>
      </c>
      <c r="L15046">
        <v>24</v>
      </c>
      <c r="M15046">
        <v>98</v>
      </c>
      <c r="O15046">
        <v>0</v>
      </c>
      <c r="P15046">
        <v>1</v>
      </c>
      <c r="Q15046">
        <v>2979</v>
      </c>
      <c r="R15046">
        <v>5859</v>
      </c>
      <c r="S15046">
        <v>2979</v>
      </c>
      <c r="T15046">
        <v>5859</v>
      </c>
      <c r="U15046">
        <v>2979</v>
      </c>
      <c r="V15046">
        <v>5860</v>
      </c>
      <c r="W15046">
        <v>2980</v>
      </c>
      <c r="X15046" s="5" t="s">
        <v>6819</v>
      </c>
    </row>
    <row r="15047" spans="1:24" x14ac:dyDescent="0.25">
      <c r="A15047">
        <v>338236</v>
      </c>
      <c r="B15047" s="5" t="s">
        <v>367</v>
      </c>
      <c r="C15047" s="5" t="s">
        <v>23</v>
      </c>
      <c r="D15047" s="5" t="s">
        <v>30</v>
      </c>
      <c r="E15047" s="5" t="s">
        <v>25</v>
      </c>
      <c r="F15047" s="5" t="s">
        <v>34</v>
      </c>
      <c r="G15047" s="6">
        <v>45071.669444444444</v>
      </c>
      <c r="H15047" s="6">
        <v>45071.706944444442</v>
      </c>
      <c r="I15047" s="6">
        <v>45071.706944444442</v>
      </c>
      <c r="J15047" s="6">
        <v>45071.725694444445</v>
      </c>
      <c r="K15047" s="6">
        <v>45091.734722222223</v>
      </c>
      <c r="L15047">
        <v>20</v>
      </c>
      <c r="M15047">
        <v>1</v>
      </c>
      <c r="N15047" t="s">
        <v>27</v>
      </c>
      <c r="O15047">
        <v>0</v>
      </c>
      <c r="P15047">
        <v>0</v>
      </c>
      <c r="R15047">
        <v>81</v>
      </c>
      <c r="S15047">
        <v>81</v>
      </c>
      <c r="T15047">
        <v>81</v>
      </c>
      <c r="U15047">
        <v>81</v>
      </c>
      <c r="V15047">
        <v>82</v>
      </c>
      <c r="W15047">
        <v>82</v>
      </c>
      <c r="X15047" s="5" t="s">
        <v>6819</v>
      </c>
    </row>
    <row r="15048" spans="1:24" x14ac:dyDescent="0.25">
      <c r="A15048">
        <v>338237</v>
      </c>
      <c r="B15048" s="5" t="s">
        <v>6447</v>
      </c>
      <c r="C15048" s="5" t="s">
        <v>23</v>
      </c>
      <c r="D15048" s="5" t="s">
        <v>30</v>
      </c>
      <c r="E15048" s="5" t="s">
        <v>25</v>
      </c>
      <c r="F15048" s="5" t="s">
        <v>26</v>
      </c>
      <c r="G15048" s="6">
        <v>45071.669444444444</v>
      </c>
      <c r="H15048" s="6">
        <v>45071.708333333336</v>
      </c>
      <c r="I15048" s="6">
        <v>45071.708333333336</v>
      </c>
      <c r="J15048" s="6">
        <v>45071.872916666667</v>
      </c>
      <c r="K15048" s="6">
        <v>45091.9</v>
      </c>
      <c r="L15048">
        <v>20</v>
      </c>
      <c r="M15048">
        <v>5</v>
      </c>
      <c r="N15048" t="s">
        <v>27</v>
      </c>
      <c r="O15048">
        <v>0</v>
      </c>
      <c r="P15048">
        <v>1</v>
      </c>
      <c r="Q15048">
        <v>292</v>
      </c>
      <c r="R15048">
        <v>292</v>
      </c>
      <c r="S15048">
        <v>292</v>
      </c>
      <c r="T15048">
        <v>292</v>
      </c>
      <c r="U15048">
        <v>292</v>
      </c>
      <c r="V15048">
        <v>293</v>
      </c>
      <c r="W15048">
        <v>293</v>
      </c>
      <c r="X15048" s="5" t="s">
        <v>6819</v>
      </c>
    </row>
    <row r="15049" spans="1:24" x14ac:dyDescent="0.25">
      <c r="A15049">
        <v>338247</v>
      </c>
      <c r="B15049" s="5" t="s">
        <v>6448</v>
      </c>
      <c r="C15049" s="5" t="s">
        <v>23</v>
      </c>
      <c r="D15049" s="5" t="s">
        <v>24</v>
      </c>
      <c r="E15049" s="5" t="s">
        <v>25</v>
      </c>
      <c r="F15049" s="5" t="s">
        <v>26</v>
      </c>
      <c r="G15049" s="6">
        <v>45071.678472222222</v>
      </c>
      <c r="H15049" s="6">
        <v>45071.706944444442</v>
      </c>
      <c r="I15049" s="6">
        <v>45071.706944444442</v>
      </c>
      <c r="J15049" s="6">
        <v>45077.428472222222</v>
      </c>
      <c r="K15049" s="6">
        <v>45077.428472222222</v>
      </c>
      <c r="L15049">
        <v>6</v>
      </c>
      <c r="M15049">
        <v>138</v>
      </c>
      <c r="N15049" t="s">
        <v>27</v>
      </c>
      <c r="O15049">
        <v>0</v>
      </c>
      <c r="P15049">
        <v>3</v>
      </c>
      <c r="Q15049">
        <v>94</v>
      </c>
      <c r="R15049">
        <v>8280</v>
      </c>
      <c r="S15049">
        <v>3960</v>
      </c>
      <c r="T15049">
        <v>8280</v>
      </c>
      <c r="U15049">
        <v>3960</v>
      </c>
      <c r="V15049">
        <v>8281</v>
      </c>
      <c r="W15049">
        <v>3961</v>
      </c>
      <c r="X15049" s="5" t="s">
        <v>6819</v>
      </c>
    </row>
    <row r="15050" spans="1:24" x14ac:dyDescent="0.25">
      <c r="A15050">
        <v>338258</v>
      </c>
      <c r="B15050" s="5" t="s">
        <v>6449</v>
      </c>
      <c r="C15050" s="5" t="s">
        <v>23</v>
      </c>
      <c r="D15050" s="5" t="s">
        <v>24</v>
      </c>
      <c r="E15050" s="5" t="s">
        <v>25</v>
      </c>
      <c r="F15050" s="5" t="s">
        <v>26</v>
      </c>
      <c r="G15050" s="6">
        <v>45071.6875</v>
      </c>
      <c r="H15050" s="6">
        <v>45071.708333333336</v>
      </c>
      <c r="I15050" s="6">
        <v>45078.600694444445</v>
      </c>
      <c r="J15050" s="6">
        <v>45082.37777777778</v>
      </c>
      <c r="K15050" s="6">
        <v>45082.37777777778</v>
      </c>
      <c r="L15050">
        <v>11</v>
      </c>
      <c r="M15050">
        <v>257</v>
      </c>
      <c r="N15050" t="s">
        <v>27</v>
      </c>
      <c r="O15050">
        <v>0</v>
      </c>
      <c r="P15050">
        <v>6</v>
      </c>
      <c r="Q15050">
        <v>84</v>
      </c>
      <c r="R15050">
        <v>15393</v>
      </c>
      <c r="S15050">
        <v>7473</v>
      </c>
      <c r="T15050">
        <v>15393</v>
      </c>
      <c r="U15050">
        <v>7473</v>
      </c>
      <c r="V15050">
        <v>15394</v>
      </c>
      <c r="W15050">
        <v>7474</v>
      </c>
      <c r="X15050" s="5" t="s">
        <v>39</v>
      </c>
    </row>
    <row r="15051" spans="1:24" x14ac:dyDescent="0.25">
      <c r="A15051">
        <v>338276</v>
      </c>
      <c r="B15051" s="5" t="s">
        <v>586</v>
      </c>
      <c r="C15051" s="5" t="s">
        <v>29</v>
      </c>
      <c r="D15051" s="5" t="s">
        <v>30</v>
      </c>
      <c r="E15051" s="5" t="s">
        <v>25</v>
      </c>
      <c r="F15051" s="5" t="s">
        <v>26</v>
      </c>
      <c r="G15051" s="6">
        <v>45071.700694444444</v>
      </c>
      <c r="H15051" s="6">
        <v>45071.744444444441</v>
      </c>
      <c r="I15051" s="6">
        <v>45071.744444444441</v>
      </c>
      <c r="J15051" s="6">
        <v>45071.783333333333</v>
      </c>
      <c r="K15051" s="6">
        <v>45071.783333333333</v>
      </c>
      <c r="L15051">
        <v>0</v>
      </c>
      <c r="M15051">
        <v>2</v>
      </c>
      <c r="O15051">
        <v>0</v>
      </c>
      <c r="P15051">
        <v>0</v>
      </c>
      <c r="R15051">
        <v>119</v>
      </c>
      <c r="S15051">
        <v>119</v>
      </c>
      <c r="T15051">
        <v>119</v>
      </c>
      <c r="U15051">
        <v>119</v>
      </c>
      <c r="V15051">
        <v>119</v>
      </c>
      <c r="W15051">
        <v>119</v>
      </c>
      <c r="X15051" s="5" t="s">
        <v>6819</v>
      </c>
    </row>
    <row r="15052" spans="1:24" x14ac:dyDescent="0.25">
      <c r="A15052">
        <v>338278</v>
      </c>
      <c r="B15052" s="5" t="s">
        <v>2041</v>
      </c>
      <c r="C15052" s="5" t="s">
        <v>37</v>
      </c>
      <c r="D15052" s="5" t="s">
        <v>30</v>
      </c>
      <c r="E15052" s="5" t="s">
        <v>25</v>
      </c>
      <c r="F15052" s="5" t="s">
        <v>26</v>
      </c>
      <c r="G15052" s="6">
        <v>45071.702777777777</v>
      </c>
      <c r="H15052" s="6">
        <v>45071.786805555559</v>
      </c>
      <c r="I15052" s="6">
        <v>45071.786805555559</v>
      </c>
      <c r="J15052" s="6">
        <v>45072.902777777781</v>
      </c>
      <c r="K15052" s="6">
        <v>45092.94027777778</v>
      </c>
      <c r="L15052">
        <v>21</v>
      </c>
      <c r="M15052">
        <v>29</v>
      </c>
      <c r="O15052">
        <v>0</v>
      </c>
      <c r="P15052">
        <v>1</v>
      </c>
      <c r="Q15052">
        <v>967</v>
      </c>
      <c r="R15052">
        <v>1728</v>
      </c>
      <c r="S15052">
        <v>967</v>
      </c>
      <c r="T15052">
        <v>1728</v>
      </c>
      <c r="U15052">
        <v>967</v>
      </c>
      <c r="V15052">
        <v>1728</v>
      </c>
      <c r="W15052">
        <v>968</v>
      </c>
      <c r="X15052" s="5" t="s">
        <v>6819</v>
      </c>
    </row>
    <row r="15053" spans="1:24" hidden="1" x14ac:dyDescent="0.25">
      <c r="A15053">
        <v>338279</v>
      </c>
      <c r="B15053" s="5" t="s">
        <v>5957</v>
      </c>
      <c r="C15053" s="5" t="s">
        <v>37</v>
      </c>
      <c r="D15053" s="5" t="s">
        <v>42</v>
      </c>
      <c r="E15053" s="5" t="s">
        <v>25</v>
      </c>
      <c r="F15053" s="5" t="s">
        <v>26</v>
      </c>
      <c r="G15053" s="6">
        <v>45071.70416666667</v>
      </c>
      <c r="H15053" s="6">
        <v>45071.788888888892</v>
      </c>
      <c r="I15053" s="6">
        <v>45071.788888888892</v>
      </c>
      <c r="J15053" s="6"/>
      <c r="K15053" s="6">
        <v>45093.768055555556</v>
      </c>
      <c r="L15053">
        <v>22</v>
      </c>
      <c r="O15053">
        <v>0</v>
      </c>
      <c r="P15053">
        <v>3</v>
      </c>
      <c r="Q15053">
        <v>2674</v>
      </c>
      <c r="V15053">
        <v>15689</v>
      </c>
      <c r="W15053">
        <v>7769</v>
      </c>
      <c r="X15053" s="5" t="s">
        <v>6819</v>
      </c>
    </row>
    <row r="15054" spans="1:24" x14ac:dyDescent="0.25">
      <c r="A15054">
        <v>338293</v>
      </c>
      <c r="B15054" s="5" t="s">
        <v>392</v>
      </c>
      <c r="C15054" s="5" t="s">
        <v>23</v>
      </c>
      <c r="D15054" s="5" t="s">
        <v>30</v>
      </c>
      <c r="E15054" s="5" t="s">
        <v>25</v>
      </c>
      <c r="F15054" s="5" t="s">
        <v>26</v>
      </c>
      <c r="G15054" s="6">
        <v>45071.717361111114</v>
      </c>
      <c r="H15054" s="6">
        <v>45072.441666666666</v>
      </c>
      <c r="I15054" s="6">
        <v>45072.441666666666</v>
      </c>
      <c r="J15054" s="6">
        <v>45072.75277777778</v>
      </c>
      <c r="K15054" s="6">
        <v>45092.776388888888</v>
      </c>
      <c r="L15054">
        <v>21</v>
      </c>
      <c r="M15054">
        <v>25</v>
      </c>
      <c r="N15054" t="s">
        <v>27</v>
      </c>
      <c r="O15054">
        <v>0</v>
      </c>
      <c r="P15054">
        <v>2</v>
      </c>
      <c r="Q15054">
        <v>602</v>
      </c>
      <c r="R15054">
        <v>1491</v>
      </c>
      <c r="S15054">
        <v>771</v>
      </c>
      <c r="T15054">
        <v>1491</v>
      </c>
      <c r="U15054">
        <v>771</v>
      </c>
      <c r="V15054">
        <v>1491</v>
      </c>
      <c r="W15054">
        <v>771</v>
      </c>
      <c r="X15054" s="5" t="s">
        <v>6819</v>
      </c>
    </row>
    <row r="15055" spans="1:24" hidden="1" x14ac:dyDescent="0.25">
      <c r="A15055">
        <v>338298</v>
      </c>
      <c r="B15055" s="5" t="s">
        <v>1795</v>
      </c>
      <c r="C15055" s="5" t="s">
        <v>33</v>
      </c>
      <c r="D15055" s="5" t="s">
        <v>42</v>
      </c>
      <c r="E15055" s="5" t="s">
        <v>25</v>
      </c>
      <c r="F15055" s="5" t="s">
        <v>26</v>
      </c>
      <c r="G15055" s="6">
        <v>45071.719444444447</v>
      </c>
      <c r="H15055" s="6">
        <v>45071.720138888886</v>
      </c>
      <c r="I15055" s="6">
        <v>45071.720138888886</v>
      </c>
      <c r="J15055" s="6"/>
      <c r="K15055" s="6">
        <v>45081.896527777775</v>
      </c>
      <c r="L15055">
        <v>10</v>
      </c>
      <c r="O15055">
        <v>0</v>
      </c>
      <c r="P15055">
        <v>2</v>
      </c>
      <c r="Q15055">
        <v>3929</v>
      </c>
      <c r="V15055">
        <v>4167</v>
      </c>
      <c r="W15055">
        <v>1975</v>
      </c>
      <c r="X15055" s="5" t="s">
        <v>6819</v>
      </c>
    </row>
    <row r="15056" spans="1:24" x14ac:dyDescent="0.25">
      <c r="A15056">
        <v>338301</v>
      </c>
      <c r="B15056" s="5" t="s">
        <v>6034</v>
      </c>
      <c r="C15056" s="5" t="s">
        <v>29</v>
      </c>
      <c r="D15056" s="5" t="s">
        <v>24</v>
      </c>
      <c r="E15056" s="5" t="s">
        <v>25</v>
      </c>
      <c r="F15056" s="5" t="s">
        <v>38</v>
      </c>
      <c r="G15056" s="6">
        <v>45071.720138888886</v>
      </c>
      <c r="H15056" s="6">
        <v>45071.720138888886</v>
      </c>
      <c r="I15056" s="6">
        <v>45071.720138888886</v>
      </c>
      <c r="J15056" s="6">
        <v>45085.760416666664</v>
      </c>
      <c r="K15056" s="6">
        <v>45085.760416666664</v>
      </c>
      <c r="L15056">
        <v>14</v>
      </c>
      <c r="M15056">
        <v>337</v>
      </c>
      <c r="O15056">
        <v>0</v>
      </c>
      <c r="P15056">
        <v>1</v>
      </c>
      <c r="Q15056">
        <v>4542</v>
      </c>
      <c r="R15056">
        <v>20218</v>
      </c>
      <c r="S15056">
        <v>10138</v>
      </c>
      <c r="T15056">
        <v>20218</v>
      </c>
      <c r="U15056">
        <v>10138</v>
      </c>
      <c r="V15056">
        <v>20219</v>
      </c>
      <c r="W15056">
        <v>10138</v>
      </c>
      <c r="X15056" s="5" t="s">
        <v>6819</v>
      </c>
    </row>
    <row r="15057" spans="1:24" x14ac:dyDescent="0.25">
      <c r="A15057">
        <v>338303</v>
      </c>
      <c r="B15057" s="5" t="s">
        <v>2124</v>
      </c>
      <c r="C15057" s="5" t="s">
        <v>29</v>
      </c>
      <c r="D15057" s="5" t="s">
        <v>30</v>
      </c>
      <c r="E15057" s="5" t="s">
        <v>25</v>
      </c>
      <c r="F15057" s="5" t="s">
        <v>26</v>
      </c>
      <c r="G15057" s="6">
        <v>45071.720833333333</v>
      </c>
      <c r="H15057" s="6">
        <v>45071.749305555553</v>
      </c>
      <c r="I15057" s="6">
        <v>45071.749305555553</v>
      </c>
      <c r="J15057" s="6">
        <v>45071.749305555553</v>
      </c>
      <c r="K15057" s="6">
        <v>45091.775694444441</v>
      </c>
      <c r="L15057">
        <v>20</v>
      </c>
      <c r="M15057">
        <v>1</v>
      </c>
      <c r="O15057">
        <v>0</v>
      </c>
      <c r="P15057">
        <v>0</v>
      </c>
      <c r="R15057">
        <v>42</v>
      </c>
      <c r="S15057">
        <v>42</v>
      </c>
      <c r="T15057">
        <v>42</v>
      </c>
      <c r="U15057">
        <v>42</v>
      </c>
      <c r="V15057">
        <v>42</v>
      </c>
      <c r="W15057">
        <v>42</v>
      </c>
      <c r="X15057" s="5" t="s">
        <v>6819</v>
      </c>
    </row>
    <row r="15058" spans="1:24" x14ac:dyDescent="0.25">
      <c r="A15058">
        <v>338308</v>
      </c>
      <c r="B15058" s="5" t="s">
        <v>6450</v>
      </c>
      <c r="C15058" s="5" t="s">
        <v>23</v>
      </c>
      <c r="D15058" s="5" t="s">
        <v>24</v>
      </c>
      <c r="E15058" s="5" t="s">
        <v>25</v>
      </c>
      <c r="F15058" s="5" t="s">
        <v>26</v>
      </c>
      <c r="G15058" s="6">
        <v>45071.722222222219</v>
      </c>
      <c r="H15058" s="6">
        <v>45072.441666666666</v>
      </c>
      <c r="I15058" s="6">
        <v>45072.441666666666</v>
      </c>
      <c r="J15058" s="6">
        <v>45076.964583333334</v>
      </c>
      <c r="K15058" s="6">
        <v>45076.964583333334</v>
      </c>
      <c r="L15058">
        <v>5</v>
      </c>
      <c r="M15058">
        <v>126</v>
      </c>
      <c r="N15058" t="s">
        <v>27</v>
      </c>
      <c r="O15058">
        <v>0</v>
      </c>
      <c r="P15058">
        <v>2</v>
      </c>
      <c r="Q15058">
        <v>376</v>
      </c>
      <c r="R15058">
        <v>7549</v>
      </c>
      <c r="S15058">
        <v>3820</v>
      </c>
      <c r="T15058">
        <v>7549</v>
      </c>
      <c r="U15058">
        <v>3820</v>
      </c>
      <c r="V15058">
        <v>7548</v>
      </c>
      <c r="W15058">
        <v>3819</v>
      </c>
      <c r="X15058" s="5" t="s">
        <v>6819</v>
      </c>
    </row>
    <row r="15059" spans="1:24" hidden="1" x14ac:dyDescent="0.25">
      <c r="A15059">
        <v>338311</v>
      </c>
      <c r="B15059" s="5" t="s">
        <v>6451</v>
      </c>
      <c r="C15059" s="5" t="s">
        <v>33</v>
      </c>
      <c r="D15059" s="5" t="s">
        <v>40</v>
      </c>
      <c r="E15059" s="5" t="s">
        <v>25</v>
      </c>
      <c r="F15059" s="5" t="s">
        <v>26</v>
      </c>
      <c r="G15059" s="6">
        <v>45071.727083333331</v>
      </c>
      <c r="H15059" s="6">
        <v>45072.49722222222</v>
      </c>
      <c r="I15059" s="6">
        <v>45072.49722222222</v>
      </c>
      <c r="J15059" s="6"/>
      <c r="K15059" s="6">
        <v>45093.708333333336</v>
      </c>
      <c r="L15059">
        <v>22</v>
      </c>
      <c r="O15059">
        <v>0</v>
      </c>
      <c r="P15059">
        <v>6</v>
      </c>
      <c r="Q15059">
        <v>434</v>
      </c>
      <c r="V15059">
        <v>1154</v>
      </c>
      <c r="W15059">
        <v>434</v>
      </c>
      <c r="X15059" s="5" t="s">
        <v>6819</v>
      </c>
    </row>
    <row r="15060" spans="1:24" x14ac:dyDescent="0.25">
      <c r="A15060">
        <v>338312</v>
      </c>
      <c r="B15060" s="5" t="s">
        <v>312</v>
      </c>
      <c r="C15060" s="5" t="s">
        <v>23</v>
      </c>
      <c r="D15060" s="5" t="s">
        <v>30</v>
      </c>
      <c r="E15060" s="5" t="s">
        <v>25</v>
      </c>
      <c r="F15060" s="5" t="s">
        <v>34</v>
      </c>
      <c r="G15060" s="6">
        <v>45071.727083333331</v>
      </c>
      <c r="H15060" s="6">
        <v>45072.430555555555</v>
      </c>
      <c r="I15060" s="6">
        <v>45072.430555555555</v>
      </c>
      <c r="J15060" s="6">
        <v>45075.75</v>
      </c>
      <c r="K15060" s="6">
        <v>45095.775000000001</v>
      </c>
      <c r="L15060">
        <v>24</v>
      </c>
      <c r="M15060">
        <v>97</v>
      </c>
      <c r="N15060" t="s">
        <v>27</v>
      </c>
      <c r="O15060">
        <v>0</v>
      </c>
      <c r="P15060">
        <v>3</v>
      </c>
      <c r="Q15060">
        <v>1428</v>
      </c>
      <c r="R15060">
        <v>5793</v>
      </c>
      <c r="S15060">
        <v>2913</v>
      </c>
      <c r="T15060">
        <v>5793</v>
      </c>
      <c r="U15060">
        <v>2913</v>
      </c>
      <c r="V15060">
        <v>5793</v>
      </c>
      <c r="W15060">
        <v>2913</v>
      </c>
      <c r="X15060" s="5" t="s">
        <v>6819</v>
      </c>
    </row>
    <row r="15061" spans="1:24" x14ac:dyDescent="0.25">
      <c r="A15061">
        <v>338329</v>
      </c>
      <c r="B15061" s="5" t="s">
        <v>6452</v>
      </c>
      <c r="C15061" s="5" t="s">
        <v>23</v>
      </c>
      <c r="D15061" s="5" t="s">
        <v>24</v>
      </c>
      <c r="E15061" s="5" t="s">
        <v>25</v>
      </c>
      <c r="F15061" s="5" t="s">
        <v>26</v>
      </c>
      <c r="G15061" s="6">
        <v>45071.739583333336</v>
      </c>
      <c r="H15061" s="6">
        <v>45072.442361111112</v>
      </c>
      <c r="I15061" s="6">
        <v>45072.442361111112</v>
      </c>
      <c r="J15061" s="6">
        <v>45076.488194444442</v>
      </c>
      <c r="K15061" s="6">
        <v>45076.488194444442</v>
      </c>
      <c r="L15061">
        <v>5</v>
      </c>
      <c r="M15061">
        <v>114</v>
      </c>
      <c r="N15061" t="s">
        <v>27</v>
      </c>
      <c r="O15061">
        <v>0</v>
      </c>
      <c r="P15061">
        <v>2</v>
      </c>
      <c r="Q15061">
        <v>323</v>
      </c>
      <c r="R15061">
        <v>6838</v>
      </c>
      <c r="S15061">
        <v>3238</v>
      </c>
      <c r="T15061">
        <v>6838</v>
      </c>
      <c r="U15061">
        <v>3238</v>
      </c>
      <c r="V15061">
        <v>6838</v>
      </c>
      <c r="W15061">
        <v>3238</v>
      </c>
      <c r="X15061" s="5" t="s">
        <v>6819</v>
      </c>
    </row>
    <row r="15062" spans="1:24" x14ac:dyDescent="0.25">
      <c r="A15062">
        <v>338331</v>
      </c>
      <c r="B15062" s="5" t="s">
        <v>6453</v>
      </c>
      <c r="C15062" s="5" t="s">
        <v>23</v>
      </c>
      <c r="D15062" s="5" t="s">
        <v>24</v>
      </c>
      <c r="E15062" s="5" t="s">
        <v>25</v>
      </c>
      <c r="F15062" s="5" t="s">
        <v>26</v>
      </c>
      <c r="G15062" s="6">
        <v>45071.739583333336</v>
      </c>
      <c r="H15062" s="6">
        <v>45072.442361111112</v>
      </c>
      <c r="I15062" s="6">
        <v>45072.442361111112</v>
      </c>
      <c r="J15062" s="6">
        <v>45076.490277777775</v>
      </c>
      <c r="K15062" s="6">
        <v>45076.490277777775</v>
      </c>
      <c r="L15062">
        <v>5</v>
      </c>
      <c r="M15062">
        <v>114</v>
      </c>
      <c r="N15062" t="s">
        <v>27</v>
      </c>
      <c r="O15062">
        <v>0</v>
      </c>
      <c r="P15062">
        <v>2</v>
      </c>
      <c r="Q15062">
        <v>318</v>
      </c>
      <c r="R15062">
        <v>6841</v>
      </c>
      <c r="S15062">
        <v>3241</v>
      </c>
      <c r="T15062">
        <v>6841</v>
      </c>
      <c r="U15062">
        <v>3241</v>
      </c>
      <c r="V15062">
        <v>6841</v>
      </c>
      <c r="W15062">
        <v>3241</v>
      </c>
      <c r="X15062" s="5" t="s">
        <v>6819</v>
      </c>
    </row>
    <row r="15063" spans="1:24" x14ac:dyDescent="0.25">
      <c r="A15063">
        <v>338333</v>
      </c>
      <c r="B15063" s="5" t="s">
        <v>145</v>
      </c>
      <c r="C15063" s="5" t="s">
        <v>23</v>
      </c>
      <c r="D15063" s="5" t="s">
        <v>24</v>
      </c>
      <c r="E15063" s="5" t="s">
        <v>25</v>
      </c>
      <c r="F15063" s="5" t="s">
        <v>26</v>
      </c>
      <c r="G15063" s="6">
        <v>45071.740277777775</v>
      </c>
      <c r="H15063" s="6">
        <v>45071.747916666667</v>
      </c>
      <c r="I15063" s="6">
        <v>45071.747916666667</v>
      </c>
      <c r="J15063" s="6">
        <v>45079.801388888889</v>
      </c>
      <c r="K15063" s="6">
        <v>45079.801388888889</v>
      </c>
      <c r="L15063">
        <v>8</v>
      </c>
      <c r="M15063">
        <v>193</v>
      </c>
      <c r="N15063" t="s">
        <v>27</v>
      </c>
      <c r="O15063">
        <v>0</v>
      </c>
      <c r="P15063">
        <v>2</v>
      </c>
      <c r="Q15063">
        <v>123</v>
      </c>
      <c r="R15063">
        <v>11608</v>
      </c>
      <c r="S15063">
        <v>5848</v>
      </c>
      <c r="T15063">
        <v>11608</v>
      </c>
      <c r="U15063">
        <v>5848</v>
      </c>
      <c r="V15063">
        <v>11609</v>
      </c>
      <c r="W15063">
        <v>5848</v>
      </c>
      <c r="X15063" s="5" t="s">
        <v>6819</v>
      </c>
    </row>
    <row r="15064" spans="1:24" x14ac:dyDescent="0.25">
      <c r="A15064">
        <v>338337</v>
      </c>
      <c r="B15064" s="5" t="s">
        <v>1897</v>
      </c>
      <c r="C15064" s="5" t="s">
        <v>29</v>
      </c>
      <c r="D15064" s="5" t="s">
        <v>30</v>
      </c>
      <c r="E15064" s="5" t="s">
        <v>25</v>
      </c>
      <c r="F15064" s="5" t="s">
        <v>26</v>
      </c>
      <c r="G15064" s="6">
        <v>45071.744444444441</v>
      </c>
      <c r="H15064" s="6">
        <v>45072.436111111114</v>
      </c>
      <c r="I15064" s="6">
        <v>45072.436111111114</v>
      </c>
      <c r="J15064" s="6">
        <v>45072.436111111114</v>
      </c>
      <c r="K15064" s="6">
        <v>45072.436111111114</v>
      </c>
      <c r="L15064">
        <v>1</v>
      </c>
      <c r="M15064">
        <v>17</v>
      </c>
      <c r="O15064">
        <v>0</v>
      </c>
      <c r="P15064">
        <v>0</v>
      </c>
      <c r="R15064">
        <v>997</v>
      </c>
      <c r="S15064">
        <v>277</v>
      </c>
      <c r="T15064">
        <v>997</v>
      </c>
      <c r="U15064">
        <v>277</v>
      </c>
      <c r="V15064">
        <v>997</v>
      </c>
      <c r="W15064">
        <v>277</v>
      </c>
      <c r="X15064" s="5" t="s">
        <v>6819</v>
      </c>
    </row>
    <row r="15065" spans="1:24" hidden="1" x14ac:dyDescent="0.25">
      <c r="A15065">
        <v>338338</v>
      </c>
      <c r="B15065" s="5" t="s">
        <v>6454</v>
      </c>
      <c r="C15065" s="5" t="s">
        <v>29</v>
      </c>
      <c r="D15065" s="5" t="s">
        <v>36</v>
      </c>
      <c r="E15065" s="5" t="s">
        <v>25</v>
      </c>
      <c r="F15065" s="5" t="s">
        <v>26</v>
      </c>
      <c r="G15065" s="6">
        <v>45071.744444444441</v>
      </c>
      <c r="H15065" s="6">
        <v>45071.750694444447</v>
      </c>
      <c r="I15065" s="6">
        <v>45071.750694444447</v>
      </c>
      <c r="J15065" s="6"/>
      <c r="K15065" s="6">
        <v>45092.756944444445</v>
      </c>
      <c r="L15065">
        <v>21</v>
      </c>
      <c r="O15065">
        <v>0</v>
      </c>
      <c r="P15065">
        <v>1</v>
      </c>
      <c r="Q15065">
        <v>2867</v>
      </c>
      <c r="V15065">
        <v>30258</v>
      </c>
      <c r="W15065">
        <v>15138</v>
      </c>
      <c r="X15065" s="5" t="s">
        <v>6819</v>
      </c>
    </row>
    <row r="15066" spans="1:24" x14ac:dyDescent="0.25">
      <c r="A15066">
        <v>338355</v>
      </c>
      <c r="B15066" s="5" t="s">
        <v>220</v>
      </c>
      <c r="C15066" s="5" t="s">
        <v>29</v>
      </c>
      <c r="D15066" s="5" t="s">
        <v>30</v>
      </c>
      <c r="E15066" s="5" t="s">
        <v>25</v>
      </c>
      <c r="F15066" s="5" t="s">
        <v>26</v>
      </c>
      <c r="G15066" s="6">
        <v>45071.752083333333</v>
      </c>
      <c r="H15066" s="6">
        <v>45072.436111111114</v>
      </c>
      <c r="I15066" s="6">
        <v>45072.436111111114</v>
      </c>
      <c r="J15066" s="6">
        <v>45074.908333333333</v>
      </c>
      <c r="K15066" s="6">
        <v>45074.908333333333</v>
      </c>
      <c r="L15066">
        <v>3</v>
      </c>
      <c r="M15066">
        <v>76</v>
      </c>
      <c r="O15066">
        <v>0</v>
      </c>
      <c r="P15066">
        <v>0</v>
      </c>
      <c r="R15066">
        <v>4545</v>
      </c>
      <c r="S15066">
        <v>2337</v>
      </c>
      <c r="T15066">
        <v>4545</v>
      </c>
      <c r="U15066">
        <v>2337</v>
      </c>
      <c r="V15066">
        <v>4545</v>
      </c>
      <c r="W15066">
        <v>2337</v>
      </c>
      <c r="X15066" s="5" t="s">
        <v>6819</v>
      </c>
    </row>
    <row r="15067" spans="1:24" hidden="1" x14ac:dyDescent="0.25">
      <c r="A15067">
        <v>338362</v>
      </c>
      <c r="B15067" s="5" t="s">
        <v>254</v>
      </c>
      <c r="C15067" s="5" t="s">
        <v>23</v>
      </c>
      <c r="D15067" s="5" t="s">
        <v>40</v>
      </c>
      <c r="E15067" s="5" t="s">
        <v>25</v>
      </c>
      <c r="F15067" s="5" t="s">
        <v>34</v>
      </c>
      <c r="G15067" s="6">
        <v>45071.758333333331</v>
      </c>
      <c r="H15067" s="6">
        <v>45072.431250000001</v>
      </c>
      <c r="I15067" s="6">
        <v>45072.431250000001</v>
      </c>
      <c r="J15067" s="6"/>
      <c r="K15067" s="6">
        <v>45072.768750000003</v>
      </c>
      <c r="L15067">
        <v>1</v>
      </c>
      <c r="O15067">
        <v>0</v>
      </c>
      <c r="P15067">
        <v>0</v>
      </c>
      <c r="V15067">
        <v>969</v>
      </c>
      <c r="W15067">
        <v>249</v>
      </c>
      <c r="X15067" s="5" t="s">
        <v>6819</v>
      </c>
    </row>
    <row r="15068" spans="1:24" x14ac:dyDescent="0.25">
      <c r="A15068">
        <v>338379</v>
      </c>
      <c r="B15068" s="5" t="s">
        <v>769</v>
      </c>
      <c r="C15068" s="5" t="s">
        <v>23</v>
      </c>
      <c r="D15068" s="5" t="s">
        <v>24</v>
      </c>
      <c r="E15068" s="5" t="s">
        <v>25</v>
      </c>
      <c r="F15068" s="5" t="s">
        <v>26</v>
      </c>
      <c r="G15068" s="6">
        <v>45071.763888888891</v>
      </c>
      <c r="H15068" s="6">
        <v>45072.442361111112</v>
      </c>
      <c r="I15068" s="6">
        <v>45072.442361111112</v>
      </c>
      <c r="J15068" s="6">
        <v>45081.395138888889</v>
      </c>
      <c r="K15068" s="6">
        <v>45081.395138888889</v>
      </c>
      <c r="L15068">
        <v>10</v>
      </c>
      <c r="M15068">
        <v>231</v>
      </c>
      <c r="N15068" t="s">
        <v>27</v>
      </c>
      <c r="O15068">
        <v>0</v>
      </c>
      <c r="P15068">
        <v>2</v>
      </c>
      <c r="Q15068">
        <v>515</v>
      </c>
      <c r="R15068">
        <v>13869</v>
      </c>
      <c r="S15068">
        <v>6669</v>
      </c>
      <c r="T15068">
        <v>13869</v>
      </c>
      <c r="U15068">
        <v>6669</v>
      </c>
      <c r="V15068">
        <v>13870</v>
      </c>
      <c r="W15068">
        <v>6670</v>
      </c>
      <c r="X15068" s="5" t="s">
        <v>6819</v>
      </c>
    </row>
    <row r="15069" spans="1:24" x14ac:dyDescent="0.25">
      <c r="A15069">
        <v>338382</v>
      </c>
      <c r="B15069" s="5" t="s">
        <v>120</v>
      </c>
      <c r="C15069" s="5" t="s">
        <v>23</v>
      </c>
      <c r="D15069" s="5" t="s">
        <v>30</v>
      </c>
      <c r="E15069" s="5" t="s">
        <v>25</v>
      </c>
      <c r="F15069" s="5" t="s">
        <v>34</v>
      </c>
      <c r="G15069" s="6">
        <v>45071.765277777777</v>
      </c>
      <c r="H15069" s="6">
        <v>45072.431250000001</v>
      </c>
      <c r="I15069" s="6">
        <v>45072.431250000001</v>
      </c>
      <c r="J15069" s="6">
        <v>45072.492361111108</v>
      </c>
      <c r="K15069" s="6">
        <v>45092.524305555555</v>
      </c>
      <c r="L15069">
        <v>21</v>
      </c>
      <c r="M15069">
        <v>17</v>
      </c>
      <c r="N15069" t="s">
        <v>27</v>
      </c>
      <c r="O15069">
        <v>0</v>
      </c>
      <c r="P15069">
        <v>1</v>
      </c>
      <c r="Q15069">
        <v>327</v>
      </c>
      <c r="R15069">
        <v>1047</v>
      </c>
      <c r="S15069">
        <v>327</v>
      </c>
      <c r="T15069">
        <v>1047</v>
      </c>
      <c r="U15069">
        <v>327</v>
      </c>
      <c r="V15069">
        <v>1046</v>
      </c>
      <c r="W15069">
        <v>326</v>
      </c>
      <c r="X15069" s="5" t="s">
        <v>44</v>
      </c>
    </row>
    <row r="15070" spans="1:24" x14ac:dyDescent="0.25">
      <c r="A15070">
        <v>338404</v>
      </c>
      <c r="B15070" s="5" t="s">
        <v>5355</v>
      </c>
      <c r="C15070" s="5" t="s">
        <v>23</v>
      </c>
      <c r="D15070" s="5" t="s">
        <v>24</v>
      </c>
      <c r="E15070" s="5" t="s">
        <v>25</v>
      </c>
      <c r="F15070" s="5" t="s">
        <v>26</v>
      </c>
      <c r="G15070" s="6">
        <v>45071.78125</v>
      </c>
      <c r="H15070" s="6">
        <v>45072.442361111112</v>
      </c>
      <c r="I15070" s="6">
        <v>45072.442361111112</v>
      </c>
      <c r="J15070" s="6">
        <v>45076.683333333334</v>
      </c>
      <c r="K15070" s="6">
        <v>45076.683333333334</v>
      </c>
      <c r="L15070">
        <v>5</v>
      </c>
      <c r="M15070">
        <v>118</v>
      </c>
      <c r="N15070" t="s">
        <v>27</v>
      </c>
      <c r="O15070">
        <v>0</v>
      </c>
      <c r="P15070">
        <v>2</v>
      </c>
      <c r="Q15070">
        <v>285</v>
      </c>
      <c r="R15070">
        <v>7059</v>
      </c>
      <c r="S15070">
        <v>3459</v>
      </c>
      <c r="T15070">
        <v>7059</v>
      </c>
      <c r="U15070">
        <v>3459</v>
      </c>
      <c r="V15070">
        <v>7059</v>
      </c>
      <c r="W15070">
        <v>3459</v>
      </c>
      <c r="X15070" s="5" t="s">
        <v>6819</v>
      </c>
    </row>
    <row r="15071" spans="1:24" x14ac:dyDescent="0.25">
      <c r="A15071">
        <v>338406</v>
      </c>
      <c r="B15071" s="5" t="s">
        <v>6455</v>
      </c>
      <c r="C15071" s="5" t="s">
        <v>23</v>
      </c>
      <c r="D15071" s="5" t="s">
        <v>30</v>
      </c>
      <c r="E15071" s="5" t="s">
        <v>25</v>
      </c>
      <c r="F15071" s="5" t="s">
        <v>26</v>
      </c>
      <c r="G15071" s="6">
        <v>45071.782638888886</v>
      </c>
      <c r="H15071" s="6">
        <v>45072.442361111112</v>
      </c>
      <c r="I15071" s="6">
        <v>45072.442361111112</v>
      </c>
      <c r="J15071" s="6">
        <v>45072.461111111108</v>
      </c>
      <c r="K15071" s="6">
        <v>45092.480555555558</v>
      </c>
      <c r="L15071">
        <v>21</v>
      </c>
      <c r="M15071">
        <v>16</v>
      </c>
      <c r="N15071" t="s">
        <v>27</v>
      </c>
      <c r="O15071">
        <v>0</v>
      </c>
      <c r="P15071">
        <v>1</v>
      </c>
      <c r="Q15071">
        <v>258</v>
      </c>
      <c r="R15071">
        <v>978</v>
      </c>
      <c r="S15071">
        <v>258</v>
      </c>
      <c r="T15071">
        <v>978</v>
      </c>
      <c r="U15071">
        <v>258</v>
      </c>
      <c r="V15071">
        <v>978</v>
      </c>
      <c r="W15071">
        <v>258</v>
      </c>
      <c r="X15071" s="5" t="s">
        <v>32</v>
      </c>
    </row>
    <row r="15072" spans="1:24" x14ac:dyDescent="0.25">
      <c r="A15072">
        <v>338422</v>
      </c>
      <c r="B15072" s="5" t="s">
        <v>4473</v>
      </c>
      <c r="C15072" s="5" t="s">
        <v>37</v>
      </c>
      <c r="D15072" s="5" t="s">
        <v>24</v>
      </c>
      <c r="E15072" s="5" t="s">
        <v>25</v>
      </c>
      <c r="F15072" s="5" t="s">
        <v>26</v>
      </c>
      <c r="G15072" s="6">
        <v>45071.802083333336</v>
      </c>
      <c r="H15072" s="6">
        <v>45072.511805555558</v>
      </c>
      <c r="I15072" s="6">
        <v>45072.511805555558</v>
      </c>
      <c r="J15072" s="6">
        <v>45084.732638888891</v>
      </c>
      <c r="K15072" s="6">
        <v>45084.732638888891</v>
      </c>
      <c r="L15072">
        <v>13</v>
      </c>
      <c r="M15072">
        <v>310</v>
      </c>
      <c r="O15072">
        <v>0</v>
      </c>
      <c r="P15072">
        <v>2</v>
      </c>
      <c r="Q15072">
        <v>737</v>
      </c>
      <c r="R15072">
        <v>18620</v>
      </c>
      <c r="S15072">
        <v>9260</v>
      </c>
      <c r="T15072">
        <v>18620</v>
      </c>
      <c r="U15072">
        <v>9260</v>
      </c>
      <c r="V15072">
        <v>1457</v>
      </c>
      <c r="W15072">
        <v>737</v>
      </c>
      <c r="X15072" s="5" t="s">
        <v>6819</v>
      </c>
    </row>
    <row r="15073" spans="1:24" x14ac:dyDescent="0.25">
      <c r="A15073">
        <v>338425</v>
      </c>
      <c r="B15073" s="5" t="s">
        <v>6456</v>
      </c>
      <c r="C15073" s="5" t="s">
        <v>23</v>
      </c>
      <c r="D15073" s="5" t="s">
        <v>30</v>
      </c>
      <c r="E15073" s="5" t="s">
        <v>25</v>
      </c>
      <c r="F15073" s="5" t="s">
        <v>26</v>
      </c>
      <c r="G15073" s="6">
        <v>45071.806250000001</v>
      </c>
      <c r="H15073" s="6">
        <v>45072.442361111112</v>
      </c>
      <c r="I15073" s="6">
        <v>45072.442361111112</v>
      </c>
      <c r="J15073" s="6">
        <v>45072.500694444447</v>
      </c>
      <c r="K15073" s="6">
        <v>45092.524305555555</v>
      </c>
      <c r="L15073">
        <v>21</v>
      </c>
      <c r="M15073">
        <v>17</v>
      </c>
      <c r="N15073" t="s">
        <v>27</v>
      </c>
      <c r="O15073">
        <v>0</v>
      </c>
      <c r="P15073">
        <v>2</v>
      </c>
      <c r="Q15073">
        <v>253</v>
      </c>
      <c r="R15073">
        <v>1000</v>
      </c>
      <c r="S15073">
        <v>280</v>
      </c>
      <c r="T15073">
        <v>1000</v>
      </c>
      <c r="U15073">
        <v>280</v>
      </c>
      <c r="V15073">
        <v>1000</v>
      </c>
      <c r="W15073">
        <v>280</v>
      </c>
      <c r="X15073" s="5" t="s">
        <v>28</v>
      </c>
    </row>
    <row r="15074" spans="1:24" x14ac:dyDescent="0.25">
      <c r="A15074">
        <v>338444</v>
      </c>
      <c r="B15074" s="5" t="s">
        <v>6457</v>
      </c>
      <c r="C15074" s="5" t="s">
        <v>37</v>
      </c>
      <c r="D15074" s="5" t="s">
        <v>30</v>
      </c>
      <c r="E15074" s="5" t="s">
        <v>25</v>
      </c>
      <c r="F15074" s="5" t="s">
        <v>26</v>
      </c>
      <c r="G15074" s="6">
        <v>45071.815972222219</v>
      </c>
      <c r="H15074" s="6">
        <v>45071.817361111112</v>
      </c>
      <c r="I15074" s="6">
        <v>45071.817361111112</v>
      </c>
      <c r="J15074" s="6">
        <v>45071.817361111112</v>
      </c>
      <c r="K15074" s="6">
        <v>45091.85833333333</v>
      </c>
      <c r="L15074">
        <v>20</v>
      </c>
      <c r="M15074">
        <v>0</v>
      </c>
      <c r="O15074">
        <v>0</v>
      </c>
      <c r="P15074">
        <v>0</v>
      </c>
      <c r="R15074">
        <v>2</v>
      </c>
      <c r="S15074">
        <v>2</v>
      </c>
      <c r="T15074">
        <v>2</v>
      </c>
      <c r="U15074">
        <v>2</v>
      </c>
      <c r="V15074">
        <v>2</v>
      </c>
      <c r="W15074">
        <v>2</v>
      </c>
      <c r="X15074" s="5" t="s">
        <v>6819</v>
      </c>
    </row>
    <row r="15075" spans="1:24" hidden="1" x14ac:dyDescent="0.25">
      <c r="A15075">
        <v>338453</v>
      </c>
      <c r="B15075" s="5" t="s">
        <v>6458</v>
      </c>
      <c r="C15075" s="5" t="s">
        <v>29</v>
      </c>
      <c r="D15075" s="5" t="s">
        <v>40</v>
      </c>
      <c r="E15075" s="5" t="s">
        <v>25</v>
      </c>
      <c r="F15075" s="5" t="s">
        <v>38</v>
      </c>
      <c r="G15075" s="6">
        <v>45071.818749999999</v>
      </c>
      <c r="H15075" s="6">
        <v>45071.818749999999</v>
      </c>
      <c r="I15075" s="6">
        <v>45071.818749999999</v>
      </c>
      <c r="J15075" s="6"/>
      <c r="K15075" s="6">
        <v>45096.28125</v>
      </c>
      <c r="L15075">
        <v>24</v>
      </c>
      <c r="O15075">
        <v>0</v>
      </c>
      <c r="P15075">
        <v>5</v>
      </c>
      <c r="Q15075">
        <v>4333</v>
      </c>
      <c r="V15075">
        <v>35226</v>
      </c>
      <c r="W15075">
        <v>17361</v>
      </c>
      <c r="X15075" s="5" t="s">
        <v>6819</v>
      </c>
    </row>
    <row r="15076" spans="1:24" x14ac:dyDescent="0.25">
      <c r="A15076">
        <v>338455</v>
      </c>
      <c r="B15076" s="5" t="s">
        <v>6459</v>
      </c>
      <c r="C15076" s="5" t="s">
        <v>23</v>
      </c>
      <c r="D15076" s="5" t="s">
        <v>30</v>
      </c>
      <c r="E15076" s="5" t="s">
        <v>25</v>
      </c>
      <c r="F15076" s="5" t="s">
        <v>26</v>
      </c>
      <c r="G15076" s="6">
        <v>45071.820138888892</v>
      </c>
      <c r="H15076" s="6">
        <v>45072.442361111112</v>
      </c>
      <c r="I15076" s="6">
        <v>45072.442361111112</v>
      </c>
      <c r="J15076" s="6">
        <v>45075.635416666664</v>
      </c>
      <c r="K15076" s="6">
        <v>45095.65</v>
      </c>
      <c r="L15076">
        <v>24</v>
      </c>
      <c r="M15076">
        <v>92</v>
      </c>
      <c r="N15076" t="s">
        <v>27</v>
      </c>
      <c r="O15076">
        <v>0</v>
      </c>
      <c r="P15076">
        <v>2</v>
      </c>
      <c r="Q15076">
        <v>265</v>
      </c>
      <c r="R15076">
        <v>5494</v>
      </c>
      <c r="S15076">
        <v>2614</v>
      </c>
      <c r="T15076">
        <v>5494</v>
      </c>
      <c r="U15076">
        <v>2614</v>
      </c>
      <c r="V15076">
        <v>5495</v>
      </c>
      <c r="W15076">
        <v>2615</v>
      </c>
      <c r="X15076" s="5" t="s">
        <v>28</v>
      </c>
    </row>
    <row r="15077" spans="1:24" x14ac:dyDescent="0.25">
      <c r="A15077">
        <v>338458</v>
      </c>
      <c r="B15077" s="5" t="s">
        <v>1409</v>
      </c>
      <c r="C15077" s="5" t="s">
        <v>23</v>
      </c>
      <c r="D15077" s="5" t="s">
        <v>24</v>
      </c>
      <c r="E15077" s="5" t="s">
        <v>25</v>
      </c>
      <c r="F15077" s="5" t="s">
        <v>26</v>
      </c>
      <c r="G15077" s="6">
        <v>45071.820833333331</v>
      </c>
      <c r="H15077" s="6">
        <v>45072.442361111112</v>
      </c>
      <c r="I15077" s="6">
        <v>45072.442361111112</v>
      </c>
      <c r="J15077" s="6">
        <v>45077.427777777775</v>
      </c>
      <c r="K15077" s="6">
        <v>45077.427777777775</v>
      </c>
      <c r="L15077">
        <v>6</v>
      </c>
      <c r="M15077">
        <v>135</v>
      </c>
      <c r="N15077" t="s">
        <v>27</v>
      </c>
      <c r="O15077">
        <v>0</v>
      </c>
      <c r="P15077">
        <v>2</v>
      </c>
      <c r="Q15077">
        <v>208</v>
      </c>
      <c r="R15077">
        <v>8075</v>
      </c>
      <c r="S15077">
        <v>3755</v>
      </c>
      <c r="T15077">
        <v>8075</v>
      </c>
      <c r="U15077">
        <v>3755</v>
      </c>
      <c r="V15077">
        <v>8074</v>
      </c>
      <c r="W15077">
        <v>3754</v>
      </c>
      <c r="X15077" s="5" t="s">
        <v>6819</v>
      </c>
    </row>
    <row r="15078" spans="1:24" hidden="1" x14ac:dyDescent="0.25">
      <c r="A15078">
        <v>338461</v>
      </c>
      <c r="B15078" s="5" t="s">
        <v>6460</v>
      </c>
      <c r="C15078" s="5" t="s">
        <v>23</v>
      </c>
      <c r="D15078" s="5" t="s">
        <v>36</v>
      </c>
      <c r="E15078" s="5" t="s">
        <v>25</v>
      </c>
      <c r="F15078" s="5" t="s">
        <v>26</v>
      </c>
      <c r="G15078" s="6">
        <v>45071.822916666664</v>
      </c>
      <c r="H15078" s="6">
        <v>45072.442361111112</v>
      </c>
      <c r="I15078" s="6">
        <v>45072.442361111112</v>
      </c>
      <c r="J15078" s="6"/>
      <c r="K15078" s="6">
        <v>45085.489583333336</v>
      </c>
      <c r="L15078">
        <v>14</v>
      </c>
      <c r="O15078">
        <v>0</v>
      </c>
      <c r="P15078">
        <v>3</v>
      </c>
      <c r="Q15078">
        <v>196</v>
      </c>
      <c r="V15078">
        <v>19680</v>
      </c>
      <c r="W15078">
        <v>9600</v>
      </c>
      <c r="X15078" s="5" t="s">
        <v>6819</v>
      </c>
    </row>
    <row r="15079" spans="1:24" x14ac:dyDescent="0.25">
      <c r="A15079">
        <v>338465</v>
      </c>
      <c r="B15079" s="5" t="s">
        <v>695</v>
      </c>
      <c r="C15079" s="5" t="s">
        <v>29</v>
      </c>
      <c r="D15079" s="5" t="s">
        <v>30</v>
      </c>
      <c r="E15079" s="5" t="s">
        <v>25</v>
      </c>
      <c r="F15079" s="5" t="s">
        <v>26</v>
      </c>
      <c r="G15079" s="6">
        <v>45071.82708333333</v>
      </c>
      <c r="H15079" s="6">
        <v>45072.432638888888</v>
      </c>
      <c r="I15079" s="6">
        <v>45072.432638888888</v>
      </c>
      <c r="J15079" s="6">
        <v>45075.491666666669</v>
      </c>
      <c r="K15079" s="6">
        <v>45095.522916666669</v>
      </c>
      <c r="L15079">
        <v>24</v>
      </c>
      <c r="M15079">
        <v>88</v>
      </c>
      <c r="O15079">
        <v>0</v>
      </c>
      <c r="P15079">
        <v>1</v>
      </c>
      <c r="Q15079">
        <v>175</v>
      </c>
      <c r="R15079">
        <v>5277</v>
      </c>
      <c r="S15079">
        <v>2397</v>
      </c>
      <c r="T15079">
        <v>5277</v>
      </c>
      <c r="U15079">
        <v>2397</v>
      </c>
      <c r="V15079">
        <v>5276</v>
      </c>
      <c r="W15079">
        <v>2397</v>
      </c>
      <c r="X15079" s="5" t="s">
        <v>6819</v>
      </c>
    </row>
    <row r="15080" spans="1:24" x14ac:dyDescent="0.25">
      <c r="A15080">
        <v>338474</v>
      </c>
      <c r="B15080" s="5" t="s">
        <v>6461</v>
      </c>
      <c r="C15080" s="5" t="s">
        <v>23</v>
      </c>
      <c r="D15080" s="5" t="s">
        <v>24</v>
      </c>
      <c r="E15080" s="5" t="s">
        <v>25</v>
      </c>
      <c r="F15080" s="5" t="s">
        <v>26</v>
      </c>
      <c r="G15080" s="6">
        <v>45071.831250000003</v>
      </c>
      <c r="H15080" s="6">
        <v>45072.442361111112</v>
      </c>
      <c r="I15080" s="6">
        <v>45072.442361111112</v>
      </c>
      <c r="J15080" s="6">
        <v>45077.428472222222</v>
      </c>
      <c r="K15080" s="6">
        <v>45077.428472222222</v>
      </c>
      <c r="L15080">
        <v>6</v>
      </c>
      <c r="M15080">
        <v>134</v>
      </c>
      <c r="N15080" t="s">
        <v>27</v>
      </c>
      <c r="O15080">
        <v>0</v>
      </c>
      <c r="P15080">
        <v>2</v>
      </c>
      <c r="Q15080">
        <v>180</v>
      </c>
      <c r="R15080">
        <v>8060</v>
      </c>
      <c r="S15080">
        <v>3740</v>
      </c>
      <c r="T15080">
        <v>8060</v>
      </c>
      <c r="U15080">
        <v>3740</v>
      </c>
      <c r="V15080">
        <v>8061</v>
      </c>
      <c r="W15080">
        <v>3741</v>
      </c>
      <c r="X15080" s="5" t="s">
        <v>6819</v>
      </c>
    </row>
    <row r="15081" spans="1:24" hidden="1" x14ac:dyDescent="0.25">
      <c r="A15081">
        <v>338485</v>
      </c>
      <c r="B15081" s="5" t="s">
        <v>6462</v>
      </c>
      <c r="C15081" s="5" t="s">
        <v>29</v>
      </c>
      <c r="D15081" s="5" t="s">
        <v>36</v>
      </c>
      <c r="E15081" s="5" t="s">
        <v>25</v>
      </c>
      <c r="F15081" s="5" t="s">
        <v>38</v>
      </c>
      <c r="G15081" s="6">
        <v>45071.837500000001</v>
      </c>
      <c r="H15081" s="6">
        <v>45071.837500000001</v>
      </c>
      <c r="I15081" s="6">
        <v>45076.722916666666</v>
      </c>
      <c r="J15081" s="6"/>
      <c r="K15081" s="6">
        <v>45091.624305555553</v>
      </c>
      <c r="L15081">
        <v>20</v>
      </c>
      <c r="O15081">
        <v>0</v>
      </c>
      <c r="P15081">
        <v>4</v>
      </c>
      <c r="Q15081">
        <v>119</v>
      </c>
      <c r="V15081">
        <v>28493</v>
      </c>
      <c r="W15081">
        <v>14092</v>
      </c>
      <c r="X15081" s="5" t="s">
        <v>6819</v>
      </c>
    </row>
    <row r="15082" spans="1:24" hidden="1" x14ac:dyDescent="0.25">
      <c r="A15082">
        <v>338508</v>
      </c>
      <c r="B15082" s="5" t="s">
        <v>5451</v>
      </c>
      <c r="C15082" s="5" t="s">
        <v>33</v>
      </c>
      <c r="D15082" s="5" t="s">
        <v>42</v>
      </c>
      <c r="E15082" s="5" t="s">
        <v>25</v>
      </c>
      <c r="F15082" s="5" t="s">
        <v>26</v>
      </c>
      <c r="G15082" s="6">
        <v>45071.848611111112</v>
      </c>
      <c r="H15082" s="6">
        <v>45072.782638888886</v>
      </c>
      <c r="I15082" s="6">
        <v>45072.782638888886</v>
      </c>
      <c r="J15082" s="6"/>
      <c r="K15082" s="6">
        <v>45090.6</v>
      </c>
      <c r="L15082">
        <v>19</v>
      </c>
      <c r="O15082">
        <v>0</v>
      </c>
      <c r="P15082">
        <v>5</v>
      </c>
      <c r="Q15082">
        <v>625</v>
      </c>
      <c r="V15082">
        <v>1557</v>
      </c>
      <c r="W15082">
        <v>837</v>
      </c>
      <c r="X15082" s="5" t="s">
        <v>6819</v>
      </c>
    </row>
    <row r="15083" spans="1:24" x14ac:dyDescent="0.25">
      <c r="A15083">
        <v>338511</v>
      </c>
      <c r="B15083" s="5" t="s">
        <v>6463</v>
      </c>
      <c r="C15083" s="5" t="s">
        <v>23</v>
      </c>
      <c r="D15083" s="5" t="s">
        <v>24</v>
      </c>
      <c r="E15083" s="5" t="s">
        <v>25</v>
      </c>
      <c r="F15083" s="5" t="s">
        <v>26</v>
      </c>
      <c r="G15083" s="6">
        <v>45071.851388888892</v>
      </c>
      <c r="H15083" s="6">
        <v>45072.442361111112</v>
      </c>
      <c r="I15083" s="6">
        <v>45072.442361111112</v>
      </c>
      <c r="J15083" s="6">
        <v>45077.428472222222</v>
      </c>
      <c r="K15083" s="6">
        <v>45077.428472222222</v>
      </c>
      <c r="L15083">
        <v>6</v>
      </c>
      <c r="M15083">
        <v>134</v>
      </c>
      <c r="N15083" t="s">
        <v>27</v>
      </c>
      <c r="O15083">
        <v>0</v>
      </c>
      <c r="P15083">
        <v>2</v>
      </c>
      <c r="Q15083">
        <v>147</v>
      </c>
      <c r="R15083">
        <v>8031</v>
      </c>
      <c r="S15083">
        <v>3711</v>
      </c>
      <c r="T15083">
        <v>8031</v>
      </c>
      <c r="U15083">
        <v>3711</v>
      </c>
      <c r="V15083">
        <v>8031</v>
      </c>
      <c r="W15083">
        <v>3711</v>
      </c>
      <c r="X15083" s="5" t="s">
        <v>6819</v>
      </c>
    </row>
    <row r="15084" spans="1:24" x14ac:dyDescent="0.25">
      <c r="A15084">
        <v>338519</v>
      </c>
      <c r="B15084" s="5" t="s">
        <v>6464</v>
      </c>
      <c r="C15084" s="5" t="s">
        <v>23</v>
      </c>
      <c r="D15084" s="5" t="s">
        <v>30</v>
      </c>
      <c r="E15084" s="5" t="s">
        <v>25</v>
      </c>
      <c r="F15084" s="5" t="s">
        <v>26</v>
      </c>
      <c r="G15084" s="6">
        <v>45071.852777777778</v>
      </c>
      <c r="H15084" s="6">
        <v>45072.442361111112</v>
      </c>
      <c r="I15084" s="6">
        <v>45072.442361111112</v>
      </c>
      <c r="J15084" s="6">
        <v>45072.45208333333</v>
      </c>
      <c r="K15084" s="6">
        <v>45092.480555555558</v>
      </c>
      <c r="L15084">
        <v>21</v>
      </c>
      <c r="M15084">
        <v>14</v>
      </c>
      <c r="N15084" t="s">
        <v>27</v>
      </c>
      <c r="O15084">
        <v>0</v>
      </c>
      <c r="P15084">
        <v>0</v>
      </c>
      <c r="R15084">
        <v>863</v>
      </c>
      <c r="S15084">
        <v>143</v>
      </c>
      <c r="T15084">
        <v>863</v>
      </c>
      <c r="U15084">
        <v>143</v>
      </c>
      <c r="V15084">
        <v>863</v>
      </c>
      <c r="W15084">
        <v>143</v>
      </c>
      <c r="X15084" s="5" t="s">
        <v>6819</v>
      </c>
    </row>
    <row r="15085" spans="1:24" hidden="1" x14ac:dyDescent="0.25">
      <c r="A15085">
        <v>338536</v>
      </c>
      <c r="B15085" s="5" t="s">
        <v>1922</v>
      </c>
      <c r="C15085" s="5" t="s">
        <v>23</v>
      </c>
      <c r="D15085" s="5" t="s">
        <v>36</v>
      </c>
      <c r="E15085" s="5" t="s">
        <v>25</v>
      </c>
      <c r="F15085" s="5" t="s">
        <v>26</v>
      </c>
      <c r="G15085" s="6">
        <v>45071.868750000001</v>
      </c>
      <c r="H15085" s="6">
        <v>45072.442361111112</v>
      </c>
      <c r="I15085" s="6">
        <v>45072.442361111112</v>
      </c>
      <c r="J15085" s="6"/>
      <c r="K15085" s="6">
        <v>45078.618750000001</v>
      </c>
      <c r="L15085">
        <v>7</v>
      </c>
      <c r="O15085">
        <v>0</v>
      </c>
      <c r="P15085">
        <v>2</v>
      </c>
      <c r="Q15085">
        <v>111</v>
      </c>
      <c r="V15085">
        <v>9720</v>
      </c>
      <c r="W15085">
        <v>4680</v>
      </c>
      <c r="X15085" s="5" t="s">
        <v>6819</v>
      </c>
    </row>
    <row r="15086" spans="1:24" x14ac:dyDescent="0.25">
      <c r="A15086">
        <v>338544</v>
      </c>
      <c r="B15086" s="5" t="s">
        <v>6465</v>
      </c>
      <c r="C15086" s="5" t="s">
        <v>23</v>
      </c>
      <c r="D15086" s="5" t="s">
        <v>30</v>
      </c>
      <c r="E15086" s="5" t="s">
        <v>25</v>
      </c>
      <c r="F15086" s="5" t="s">
        <v>26</v>
      </c>
      <c r="G15086" s="6">
        <v>45071.879861111112</v>
      </c>
      <c r="H15086" s="6">
        <v>45072.444444444445</v>
      </c>
      <c r="I15086" s="6">
        <v>45072.444444444445</v>
      </c>
      <c r="J15086" s="6">
        <v>45075.395833333336</v>
      </c>
      <c r="K15086" s="6">
        <v>45095.439583333333</v>
      </c>
      <c r="L15086">
        <v>24</v>
      </c>
      <c r="M15086">
        <v>84</v>
      </c>
      <c r="N15086" t="s">
        <v>27</v>
      </c>
      <c r="O15086">
        <v>0</v>
      </c>
      <c r="P15086">
        <v>2</v>
      </c>
      <c r="Q15086">
        <v>114</v>
      </c>
      <c r="R15086">
        <v>5064</v>
      </c>
      <c r="S15086">
        <v>2191</v>
      </c>
      <c r="T15086">
        <v>5064</v>
      </c>
      <c r="U15086">
        <v>2191</v>
      </c>
      <c r="V15086">
        <v>5064</v>
      </c>
      <c r="W15086">
        <v>2191</v>
      </c>
      <c r="X15086" s="5" t="s">
        <v>28</v>
      </c>
    </row>
    <row r="15087" spans="1:24" x14ac:dyDescent="0.25">
      <c r="A15087">
        <v>338555</v>
      </c>
      <c r="B15087" s="5" t="s">
        <v>254</v>
      </c>
      <c r="C15087" s="5" t="s">
        <v>23</v>
      </c>
      <c r="D15087" s="5" t="s">
        <v>30</v>
      </c>
      <c r="E15087" s="5" t="s">
        <v>25</v>
      </c>
      <c r="F15087" s="5" t="s">
        <v>34</v>
      </c>
      <c r="G15087" s="6">
        <v>45071.888888888891</v>
      </c>
      <c r="H15087" s="6">
        <v>45072.431250000001</v>
      </c>
      <c r="I15087" s="6">
        <v>45072.431250000001</v>
      </c>
      <c r="J15087" s="6">
        <v>45072.650694444441</v>
      </c>
      <c r="K15087" s="6">
        <v>45092.692361111112</v>
      </c>
      <c r="L15087">
        <v>21</v>
      </c>
      <c r="M15087">
        <v>18</v>
      </c>
      <c r="N15087" t="s">
        <v>27</v>
      </c>
      <c r="O15087">
        <v>0</v>
      </c>
      <c r="P15087">
        <v>1</v>
      </c>
      <c r="Q15087">
        <v>398</v>
      </c>
      <c r="R15087">
        <v>1097</v>
      </c>
      <c r="S15087">
        <v>398</v>
      </c>
      <c r="T15087">
        <v>1097</v>
      </c>
      <c r="U15087">
        <v>398</v>
      </c>
      <c r="V15087">
        <v>1097</v>
      </c>
      <c r="W15087">
        <v>398</v>
      </c>
      <c r="X15087" s="5" t="s">
        <v>6819</v>
      </c>
    </row>
    <row r="15088" spans="1:24" x14ac:dyDescent="0.25">
      <c r="A15088">
        <v>338557</v>
      </c>
      <c r="B15088" s="5" t="s">
        <v>972</v>
      </c>
      <c r="C15088" s="5" t="s">
        <v>23</v>
      </c>
      <c r="D15088" s="5" t="s">
        <v>30</v>
      </c>
      <c r="E15088" s="5" t="s">
        <v>25</v>
      </c>
      <c r="F15088" s="5" t="s">
        <v>26</v>
      </c>
      <c r="G15088" s="6">
        <v>45071.890972222223</v>
      </c>
      <c r="H15088" s="6">
        <v>45072.443749999999</v>
      </c>
      <c r="I15088" s="6">
        <v>45072.443749999999</v>
      </c>
      <c r="J15088" s="6">
        <v>45072.477083333331</v>
      </c>
      <c r="K15088" s="6">
        <v>45092.480555555558</v>
      </c>
      <c r="L15088">
        <v>21</v>
      </c>
      <c r="M15088">
        <v>14</v>
      </c>
      <c r="N15088" t="s">
        <v>27</v>
      </c>
      <c r="O15088">
        <v>0</v>
      </c>
      <c r="P15088">
        <v>1</v>
      </c>
      <c r="Q15088">
        <v>147</v>
      </c>
      <c r="R15088">
        <v>844</v>
      </c>
      <c r="S15088">
        <v>147</v>
      </c>
      <c r="T15088">
        <v>844</v>
      </c>
      <c r="U15088">
        <v>147</v>
      </c>
      <c r="V15088">
        <v>844</v>
      </c>
      <c r="W15088">
        <v>147</v>
      </c>
      <c r="X15088" s="5" t="s">
        <v>6819</v>
      </c>
    </row>
    <row r="15089" spans="1:24" hidden="1" x14ac:dyDescent="0.25">
      <c r="A15089">
        <v>338558</v>
      </c>
      <c r="B15089" s="5" t="s">
        <v>1442</v>
      </c>
      <c r="C15089" s="5" t="s">
        <v>29</v>
      </c>
      <c r="D15089" s="5" t="s">
        <v>40</v>
      </c>
      <c r="E15089" s="5" t="s">
        <v>25</v>
      </c>
      <c r="F15089" s="5" t="s">
        <v>38</v>
      </c>
      <c r="G15089" s="6">
        <v>45071.890972222223</v>
      </c>
      <c r="H15089" s="6">
        <v>45071.890972222223</v>
      </c>
      <c r="I15089" s="6">
        <v>45071.890972222223</v>
      </c>
      <c r="J15089" s="6"/>
      <c r="K15089" s="6">
        <v>45096.317361111112</v>
      </c>
      <c r="L15089">
        <v>24</v>
      </c>
      <c r="O15089">
        <v>0</v>
      </c>
      <c r="P15089">
        <v>2</v>
      </c>
      <c r="Q15089">
        <v>4580</v>
      </c>
      <c r="V15089">
        <v>25276</v>
      </c>
      <c r="W15089">
        <v>12339</v>
      </c>
      <c r="X15089" s="5" t="s">
        <v>6819</v>
      </c>
    </row>
    <row r="15090" spans="1:24" x14ac:dyDescent="0.25">
      <c r="A15090">
        <v>338560</v>
      </c>
      <c r="B15090" s="5" t="s">
        <v>972</v>
      </c>
      <c r="C15090" s="5" t="s">
        <v>37</v>
      </c>
      <c r="D15090" s="5" t="s">
        <v>30</v>
      </c>
      <c r="E15090" s="5" t="s">
        <v>25</v>
      </c>
      <c r="F15090" s="5" t="s">
        <v>26</v>
      </c>
      <c r="G15090" s="6">
        <v>45071.893055555556</v>
      </c>
      <c r="H15090" s="6">
        <v>45072.760416666664</v>
      </c>
      <c r="I15090" s="6">
        <v>45075.722916666666</v>
      </c>
      <c r="J15090" s="6">
        <v>45075.734027777777</v>
      </c>
      <c r="K15090" s="6">
        <v>45095.775000000001</v>
      </c>
      <c r="L15090">
        <v>24</v>
      </c>
      <c r="M15090">
        <v>92</v>
      </c>
      <c r="O15090">
        <v>0</v>
      </c>
      <c r="P15090">
        <v>1</v>
      </c>
      <c r="Q15090">
        <v>2678</v>
      </c>
      <c r="R15090">
        <v>5531</v>
      </c>
      <c r="S15090">
        <v>2678</v>
      </c>
      <c r="T15090">
        <v>5531</v>
      </c>
      <c r="U15090">
        <v>2678</v>
      </c>
      <c r="V15090">
        <v>5532</v>
      </c>
      <c r="W15090">
        <v>2678</v>
      </c>
      <c r="X15090" s="5" t="s">
        <v>6819</v>
      </c>
    </row>
    <row r="15091" spans="1:24" x14ac:dyDescent="0.25">
      <c r="A15091">
        <v>338562</v>
      </c>
      <c r="B15091" s="5" t="s">
        <v>972</v>
      </c>
      <c r="C15091" s="5" t="s">
        <v>37</v>
      </c>
      <c r="D15091" s="5" t="s">
        <v>30</v>
      </c>
      <c r="E15091" s="5" t="s">
        <v>25</v>
      </c>
      <c r="F15091" s="5" t="s">
        <v>26</v>
      </c>
      <c r="G15091" s="6">
        <v>45071.895833333336</v>
      </c>
      <c r="H15091" s="6">
        <v>45072.759027777778</v>
      </c>
      <c r="I15091" s="6">
        <v>45075.720138888886</v>
      </c>
      <c r="J15091" s="6">
        <v>45075.734722222223</v>
      </c>
      <c r="K15091" s="6">
        <v>45095.775000000001</v>
      </c>
      <c r="L15091">
        <v>24</v>
      </c>
      <c r="M15091">
        <v>92</v>
      </c>
      <c r="O15091">
        <v>0</v>
      </c>
      <c r="P15091">
        <v>1</v>
      </c>
      <c r="Q15091">
        <v>2679</v>
      </c>
      <c r="R15091">
        <v>5528</v>
      </c>
      <c r="S15091">
        <v>2679</v>
      </c>
      <c r="T15091">
        <v>5528</v>
      </c>
      <c r="U15091">
        <v>2679</v>
      </c>
      <c r="V15091">
        <v>5528</v>
      </c>
      <c r="W15091">
        <v>2679</v>
      </c>
      <c r="X15091" s="5" t="s">
        <v>6819</v>
      </c>
    </row>
    <row r="15092" spans="1:24" x14ac:dyDescent="0.25">
      <c r="A15092">
        <v>338564</v>
      </c>
      <c r="B15092" s="5" t="s">
        <v>972</v>
      </c>
      <c r="C15092" s="5" t="s">
        <v>23</v>
      </c>
      <c r="D15092" s="5" t="s">
        <v>30</v>
      </c>
      <c r="E15092" s="5" t="s">
        <v>25</v>
      </c>
      <c r="F15092" s="5" t="s">
        <v>26</v>
      </c>
      <c r="G15092" s="6">
        <v>45071.897916666669</v>
      </c>
      <c r="H15092" s="6">
        <v>45072.443749999999</v>
      </c>
      <c r="I15092" s="6">
        <v>45072.443749999999</v>
      </c>
      <c r="J15092" s="6">
        <v>45072.634722222225</v>
      </c>
      <c r="K15092" s="6">
        <v>45092.650694444441</v>
      </c>
      <c r="L15092">
        <v>21</v>
      </c>
      <c r="M15092">
        <v>18</v>
      </c>
      <c r="N15092" t="s">
        <v>27</v>
      </c>
      <c r="O15092">
        <v>0</v>
      </c>
      <c r="P15092">
        <v>1</v>
      </c>
      <c r="Q15092">
        <v>373</v>
      </c>
      <c r="R15092">
        <v>1062</v>
      </c>
      <c r="S15092">
        <v>375</v>
      </c>
      <c r="T15092">
        <v>1062</v>
      </c>
      <c r="U15092">
        <v>375</v>
      </c>
      <c r="V15092">
        <v>1061</v>
      </c>
      <c r="W15092">
        <v>374</v>
      </c>
      <c r="X15092" s="5" t="s">
        <v>6819</v>
      </c>
    </row>
    <row r="15093" spans="1:24" x14ac:dyDescent="0.25">
      <c r="A15093">
        <v>338566</v>
      </c>
      <c r="B15093" s="5" t="s">
        <v>972</v>
      </c>
      <c r="C15093" s="5" t="s">
        <v>23</v>
      </c>
      <c r="D15093" s="5" t="s">
        <v>30</v>
      </c>
      <c r="E15093" s="5" t="s">
        <v>25</v>
      </c>
      <c r="F15093" s="5" t="s">
        <v>26</v>
      </c>
      <c r="G15093" s="6">
        <v>45071.899305555555</v>
      </c>
      <c r="H15093" s="6">
        <v>45072.443749999999</v>
      </c>
      <c r="I15093" s="6">
        <v>45072.443749999999</v>
      </c>
      <c r="J15093" s="6">
        <v>45072.496527777781</v>
      </c>
      <c r="K15093" s="6">
        <v>45092.524305555555</v>
      </c>
      <c r="L15093">
        <v>21</v>
      </c>
      <c r="M15093">
        <v>14</v>
      </c>
      <c r="N15093" t="s">
        <v>27</v>
      </c>
      <c r="O15093">
        <v>0</v>
      </c>
      <c r="P15093">
        <v>1</v>
      </c>
      <c r="Q15093">
        <v>175</v>
      </c>
      <c r="R15093">
        <v>860</v>
      </c>
      <c r="S15093">
        <v>175</v>
      </c>
      <c r="T15093">
        <v>860</v>
      </c>
      <c r="U15093">
        <v>175</v>
      </c>
      <c r="V15093">
        <v>859</v>
      </c>
      <c r="W15093">
        <v>175</v>
      </c>
      <c r="X15093" s="5" t="s">
        <v>43</v>
      </c>
    </row>
    <row r="15094" spans="1:24" x14ac:dyDescent="0.25">
      <c r="A15094">
        <v>338570</v>
      </c>
      <c r="B15094" s="5" t="s">
        <v>972</v>
      </c>
      <c r="C15094" s="5" t="s">
        <v>23</v>
      </c>
      <c r="D15094" s="5" t="s">
        <v>30</v>
      </c>
      <c r="E15094" s="5" t="s">
        <v>25</v>
      </c>
      <c r="F15094" s="5" t="s">
        <v>26</v>
      </c>
      <c r="G15094" s="6">
        <v>45071.902083333334</v>
      </c>
      <c r="H15094" s="6">
        <v>45072.443749999999</v>
      </c>
      <c r="I15094" s="6">
        <v>45072.443749999999</v>
      </c>
      <c r="J15094" s="6">
        <v>45074.552777777775</v>
      </c>
      <c r="K15094" s="6">
        <v>45094.56527777778</v>
      </c>
      <c r="L15094">
        <v>23</v>
      </c>
      <c r="M15094">
        <v>64</v>
      </c>
      <c r="N15094" t="s">
        <v>27</v>
      </c>
      <c r="O15094">
        <v>0</v>
      </c>
      <c r="P15094">
        <v>2</v>
      </c>
      <c r="Q15094">
        <v>204</v>
      </c>
      <c r="R15094">
        <v>3817</v>
      </c>
      <c r="S15094">
        <v>1696</v>
      </c>
      <c r="T15094">
        <v>3817</v>
      </c>
      <c r="U15094">
        <v>1696</v>
      </c>
      <c r="V15094">
        <v>3818</v>
      </c>
      <c r="W15094">
        <v>1697</v>
      </c>
      <c r="X15094" s="5" t="s">
        <v>32</v>
      </c>
    </row>
    <row r="15095" spans="1:24" x14ac:dyDescent="0.25">
      <c r="A15095">
        <v>338574</v>
      </c>
      <c r="B15095" s="5" t="s">
        <v>598</v>
      </c>
      <c r="C15095" s="5" t="s">
        <v>23</v>
      </c>
      <c r="D15095" s="5" t="s">
        <v>24</v>
      </c>
      <c r="E15095" s="5" t="s">
        <v>25</v>
      </c>
      <c r="F15095" s="5" t="s">
        <v>34</v>
      </c>
      <c r="G15095" s="6">
        <v>45071.904166666667</v>
      </c>
      <c r="H15095" s="6">
        <v>45072.431250000001</v>
      </c>
      <c r="I15095" s="6">
        <v>45072.431250000001</v>
      </c>
      <c r="J15095" s="6">
        <v>45076.547222222223</v>
      </c>
      <c r="K15095" s="6">
        <v>45076.547222222223</v>
      </c>
      <c r="L15095">
        <v>5</v>
      </c>
      <c r="M15095">
        <v>111</v>
      </c>
      <c r="N15095" t="s">
        <v>27</v>
      </c>
      <c r="O15095">
        <v>0</v>
      </c>
      <c r="P15095">
        <v>1</v>
      </c>
      <c r="Q15095">
        <v>3128</v>
      </c>
      <c r="R15095">
        <v>6686</v>
      </c>
      <c r="S15095">
        <v>3128</v>
      </c>
      <c r="T15095">
        <v>6686</v>
      </c>
      <c r="U15095">
        <v>3128</v>
      </c>
      <c r="V15095">
        <v>6687</v>
      </c>
      <c r="W15095">
        <v>3129</v>
      </c>
      <c r="X15095" s="5" t="s">
        <v>6819</v>
      </c>
    </row>
    <row r="15096" spans="1:24" hidden="1" x14ac:dyDescent="0.25">
      <c r="A15096">
        <v>338582</v>
      </c>
      <c r="B15096" s="5" t="s">
        <v>6466</v>
      </c>
      <c r="C15096" s="5" t="s">
        <v>29</v>
      </c>
      <c r="D15096" s="5" t="s">
        <v>40</v>
      </c>
      <c r="E15096" s="5" t="s">
        <v>25</v>
      </c>
      <c r="F15096" s="5" t="s">
        <v>38</v>
      </c>
      <c r="G15096" s="6">
        <v>45071.909722222219</v>
      </c>
      <c r="H15096" s="6">
        <v>45071.909722222219</v>
      </c>
      <c r="I15096" s="6">
        <v>45071.909722222219</v>
      </c>
      <c r="J15096" s="6"/>
      <c r="K15096" s="6">
        <v>45095.842361111114</v>
      </c>
      <c r="L15096">
        <v>24</v>
      </c>
      <c r="O15096">
        <v>0</v>
      </c>
      <c r="P15096">
        <v>4</v>
      </c>
      <c r="Q15096">
        <v>506</v>
      </c>
      <c r="V15096">
        <v>34463</v>
      </c>
      <c r="W15096">
        <v>17235</v>
      </c>
      <c r="X15096" s="5" t="s">
        <v>6819</v>
      </c>
    </row>
    <row r="15097" spans="1:24" x14ac:dyDescent="0.25">
      <c r="A15097">
        <v>338585</v>
      </c>
      <c r="B15097" s="5" t="s">
        <v>3530</v>
      </c>
      <c r="C15097" s="5" t="s">
        <v>33</v>
      </c>
      <c r="D15097" s="5" t="s">
        <v>24</v>
      </c>
      <c r="E15097" s="5" t="s">
        <v>25</v>
      </c>
      <c r="F15097" s="5" t="s">
        <v>26</v>
      </c>
      <c r="G15097" s="6">
        <v>45071.920138888891</v>
      </c>
      <c r="H15097" s="6">
        <v>45072.495138888888</v>
      </c>
      <c r="I15097" s="6">
        <v>45072.495138888888</v>
      </c>
      <c r="J15097" s="6">
        <v>45092.536111111112</v>
      </c>
      <c r="K15097" s="6">
        <v>45092.536111111112</v>
      </c>
      <c r="L15097">
        <v>21</v>
      </c>
      <c r="M15097">
        <v>495</v>
      </c>
      <c r="O15097">
        <v>0</v>
      </c>
      <c r="P15097">
        <v>7</v>
      </c>
      <c r="Q15097">
        <v>547</v>
      </c>
      <c r="R15097">
        <v>29687</v>
      </c>
      <c r="S15097">
        <v>14632</v>
      </c>
      <c r="T15097">
        <v>29687</v>
      </c>
      <c r="U15097">
        <v>14632</v>
      </c>
      <c r="V15097">
        <v>6703</v>
      </c>
      <c r="W15097">
        <v>3168</v>
      </c>
      <c r="X15097" s="5" t="s">
        <v>6819</v>
      </c>
    </row>
    <row r="15098" spans="1:24" hidden="1" x14ac:dyDescent="0.25">
      <c r="A15098">
        <v>338587</v>
      </c>
      <c r="B15098" s="5" t="s">
        <v>2563</v>
      </c>
      <c r="C15098" s="5" t="s">
        <v>33</v>
      </c>
      <c r="D15098" s="5" t="s">
        <v>42</v>
      </c>
      <c r="E15098" s="5" t="s">
        <v>25</v>
      </c>
      <c r="F15098" s="5" t="s">
        <v>26</v>
      </c>
      <c r="G15098" s="6">
        <v>45071.92083333333</v>
      </c>
      <c r="H15098" s="6">
        <v>45072.494444444441</v>
      </c>
      <c r="I15098" s="6">
        <v>45072.494444444441</v>
      </c>
      <c r="J15098" s="6"/>
      <c r="K15098" s="6">
        <v>45092.537499999999</v>
      </c>
      <c r="L15098">
        <v>21</v>
      </c>
      <c r="O15098">
        <v>0</v>
      </c>
      <c r="P15098">
        <v>9</v>
      </c>
      <c r="Q15098">
        <v>502</v>
      </c>
      <c r="V15098">
        <v>3744</v>
      </c>
      <c r="W15098">
        <v>1651</v>
      </c>
      <c r="X15098" s="5" t="s">
        <v>6819</v>
      </c>
    </row>
    <row r="15099" spans="1:24" x14ac:dyDescent="0.25">
      <c r="A15099">
        <v>338588</v>
      </c>
      <c r="B15099" s="5" t="s">
        <v>1751</v>
      </c>
      <c r="C15099" s="5" t="s">
        <v>29</v>
      </c>
      <c r="D15099" s="5" t="s">
        <v>30</v>
      </c>
      <c r="E15099" s="5" t="s">
        <v>25</v>
      </c>
      <c r="F15099" s="5" t="s">
        <v>26</v>
      </c>
      <c r="G15099" s="6">
        <v>45071.92291666667</v>
      </c>
      <c r="H15099" s="6">
        <v>45072.433333333334</v>
      </c>
      <c r="I15099" s="6">
        <v>45072.433333333334</v>
      </c>
      <c r="J15099" s="6">
        <v>45075.761805555558</v>
      </c>
      <c r="K15099" s="6">
        <v>45075.761805555558</v>
      </c>
      <c r="L15099">
        <v>4</v>
      </c>
      <c r="M15099">
        <v>92</v>
      </c>
      <c r="O15099">
        <v>0</v>
      </c>
      <c r="P15099">
        <v>0</v>
      </c>
      <c r="R15099">
        <v>5528</v>
      </c>
      <c r="S15099">
        <v>2717</v>
      </c>
      <c r="T15099">
        <v>5528</v>
      </c>
      <c r="U15099">
        <v>2717</v>
      </c>
      <c r="V15099">
        <v>5529</v>
      </c>
      <c r="W15099">
        <v>2718</v>
      </c>
      <c r="X15099" s="5" t="s">
        <v>6819</v>
      </c>
    </row>
    <row r="15100" spans="1:24" x14ac:dyDescent="0.25">
      <c r="A15100">
        <v>338590</v>
      </c>
      <c r="B15100" s="5" t="s">
        <v>6467</v>
      </c>
      <c r="C15100" s="5" t="s">
        <v>29</v>
      </c>
      <c r="D15100" s="5" t="s">
        <v>30</v>
      </c>
      <c r="E15100" s="5" t="s">
        <v>25</v>
      </c>
      <c r="F15100" s="5" t="s">
        <v>26</v>
      </c>
      <c r="G15100" s="6">
        <v>45071.925694444442</v>
      </c>
      <c r="H15100" s="6">
        <v>45072.492361111108</v>
      </c>
      <c r="I15100" s="6">
        <v>45072.492361111108</v>
      </c>
      <c r="J15100" s="6">
        <v>45075.761111111111</v>
      </c>
      <c r="K15100" s="6">
        <v>45095.775000000001</v>
      </c>
      <c r="L15100">
        <v>24</v>
      </c>
      <c r="M15100">
        <v>92</v>
      </c>
      <c r="O15100">
        <v>0</v>
      </c>
      <c r="P15100">
        <v>1</v>
      </c>
      <c r="Q15100">
        <v>2717</v>
      </c>
      <c r="R15100">
        <v>5524</v>
      </c>
      <c r="S15100">
        <v>2717</v>
      </c>
      <c r="T15100">
        <v>5524</v>
      </c>
      <c r="U15100">
        <v>2717</v>
      </c>
      <c r="V15100">
        <v>5524</v>
      </c>
      <c r="W15100">
        <v>2717</v>
      </c>
      <c r="X15100" s="5" t="s">
        <v>6819</v>
      </c>
    </row>
    <row r="15101" spans="1:24" x14ac:dyDescent="0.25">
      <c r="A15101">
        <v>338592</v>
      </c>
      <c r="B15101" s="5" t="s">
        <v>5899</v>
      </c>
      <c r="C15101" s="5" t="s">
        <v>29</v>
      </c>
      <c r="D15101" s="5" t="s">
        <v>30</v>
      </c>
      <c r="E15101" s="5" t="s">
        <v>25</v>
      </c>
      <c r="F15101" s="5" t="s">
        <v>26</v>
      </c>
      <c r="G15101" s="6">
        <v>45071.931944444441</v>
      </c>
      <c r="H15101" s="6">
        <v>45072.492361111108</v>
      </c>
      <c r="I15101" s="6">
        <v>45072.492361111108</v>
      </c>
      <c r="J15101" s="6">
        <v>45077.781944444447</v>
      </c>
      <c r="K15101" s="6">
        <v>45077.781944444447</v>
      </c>
      <c r="L15101">
        <v>6</v>
      </c>
      <c r="M15101">
        <v>140</v>
      </c>
      <c r="O15101">
        <v>0</v>
      </c>
      <c r="P15101">
        <v>1</v>
      </c>
      <c r="Q15101">
        <v>3090</v>
      </c>
      <c r="R15101">
        <v>8424</v>
      </c>
      <c r="S15101">
        <v>4186</v>
      </c>
      <c r="T15101">
        <v>8424</v>
      </c>
      <c r="U15101">
        <v>4186</v>
      </c>
      <c r="V15101">
        <v>8423</v>
      </c>
      <c r="W15101">
        <v>4186</v>
      </c>
      <c r="X15101" s="5" t="s">
        <v>6819</v>
      </c>
    </row>
    <row r="15102" spans="1:24" x14ac:dyDescent="0.25">
      <c r="A15102">
        <v>338597</v>
      </c>
      <c r="B15102" s="5" t="s">
        <v>6468</v>
      </c>
      <c r="C15102" s="5" t="s">
        <v>23</v>
      </c>
      <c r="D15102" s="5" t="s">
        <v>30</v>
      </c>
      <c r="E15102" s="5" t="s">
        <v>25</v>
      </c>
      <c r="F15102" s="5" t="s">
        <v>26</v>
      </c>
      <c r="G15102" s="6">
        <v>45071.946527777778</v>
      </c>
      <c r="H15102" s="6">
        <v>45072.444444444445</v>
      </c>
      <c r="I15102" s="6">
        <v>45072.444444444445</v>
      </c>
      <c r="J15102" s="6">
        <v>45075.395833333336</v>
      </c>
      <c r="K15102" s="6">
        <v>45095.439583333333</v>
      </c>
      <c r="L15102">
        <v>23</v>
      </c>
      <c r="M15102">
        <v>83</v>
      </c>
      <c r="N15102">
        <v>5</v>
      </c>
      <c r="O15102">
        <v>0</v>
      </c>
      <c r="P15102">
        <v>2</v>
      </c>
      <c r="Q15102">
        <v>154</v>
      </c>
      <c r="R15102">
        <v>4968</v>
      </c>
      <c r="S15102">
        <v>2191</v>
      </c>
      <c r="T15102">
        <v>4968</v>
      </c>
      <c r="U15102">
        <v>2191</v>
      </c>
      <c r="V15102">
        <v>4968</v>
      </c>
      <c r="W15102">
        <v>2191</v>
      </c>
      <c r="X15102" s="5" t="s">
        <v>28</v>
      </c>
    </row>
    <row r="15103" spans="1:24" x14ac:dyDescent="0.25">
      <c r="A15103">
        <v>338598</v>
      </c>
      <c r="B15103" s="5" t="s">
        <v>6469</v>
      </c>
      <c r="C15103" s="5" t="s">
        <v>29</v>
      </c>
      <c r="D15103" s="5" t="s">
        <v>24</v>
      </c>
      <c r="E15103" s="5" t="s">
        <v>25</v>
      </c>
      <c r="F15103" s="5" t="s">
        <v>26</v>
      </c>
      <c r="G15103" s="6">
        <v>45071.949305555558</v>
      </c>
      <c r="H15103" s="6">
        <v>45072.434027777781</v>
      </c>
      <c r="I15103" s="6">
        <v>45072.434027777781</v>
      </c>
      <c r="J15103" s="6">
        <v>45077.813888888886</v>
      </c>
      <c r="K15103" s="6">
        <v>45077.813888888886</v>
      </c>
      <c r="L15103">
        <v>6</v>
      </c>
      <c r="M15103">
        <v>141</v>
      </c>
      <c r="O15103">
        <v>0</v>
      </c>
      <c r="P15103">
        <v>2</v>
      </c>
      <c r="Q15103">
        <v>2534</v>
      </c>
      <c r="R15103">
        <v>8446</v>
      </c>
      <c r="S15103">
        <v>4233</v>
      </c>
      <c r="T15103">
        <v>8446</v>
      </c>
      <c r="U15103">
        <v>4233</v>
      </c>
      <c r="V15103">
        <v>8446</v>
      </c>
      <c r="W15103">
        <v>4233</v>
      </c>
      <c r="X15103" s="5" t="s">
        <v>6819</v>
      </c>
    </row>
    <row r="15104" spans="1:24" x14ac:dyDescent="0.25">
      <c r="A15104">
        <v>338602</v>
      </c>
      <c r="B15104" s="5" t="s">
        <v>3501</v>
      </c>
      <c r="C15104" s="5" t="s">
        <v>29</v>
      </c>
      <c r="D15104" s="5" t="s">
        <v>24</v>
      </c>
      <c r="E15104" s="5" t="s">
        <v>25</v>
      </c>
      <c r="F15104" s="5" t="s">
        <v>26</v>
      </c>
      <c r="G15104" s="6">
        <v>45071.962500000001</v>
      </c>
      <c r="H15104" s="6">
        <v>45072.43472222222</v>
      </c>
      <c r="I15104" s="6">
        <v>45072.43472222222</v>
      </c>
      <c r="J15104" s="6">
        <v>45077.536805555559</v>
      </c>
      <c r="K15104" s="6">
        <v>45077.536805555559</v>
      </c>
      <c r="L15104">
        <v>6</v>
      </c>
      <c r="M15104">
        <v>134</v>
      </c>
      <c r="O15104">
        <v>0</v>
      </c>
      <c r="P15104">
        <v>2</v>
      </c>
      <c r="Q15104">
        <v>2539</v>
      </c>
      <c r="R15104">
        <v>8027</v>
      </c>
      <c r="S15104">
        <v>3833</v>
      </c>
      <c r="T15104">
        <v>8027</v>
      </c>
      <c r="U15104">
        <v>3833</v>
      </c>
      <c r="V15104">
        <v>8027</v>
      </c>
      <c r="W15104">
        <v>3834</v>
      </c>
      <c r="X15104" s="5" t="s">
        <v>6819</v>
      </c>
    </row>
    <row r="15105" spans="1:24" x14ac:dyDescent="0.25">
      <c r="A15105">
        <v>338608</v>
      </c>
      <c r="B15105" s="5" t="s">
        <v>1409</v>
      </c>
      <c r="C15105" s="5" t="s">
        <v>23</v>
      </c>
      <c r="D15105" s="5" t="s">
        <v>30</v>
      </c>
      <c r="E15105" s="5" t="s">
        <v>25</v>
      </c>
      <c r="F15105" s="5" t="s">
        <v>26</v>
      </c>
      <c r="G15105" s="6">
        <v>45071.969444444447</v>
      </c>
      <c r="H15105" s="6">
        <v>45072.444444444445</v>
      </c>
      <c r="I15105" s="6">
        <v>45072.444444444445</v>
      </c>
      <c r="J15105" s="6">
        <v>45075.402083333334</v>
      </c>
      <c r="K15105" s="6">
        <v>45095.439583333333</v>
      </c>
      <c r="L15105">
        <v>23</v>
      </c>
      <c r="M15105">
        <v>82</v>
      </c>
      <c r="N15105" t="s">
        <v>27</v>
      </c>
      <c r="O15105">
        <v>0</v>
      </c>
      <c r="P15105">
        <v>2</v>
      </c>
      <c r="Q15105">
        <v>133</v>
      </c>
      <c r="R15105">
        <v>4944</v>
      </c>
      <c r="S15105">
        <v>2200</v>
      </c>
      <c r="T15105">
        <v>4944</v>
      </c>
      <c r="U15105">
        <v>2200</v>
      </c>
      <c r="V15105">
        <v>4943</v>
      </c>
      <c r="W15105">
        <v>2199</v>
      </c>
      <c r="X15105" s="5" t="s">
        <v>32</v>
      </c>
    </row>
    <row r="15106" spans="1:24" hidden="1" x14ac:dyDescent="0.25">
      <c r="A15106">
        <v>338611</v>
      </c>
      <c r="B15106" s="5" t="s">
        <v>6470</v>
      </c>
      <c r="C15106" s="5" t="s">
        <v>23</v>
      </c>
      <c r="D15106" s="5" t="s">
        <v>36</v>
      </c>
      <c r="E15106" s="5" t="s">
        <v>25</v>
      </c>
      <c r="F15106" s="5" t="s">
        <v>26</v>
      </c>
      <c r="G15106" s="6">
        <v>45071.973611111112</v>
      </c>
      <c r="H15106" s="6">
        <v>45072.444444444445</v>
      </c>
      <c r="I15106" s="6">
        <v>45072.444444444445</v>
      </c>
      <c r="J15106" s="6"/>
      <c r="K15106" s="6">
        <v>45075.401388888888</v>
      </c>
      <c r="L15106">
        <v>3</v>
      </c>
      <c r="O15106">
        <v>0</v>
      </c>
      <c r="P15106">
        <v>2</v>
      </c>
      <c r="Q15106">
        <v>142</v>
      </c>
      <c r="V15106">
        <v>4936</v>
      </c>
      <c r="W15106">
        <v>2198</v>
      </c>
      <c r="X15106" s="5" t="s">
        <v>6819</v>
      </c>
    </row>
    <row r="15107" spans="1:24" x14ac:dyDescent="0.25">
      <c r="A15107">
        <v>338624</v>
      </c>
      <c r="B15107" s="5" t="s">
        <v>2022</v>
      </c>
      <c r="C15107" s="5" t="s">
        <v>37</v>
      </c>
      <c r="D15107" s="5" t="s">
        <v>30</v>
      </c>
      <c r="E15107" s="5" t="s">
        <v>25</v>
      </c>
      <c r="F15107" s="5" t="s">
        <v>38</v>
      </c>
      <c r="G15107" s="6">
        <v>45072.018055555556</v>
      </c>
      <c r="H15107" s="6">
        <v>45072.018055555556</v>
      </c>
      <c r="I15107" s="6">
        <v>45072.018055555556</v>
      </c>
      <c r="J15107" s="6">
        <v>45072.018055555556</v>
      </c>
      <c r="K15107" s="6">
        <v>45092.022916666669</v>
      </c>
      <c r="L15107">
        <v>20</v>
      </c>
      <c r="M15107">
        <v>0</v>
      </c>
      <c r="O15107">
        <v>0</v>
      </c>
      <c r="P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 s="5" t="s">
        <v>6819</v>
      </c>
    </row>
    <row r="15108" spans="1:24" x14ac:dyDescent="0.25">
      <c r="A15108">
        <v>338626</v>
      </c>
      <c r="B15108" s="5" t="s">
        <v>6471</v>
      </c>
      <c r="C15108" s="5" t="s">
        <v>23</v>
      </c>
      <c r="D15108" s="5" t="s">
        <v>24</v>
      </c>
      <c r="E15108" s="5" t="s">
        <v>25</v>
      </c>
      <c r="F15108" s="5" t="s">
        <v>26</v>
      </c>
      <c r="G15108" s="6">
        <v>45072.019444444442</v>
      </c>
      <c r="H15108" s="6">
        <v>45072.444444444445</v>
      </c>
      <c r="I15108" s="6">
        <v>45072.444444444445</v>
      </c>
      <c r="J15108" s="6">
        <v>45082.524305555555</v>
      </c>
      <c r="K15108" s="6">
        <v>45082.524305555555</v>
      </c>
      <c r="L15108">
        <v>11</v>
      </c>
      <c r="M15108">
        <v>252</v>
      </c>
      <c r="N15108" t="s">
        <v>27</v>
      </c>
      <c r="O15108">
        <v>0</v>
      </c>
      <c r="P15108">
        <v>4</v>
      </c>
      <c r="Q15108">
        <v>131</v>
      </c>
      <c r="R15108">
        <v>15127</v>
      </c>
      <c r="S15108">
        <v>7416</v>
      </c>
      <c r="T15108">
        <v>15127</v>
      </c>
      <c r="U15108">
        <v>7416</v>
      </c>
      <c r="V15108">
        <v>15126</v>
      </c>
      <c r="W15108">
        <v>7415</v>
      </c>
      <c r="X15108" s="5" t="s">
        <v>6819</v>
      </c>
    </row>
    <row r="15109" spans="1:24" x14ac:dyDescent="0.25">
      <c r="A15109">
        <v>338627</v>
      </c>
      <c r="B15109" s="5" t="s">
        <v>6472</v>
      </c>
      <c r="C15109" s="5" t="s">
        <v>37</v>
      </c>
      <c r="D15109" s="5" t="s">
        <v>30</v>
      </c>
      <c r="E15109" s="5" t="s">
        <v>25</v>
      </c>
      <c r="F15109" s="5" t="s">
        <v>38</v>
      </c>
      <c r="G15109" s="6">
        <v>45072.022222222222</v>
      </c>
      <c r="H15109" s="6">
        <v>45072.022222222222</v>
      </c>
      <c r="I15109" s="6">
        <v>45072.022222222222</v>
      </c>
      <c r="J15109" s="6">
        <v>45072.022222222222</v>
      </c>
      <c r="K15109" s="6">
        <v>45092.06527777778</v>
      </c>
      <c r="L15109">
        <v>20</v>
      </c>
      <c r="M15109">
        <v>0</v>
      </c>
      <c r="O15109">
        <v>0</v>
      </c>
      <c r="P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 s="5" t="s">
        <v>6819</v>
      </c>
    </row>
    <row r="15110" spans="1:24" x14ac:dyDescent="0.25">
      <c r="A15110">
        <v>338634</v>
      </c>
      <c r="B15110" s="5" t="s">
        <v>6473</v>
      </c>
      <c r="C15110" s="5" t="s">
        <v>23</v>
      </c>
      <c r="D15110" s="5" t="s">
        <v>24</v>
      </c>
      <c r="E15110" s="5" t="s">
        <v>25</v>
      </c>
      <c r="F15110" s="5" t="s">
        <v>26</v>
      </c>
      <c r="G15110" s="6">
        <v>45072.104166666664</v>
      </c>
      <c r="H15110" s="6">
        <v>45072.444444444445</v>
      </c>
      <c r="I15110" s="6">
        <v>45072.444444444445</v>
      </c>
      <c r="J15110" s="6">
        <v>45082.522916666669</v>
      </c>
      <c r="K15110" s="6">
        <v>45082.522916666669</v>
      </c>
      <c r="L15110">
        <v>10</v>
      </c>
      <c r="M15110">
        <v>250</v>
      </c>
      <c r="N15110" t="s">
        <v>27</v>
      </c>
      <c r="O15110">
        <v>0</v>
      </c>
      <c r="P15110">
        <v>2</v>
      </c>
      <c r="Q15110">
        <v>123</v>
      </c>
      <c r="R15110">
        <v>15003</v>
      </c>
      <c r="S15110">
        <v>7414</v>
      </c>
      <c r="T15110">
        <v>15003</v>
      </c>
      <c r="U15110">
        <v>7414</v>
      </c>
      <c r="V15110">
        <v>15003</v>
      </c>
      <c r="W15110">
        <v>7414</v>
      </c>
      <c r="X15110" s="5" t="s">
        <v>6819</v>
      </c>
    </row>
    <row r="15111" spans="1:24" x14ac:dyDescent="0.25">
      <c r="A15111">
        <v>338635</v>
      </c>
      <c r="B15111" s="5" t="s">
        <v>6474</v>
      </c>
      <c r="C15111" s="5" t="s">
        <v>29</v>
      </c>
      <c r="D15111" s="5" t="s">
        <v>30</v>
      </c>
      <c r="E15111" s="5" t="s">
        <v>25</v>
      </c>
      <c r="F15111" s="5" t="s">
        <v>38</v>
      </c>
      <c r="G15111" s="6">
        <v>45072.134027777778</v>
      </c>
      <c r="H15111" s="6">
        <v>45072.134027777778</v>
      </c>
      <c r="I15111" s="6">
        <v>45072.134027777778</v>
      </c>
      <c r="J15111" s="6">
        <v>45072.134027777778</v>
      </c>
      <c r="K15111" s="6">
        <v>45092.148611111108</v>
      </c>
      <c r="L15111">
        <v>20</v>
      </c>
      <c r="M15111">
        <v>0</v>
      </c>
      <c r="O15111">
        <v>0</v>
      </c>
      <c r="P15111">
        <v>0</v>
      </c>
      <c r="R15111">
        <v>0</v>
      </c>
      <c r="S15111">
        <v>0</v>
      </c>
      <c r="T15111">
        <v>0</v>
      </c>
      <c r="U15111">
        <v>0</v>
      </c>
      <c r="V15111">
        <v>0</v>
      </c>
      <c r="W15111">
        <v>0</v>
      </c>
      <c r="X15111" s="5" t="s">
        <v>6819</v>
      </c>
    </row>
    <row r="15112" spans="1:24" x14ac:dyDescent="0.25">
      <c r="A15112">
        <v>338637</v>
      </c>
      <c r="B15112" s="5" t="s">
        <v>5363</v>
      </c>
      <c r="C15112" s="5" t="s">
        <v>23</v>
      </c>
      <c r="D15112" s="5" t="s">
        <v>30</v>
      </c>
      <c r="E15112" s="5" t="s">
        <v>25</v>
      </c>
      <c r="F15112" s="5" t="s">
        <v>26</v>
      </c>
      <c r="G15112" s="6">
        <v>45072.23541666667</v>
      </c>
      <c r="H15112" s="6">
        <v>45072.444444444445</v>
      </c>
      <c r="I15112" s="6">
        <v>45072.444444444445</v>
      </c>
      <c r="J15112" s="6">
        <v>45075.405555555553</v>
      </c>
      <c r="K15112" s="6">
        <v>45095.439583333333</v>
      </c>
      <c r="L15112">
        <v>23</v>
      </c>
      <c r="M15112">
        <v>76</v>
      </c>
      <c r="N15112" t="s">
        <v>27</v>
      </c>
      <c r="O15112">
        <v>0</v>
      </c>
      <c r="P15112">
        <v>1</v>
      </c>
      <c r="Q15112">
        <v>121</v>
      </c>
      <c r="R15112">
        <v>4566</v>
      </c>
      <c r="S15112">
        <v>2205</v>
      </c>
      <c r="T15112">
        <v>4566</v>
      </c>
      <c r="U15112">
        <v>2205</v>
      </c>
      <c r="V15112">
        <v>4566</v>
      </c>
      <c r="W15112">
        <v>2205</v>
      </c>
      <c r="X15112" s="5" t="s">
        <v>6819</v>
      </c>
    </row>
    <row r="15113" spans="1:24" x14ac:dyDescent="0.25">
      <c r="A15113">
        <v>338649</v>
      </c>
      <c r="B15113" s="5" t="s">
        <v>1883</v>
      </c>
      <c r="C15113" s="5" t="s">
        <v>29</v>
      </c>
      <c r="D15113" s="5" t="s">
        <v>30</v>
      </c>
      <c r="E15113" s="5" t="s">
        <v>25</v>
      </c>
      <c r="F15113" s="5" t="s">
        <v>26</v>
      </c>
      <c r="G15113" s="6">
        <v>45072.26458333333</v>
      </c>
      <c r="H15113" s="6">
        <v>45072.444444444445</v>
      </c>
      <c r="I15113" s="6">
        <v>45072.493055555555</v>
      </c>
      <c r="J15113" s="6">
        <v>45072.504861111112</v>
      </c>
      <c r="K15113" s="6">
        <v>45072.504861111112</v>
      </c>
      <c r="L15113">
        <v>0</v>
      </c>
      <c r="M15113">
        <v>6</v>
      </c>
      <c r="O15113">
        <v>0</v>
      </c>
      <c r="P15113">
        <v>0</v>
      </c>
      <c r="R15113">
        <v>346</v>
      </c>
      <c r="S15113">
        <v>188</v>
      </c>
      <c r="T15113">
        <v>346</v>
      </c>
      <c r="U15113">
        <v>188</v>
      </c>
      <c r="V15113">
        <v>346</v>
      </c>
      <c r="W15113">
        <v>188</v>
      </c>
      <c r="X15113" s="5" t="s">
        <v>6819</v>
      </c>
    </row>
    <row r="15114" spans="1:24" hidden="1" x14ac:dyDescent="0.25">
      <c r="A15114">
        <v>338659</v>
      </c>
      <c r="B15114" s="5" t="s">
        <v>4853</v>
      </c>
      <c r="C15114" s="5" t="s">
        <v>37</v>
      </c>
      <c r="D15114" s="5" t="s">
        <v>36</v>
      </c>
      <c r="E15114" s="5" t="s">
        <v>25</v>
      </c>
      <c r="F15114" s="5" t="s">
        <v>26</v>
      </c>
      <c r="G15114" s="6">
        <v>45072.291666666664</v>
      </c>
      <c r="H15114" s="6">
        <v>45072.744444444441</v>
      </c>
      <c r="I15114" s="6">
        <v>45072.744444444441</v>
      </c>
      <c r="J15114" s="6"/>
      <c r="K15114" s="6">
        <v>45076.540277777778</v>
      </c>
      <c r="L15114">
        <v>4</v>
      </c>
      <c r="O15114">
        <v>0</v>
      </c>
      <c r="P15114">
        <v>2</v>
      </c>
      <c r="Q15114">
        <v>532</v>
      </c>
      <c r="V15114">
        <v>6118</v>
      </c>
      <c r="W15114">
        <v>3118</v>
      </c>
      <c r="X15114" s="5" t="s">
        <v>6819</v>
      </c>
    </row>
    <row r="15115" spans="1:24" x14ac:dyDescent="0.25">
      <c r="A15115">
        <v>338660</v>
      </c>
      <c r="B15115" s="5" t="s">
        <v>509</v>
      </c>
      <c r="C15115" s="5" t="s">
        <v>37</v>
      </c>
      <c r="D15115" s="5" t="s">
        <v>30</v>
      </c>
      <c r="E15115" s="5" t="s">
        <v>25</v>
      </c>
      <c r="F15115" s="5" t="s">
        <v>26</v>
      </c>
      <c r="G15115" s="6">
        <v>45072.291666666664</v>
      </c>
      <c r="H15115" s="6">
        <v>45082.718055555553</v>
      </c>
      <c r="I15115" s="6">
        <v>45082.718055555553</v>
      </c>
      <c r="J15115" s="6">
        <v>45082.718055555553</v>
      </c>
      <c r="K15115" s="6">
        <v>45082.718055555553</v>
      </c>
      <c r="L15115">
        <v>10</v>
      </c>
      <c r="M15115">
        <v>250</v>
      </c>
      <c r="O15115">
        <v>0</v>
      </c>
      <c r="P15115">
        <v>0</v>
      </c>
      <c r="R15115">
        <v>15014</v>
      </c>
      <c r="S15115">
        <v>7695</v>
      </c>
      <c r="T15115">
        <v>15014</v>
      </c>
      <c r="U15115">
        <v>7695</v>
      </c>
      <c r="V15115">
        <v>15014</v>
      </c>
      <c r="W15115">
        <v>7695</v>
      </c>
      <c r="X15115" s="5" t="s">
        <v>6819</v>
      </c>
    </row>
    <row r="15116" spans="1:24" hidden="1" x14ac:dyDescent="0.25">
      <c r="A15116">
        <v>338661</v>
      </c>
      <c r="B15116" s="5" t="s">
        <v>509</v>
      </c>
      <c r="C15116" s="5" t="s">
        <v>37</v>
      </c>
      <c r="D15116" s="5" t="s">
        <v>42</v>
      </c>
      <c r="E15116" s="5" t="s">
        <v>25</v>
      </c>
      <c r="F15116" s="5" t="s">
        <v>26</v>
      </c>
      <c r="G15116" s="6">
        <v>45072.291666666664</v>
      </c>
      <c r="H15116" s="6">
        <v>45091.499305555553</v>
      </c>
      <c r="I15116" s="6">
        <v>45091.499305555553</v>
      </c>
      <c r="J15116" s="6"/>
      <c r="K15116" s="6">
        <v>45091.499305555553</v>
      </c>
      <c r="L15116">
        <v>19</v>
      </c>
      <c r="O15116">
        <v>0</v>
      </c>
      <c r="P15116">
        <v>0</v>
      </c>
      <c r="V15116">
        <v>27659</v>
      </c>
      <c r="W15116">
        <v>13860</v>
      </c>
      <c r="X15116" s="5" t="s">
        <v>6819</v>
      </c>
    </row>
    <row r="15117" spans="1:24" x14ac:dyDescent="0.25">
      <c r="A15117">
        <v>338662</v>
      </c>
      <c r="B15117" s="5" t="s">
        <v>2073</v>
      </c>
      <c r="C15117" s="5" t="s">
        <v>37</v>
      </c>
      <c r="D15117" s="5" t="s">
        <v>24</v>
      </c>
      <c r="E15117" s="5" t="s">
        <v>25</v>
      </c>
      <c r="F15117" s="5" t="s">
        <v>26</v>
      </c>
      <c r="G15117" s="6">
        <v>45072.291666666664</v>
      </c>
      <c r="H15117" s="6">
        <v>45083.504861111112</v>
      </c>
      <c r="I15117" s="6">
        <v>45083.504861111112</v>
      </c>
      <c r="J15117" s="6">
        <v>45083.504861111112</v>
      </c>
      <c r="K15117" s="6">
        <v>45083.504861111112</v>
      </c>
      <c r="L15117">
        <v>11</v>
      </c>
      <c r="M15117">
        <v>269</v>
      </c>
      <c r="O15117">
        <v>0</v>
      </c>
      <c r="P15117">
        <v>1</v>
      </c>
      <c r="Q15117">
        <v>8107</v>
      </c>
      <c r="R15117">
        <v>16147</v>
      </c>
      <c r="S15117">
        <v>8107</v>
      </c>
      <c r="T15117">
        <v>16147</v>
      </c>
      <c r="U15117">
        <v>8107</v>
      </c>
      <c r="V15117">
        <v>16147</v>
      </c>
      <c r="W15117">
        <v>8107</v>
      </c>
      <c r="X15117" s="5" t="s">
        <v>6819</v>
      </c>
    </row>
    <row r="15118" spans="1:24" hidden="1" x14ac:dyDescent="0.25">
      <c r="A15118">
        <v>338663</v>
      </c>
      <c r="B15118" s="5" t="s">
        <v>509</v>
      </c>
      <c r="C15118" s="5" t="s">
        <v>37</v>
      </c>
      <c r="D15118" s="5" t="s">
        <v>52</v>
      </c>
      <c r="E15118" s="5" t="s">
        <v>25</v>
      </c>
      <c r="F15118" s="5" t="s">
        <v>26</v>
      </c>
      <c r="G15118" s="6">
        <v>45072.291666666664</v>
      </c>
      <c r="H15118" s="6"/>
      <c r="I15118" s="6"/>
      <c r="J15118" s="6"/>
      <c r="K15118" s="6">
        <v>45072.291666666664</v>
      </c>
      <c r="L15118">
        <v>0</v>
      </c>
      <c r="O15118">
        <v>0</v>
      </c>
      <c r="P15118">
        <v>0</v>
      </c>
      <c r="X15118" s="5" t="s">
        <v>6819</v>
      </c>
    </row>
    <row r="15119" spans="1:24" x14ac:dyDescent="0.25">
      <c r="A15119">
        <v>338664</v>
      </c>
      <c r="B15119" s="5" t="s">
        <v>2045</v>
      </c>
      <c r="C15119" s="5" t="s">
        <v>37</v>
      </c>
      <c r="D15119" s="5" t="s">
        <v>24</v>
      </c>
      <c r="E15119" s="5" t="s">
        <v>25</v>
      </c>
      <c r="F15119" s="5" t="s">
        <v>26</v>
      </c>
      <c r="G15119" s="6">
        <v>45072.291666666664</v>
      </c>
      <c r="H15119" s="6">
        <v>45077.556250000001</v>
      </c>
      <c r="I15119" s="6">
        <v>45077.556250000001</v>
      </c>
      <c r="J15119" s="6">
        <v>45077.556250000001</v>
      </c>
      <c r="K15119" s="6">
        <v>45077.556250000001</v>
      </c>
      <c r="L15119">
        <v>5</v>
      </c>
      <c r="M15119">
        <v>126</v>
      </c>
      <c r="O15119">
        <v>0</v>
      </c>
      <c r="P15119">
        <v>1</v>
      </c>
      <c r="Q15119">
        <v>3862</v>
      </c>
      <c r="R15119">
        <v>7582</v>
      </c>
      <c r="S15119">
        <v>3862</v>
      </c>
      <c r="T15119">
        <v>7582</v>
      </c>
      <c r="U15119">
        <v>3862</v>
      </c>
      <c r="V15119">
        <v>7582</v>
      </c>
      <c r="W15119">
        <v>3862</v>
      </c>
      <c r="X15119" s="5" t="s">
        <v>6819</v>
      </c>
    </row>
    <row r="15120" spans="1:24" x14ac:dyDescent="0.25">
      <c r="A15120">
        <v>338665</v>
      </c>
      <c r="B15120" s="5" t="s">
        <v>509</v>
      </c>
      <c r="C15120" s="5" t="s">
        <v>37</v>
      </c>
      <c r="D15120" s="5" t="s">
        <v>24</v>
      </c>
      <c r="E15120" s="5" t="s">
        <v>25</v>
      </c>
      <c r="F15120" s="5" t="s">
        <v>26</v>
      </c>
      <c r="G15120" s="6">
        <v>45072.291666666664</v>
      </c>
      <c r="H15120" s="6">
        <v>45091.537499999999</v>
      </c>
      <c r="I15120" s="6">
        <v>45091.537499999999</v>
      </c>
      <c r="J15120" s="6">
        <v>45091.537499999999</v>
      </c>
      <c r="K15120" s="6">
        <v>45091.537499999999</v>
      </c>
      <c r="L15120">
        <v>19</v>
      </c>
      <c r="M15120">
        <v>462</v>
      </c>
      <c r="O15120">
        <v>0</v>
      </c>
      <c r="P15120">
        <v>0</v>
      </c>
      <c r="R15120">
        <v>27714</v>
      </c>
      <c r="S15120">
        <v>13914</v>
      </c>
      <c r="T15120">
        <v>27714</v>
      </c>
      <c r="U15120">
        <v>13914</v>
      </c>
      <c r="V15120">
        <v>27714</v>
      </c>
      <c r="W15120">
        <v>13914</v>
      </c>
      <c r="X15120" s="5" t="s">
        <v>6819</v>
      </c>
    </row>
    <row r="15121" spans="1:24" hidden="1" x14ac:dyDescent="0.25">
      <c r="A15121">
        <v>338666</v>
      </c>
      <c r="B15121" s="5" t="s">
        <v>509</v>
      </c>
      <c r="C15121" s="5" t="s">
        <v>37</v>
      </c>
      <c r="D15121" s="5" t="s">
        <v>42</v>
      </c>
      <c r="E15121" s="5" t="s">
        <v>25</v>
      </c>
      <c r="F15121" s="5" t="s">
        <v>26</v>
      </c>
      <c r="G15121" s="6">
        <v>45072.291666666664</v>
      </c>
      <c r="H15121" s="6">
        <v>45084.523611111108</v>
      </c>
      <c r="I15121" s="6">
        <v>45084.523611111108</v>
      </c>
      <c r="J15121" s="6"/>
      <c r="K15121" s="6">
        <v>45084.53402777778</v>
      </c>
      <c r="L15121">
        <v>12</v>
      </c>
      <c r="O15121">
        <v>0</v>
      </c>
      <c r="P15121">
        <v>0</v>
      </c>
      <c r="V15121">
        <v>17614</v>
      </c>
      <c r="W15121">
        <v>8854</v>
      </c>
      <c r="X15121" s="5" t="s">
        <v>6819</v>
      </c>
    </row>
    <row r="15122" spans="1:24" x14ac:dyDescent="0.25">
      <c r="A15122">
        <v>338667</v>
      </c>
      <c r="B15122" s="5" t="s">
        <v>509</v>
      </c>
      <c r="C15122" s="5" t="s">
        <v>37</v>
      </c>
      <c r="D15122" s="5" t="s">
        <v>30</v>
      </c>
      <c r="E15122" s="5" t="s">
        <v>25</v>
      </c>
      <c r="F15122" s="5" t="s">
        <v>26</v>
      </c>
      <c r="G15122" s="6">
        <v>45072.291666666664</v>
      </c>
      <c r="H15122" s="6">
        <v>45075.691666666666</v>
      </c>
      <c r="I15122" s="6">
        <v>45075.691666666666</v>
      </c>
      <c r="J15122" s="6">
        <v>45075.691666666666</v>
      </c>
      <c r="K15122" s="6">
        <v>45075.691666666666</v>
      </c>
      <c r="L15122">
        <v>3</v>
      </c>
      <c r="M15122">
        <v>82</v>
      </c>
      <c r="O15122">
        <v>0</v>
      </c>
      <c r="P15122">
        <v>0</v>
      </c>
      <c r="R15122">
        <v>4896</v>
      </c>
      <c r="S15122">
        <v>2616</v>
      </c>
      <c r="T15122">
        <v>4896</v>
      </c>
      <c r="U15122">
        <v>2616</v>
      </c>
      <c r="V15122">
        <v>4896</v>
      </c>
      <c r="W15122">
        <v>2616</v>
      </c>
      <c r="X15122" s="5" t="s">
        <v>6819</v>
      </c>
    </row>
    <row r="15123" spans="1:24" x14ac:dyDescent="0.25">
      <c r="A15123">
        <v>338668</v>
      </c>
      <c r="B15123" s="5" t="s">
        <v>2362</v>
      </c>
      <c r="C15123" s="5" t="s">
        <v>37</v>
      </c>
      <c r="D15123" s="5" t="s">
        <v>24</v>
      </c>
      <c r="E15123" s="5" t="s">
        <v>25</v>
      </c>
      <c r="F15123" s="5" t="s">
        <v>26</v>
      </c>
      <c r="G15123" s="6">
        <v>45072.291666666664</v>
      </c>
      <c r="H15123" s="6">
        <v>45077.706944444442</v>
      </c>
      <c r="I15123" s="6">
        <v>45077.706944444442</v>
      </c>
      <c r="J15123" s="6">
        <v>45081.836111111108</v>
      </c>
      <c r="K15123" s="6">
        <v>45081.836805555555</v>
      </c>
      <c r="L15123">
        <v>10</v>
      </c>
      <c r="M15123">
        <v>229</v>
      </c>
      <c r="O15123">
        <v>0</v>
      </c>
      <c r="P15123">
        <v>2</v>
      </c>
      <c r="Q15123">
        <v>4079</v>
      </c>
      <c r="R15123">
        <v>13745</v>
      </c>
      <c r="S15123">
        <v>7145</v>
      </c>
      <c r="T15123">
        <v>13745</v>
      </c>
      <c r="U15123">
        <v>7145</v>
      </c>
      <c r="V15123">
        <v>7798</v>
      </c>
      <c r="W15123">
        <v>4079</v>
      </c>
      <c r="X15123" s="5" t="s">
        <v>6819</v>
      </c>
    </row>
    <row r="15124" spans="1:24" x14ac:dyDescent="0.25">
      <c r="A15124">
        <v>338669</v>
      </c>
      <c r="B15124" s="5" t="s">
        <v>4245</v>
      </c>
      <c r="C15124" s="5" t="s">
        <v>37</v>
      </c>
      <c r="D15124" s="5" t="s">
        <v>30</v>
      </c>
      <c r="E15124" s="5" t="s">
        <v>25</v>
      </c>
      <c r="F15124" s="5" t="s">
        <v>26</v>
      </c>
      <c r="G15124" s="6">
        <v>45072.291666666664</v>
      </c>
      <c r="H15124" s="6">
        <v>45074.843055555553</v>
      </c>
      <c r="I15124" s="6">
        <v>45074.843055555553</v>
      </c>
      <c r="J15124" s="6">
        <v>45074.84375</v>
      </c>
      <c r="K15124" s="6">
        <v>45094.85833333333</v>
      </c>
      <c r="L15124">
        <v>23</v>
      </c>
      <c r="M15124">
        <v>61</v>
      </c>
      <c r="O15124">
        <v>0</v>
      </c>
      <c r="P15124">
        <v>2</v>
      </c>
      <c r="Q15124">
        <v>2115</v>
      </c>
      <c r="R15124">
        <v>3675</v>
      </c>
      <c r="S15124">
        <v>2116</v>
      </c>
      <c r="T15124">
        <v>3675</v>
      </c>
      <c r="U15124">
        <v>2116</v>
      </c>
      <c r="V15124">
        <v>3674</v>
      </c>
      <c r="W15124">
        <v>2115</v>
      </c>
      <c r="X15124" s="5" t="s">
        <v>6819</v>
      </c>
    </row>
    <row r="15125" spans="1:24" x14ac:dyDescent="0.25">
      <c r="A15125">
        <v>338670</v>
      </c>
      <c r="B15125" s="5" t="s">
        <v>509</v>
      </c>
      <c r="C15125" s="5" t="s">
        <v>37</v>
      </c>
      <c r="D15125" s="5" t="s">
        <v>30</v>
      </c>
      <c r="E15125" s="5" t="s">
        <v>25</v>
      </c>
      <c r="F15125" s="5" t="s">
        <v>26</v>
      </c>
      <c r="G15125" s="6">
        <v>45072.291666666664</v>
      </c>
      <c r="H15125" s="6">
        <v>45077.534722222219</v>
      </c>
      <c r="I15125" s="6">
        <v>45077.534722222219</v>
      </c>
      <c r="J15125" s="6">
        <v>45077.534722222219</v>
      </c>
      <c r="K15125" s="6">
        <v>45077.534722222219</v>
      </c>
      <c r="L15125">
        <v>5</v>
      </c>
      <c r="M15125">
        <v>126</v>
      </c>
      <c r="O15125">
        <v>0</v>
      </c>
      <c r="P15125">
        <v>0</v>
      </c>
      <c r="R15125">
        <v>7550</v>
      </c>
      <c r="S15125">
        <v>3831</v>
      </c>
      <c r="T15125">
        <v>7550</v>
      </c>
      <c r="U15125">
        <v>3831</v>
      </c>
      <c r="V15125">
        <v>7550</v>
      </c>
      <c r="W15125">
        <v>3831</v>
      </c>
      <c r="X15125" s="5" t="s">
        <v>6819</v>
      </c>
    </row>
    <row r="15126" spans="1:24" x14ac:dyDescent="0.25">
      <c r="A15126">
        <v>338671</v>
      </c>
      <c r="B15126" s="5" t="s">
        <v>3861</v>
      </c>
      <c r="C15126" s="5" t="s">
        <v>37</v>
      </c>
      <c r="D15126" s="5" t="s">
        <v>30</v>
      </c>
      <c r="E15126" s="5" t="s">
        <v>25</v>
      </c>
      <c r="F15126" s="5" t="s">
        <v>26</v>
      </c>
      <c r="G15126" s="6">
        <v>45072.291666666664</v>
      </c>
      <c r="H15126" s="6">
        <v>45075.501388888886</v>
      </c>
      <c r="I15126" s="6">
        <v>45075.501388888886</v>
      </c>
      <c r="J15126" s="6">
        <v>45075.501388888886</v>
      </c>
      <c r="K15126" s="6">
        <v>45095.522916666669</v>
      </c>
      <c r="L15126">
        <v>23</v>
      </c>
      <c r="M15126">
        <v>77</v>
      </c>
      <c r="O15126">
        <v>0</v>
      </c>
      <c r="P15126">
        <v>1</v>
      </c>
      <c r="Q15126">
        <v>2343</v>
      </c>
      <c r="R15126">
        <v>4622</v>
      </c>
      <c r="S15126">
        <v>2343</v>
      </c>
      <c r="T15126">
        <v>4622</v>
      </c>
      <c r="U15126">
        <v>2343</v>
      </c>
      <c r="V15126">
        <v>4622</v>
      </c>
      <c r="W15126">
        <v>2343</v>
      </c>
      <c r="X15126" s="5" t="s">
        <v>6819</v>
      </c>
    </row>
    <row r="15127" spans="1:24" x14ac:dyDescent="0.25">
      <c r="A15127">
        <v>338672</v>
      </c>
      <c r="B15127" s="5" t="s">
        <v>3530</v>
      </c>
      <c r="C15127" s="5" t="s">
        <v>37</v>
      </c>
      <c r="D15127" s="5" t="s">
        <v>24</v>
      </c>
      <c r="E15127" s="5" t="s">
        <v>25</v>
      </c>
      <c r="F15127" s="5" t="s">
        <v>26</v>
      </c>
      <c r="G15127" s="6">
        <v>45072.291666666664</v>
      </c>
      <c r="H15127" s="6">
        <v>45083.741666666669</v>
      </c>
      <c r="I15127" s="6">
        <v>45083.741666666669</v>
      </c>
      <c r="J15127" s="6">
        <v>45083.741666666669</v>
      </c>
      <c r="K15127" s="6">
        <v>45083.741666666669</v>
      </c>
      <c r="L15127">
        <v>11</v>
      </c>
      <c r="M15127">
        <v>275</v>
      </c>
      <c r="O15127">
        <v>0</v>
      </c>
      <c r="P15127">
        <v>1</v>
      </c>
      <c r="Q15127">
        <v>8449</v>
      </c>
      <c r="R15127">
        <v>16489</v>
      </c>
      <c r="S15127">
        <v>8449</v>
      </c>
      <c r="T15127">
        <v>16489</v>
      </c>
      <c r="U15127">
        <v>8449</v>
      </c>
      <c r="V15127">
        <v>16489</v>
      </c>
      <c r="W15127">
        <v>8449</v>
      </c>
      <c r="X15127" s="5" t="s">
        <v>6819</v>
      </c>
    </row>
    <row r="15128" spans="1:24" x14ac:dyDescent="0.25">
      <c r="A15128">
        <v>338673</v>
      </c>
      <c r="B15128" s="5" t="s">
        <v>6475</v>
      </c>
      <c r="C15128" s="5" t="s">
        <v>37</v>
      </c>
      <c r="D15128" s="5" t="s">
        <v>24</v>
      </c>
      <c r="E15128" s="5" t="s">
        <v>25</v>
      </c>
      <c r="F15128" s="5" t="s">
        <v>26</v>
      </c>
      <c r="G15128" s="6">
        <v>45072.291666666664</v>
      </c>
      <c r="H15128" s="6">
        <v>45091.586805555555</v>
      </c>
      <c r="I15128" s="6">
        <v>45091.586805555555</v>
      </c>
      <c r="J15128" s="6">
        <v>45091.586805555555</v>
      </c>
      <c r="K15128" s="6">
        <v>45091.586805555555</v>
      </c>
      <c r="L15128">
        <v>19</v>
      </c>
      <c r="M15128">
        <v>463</v>
      </c>
      <c r="O15128">
        <v>0</v>
      </c>
      <c r="P15128">
        <v>1</v>
      </c>
      <c r="Q15128">
        <v>13985</v>
      </c>
      <c r="R15128">
        <v>27785</v>
      </c>
      <c r="S15128">
        <v>13985</v>
      </c>
      <c r="T15128">
        <v>27785</v>
      </c>
      <c r="U15128">
        <v>13985</v>
      </c>
      <c r="V15128">
        <v>27785</v>
      </c>
      <c r="W15128">
        <v>13985</v>
      </c>
      <c r="X15128" s="5" t="s">
        <v>6819</v>
      </c>
    </row>
    <row r="15129" spans="1:24" x14ac:dyDescent="0.25">
      <c r="A15129">
        <v>338674</v>
      </c>
      <c r="B15129" s="5" t="s">
        <v>509</v>
      </c>
      <c r="C15129" s="5" t="s">
        <v>37</v>
      </c>
      <c r="D15129" s="5" t="s">
        <v>24</v>
      </c>
      <c r="E15129" s="5" t="s">
        <v>25</v>
      </c>
      <c r="F15129" s="5" t="s">
        <v>26</v>
      </c>
      <c r="G15129" s="6">
        <v>45072.291666666664</v>
      </c>
      <c r="H15129" s="6">
        <v>45091.499305555553</v>
      </c>
      <c r="I15129" s="6">
        <v>45091.499305555553</v>
      </c>
      <c r="J15129" s="6">
        <v>45091.499305555553</v>
      </c>
      <c r="K15129" s="6">
        <v>45091.499305555553</v>
      </c>
      <c r="L15129">
        <v>19</v>
      </c>
      <c r="M15129">
        <v>461</v>
      </c>
      <c r="O15129">
        <v>0</v>
      </c>
      <c r="P15129">
        <v>0</v>
      </c>
      <c r="R15129">
        <v>27659</v>
      </c>
      <c r="S15129">
        <v>13860</v>
      </c>
      <c r="T15129">
        <v>27659</v>
      </c>
      <c r="U15129">
        <v>13860</v>
      </c>
      <c r="V15129">
        <v>27659</v>
      </c>
      <c r="W15129">
        <v>13860</v>
      </c>
      <c r="X15129" s="5" t="s">
        <v>6819</v>
      </c>
    </row>
    <row r="15130" spans="1:24" x14ac:dyDescent="0.25">
      <c r="A15130">
        <v>338675</v>
      </c>
      <c r="B15130" s="5" t="s">
        <v>1877</v>
      </c>
      <c r="C15130" s="5" t="s">
        <v>37</v>
      </c>
      <c r="D15130" s="5" t="s">
        <v>24</v>
      </c>
      <c r="E15130" s="5" t="s">
        <v>25</v>
      </c>
      <c r="F15130" s="5" t="s">
        <v>26</v>
      </c>
      <c r="G15130" s="6">
        <v>45072.291666666664</v>
      </c>
      <c r="H15130" s="6">
        <v>45083.664583333331</v>
      </c>
      <c r="I15130" s="6">
        <v>45083.664583333331</v>
      </c>
      <c r="J15130" s="6">
        <v>45083.664583333331</v>
      </c>
      <c r="K15130" s="6">
        <v>45083.664583333331</v>
      </c>
      <c r="L15130">
        <v>11</v>
      </c>
      <c r="M15130">
        <v>273</v>
      </c>
      <c r="O15130">
        <v>0</v>
      </c>
      <c r="P15130">
        <v>1</v>
      </c>
      <c r="Q15130">
        <v>8338</v>
      </c>
      <c r="R15130">
        <v>16377</v>
      </c>
      <c r="S15130">
        <v>8338</v>
      </c>
      <c r="T15130">
        <v>16377</v>
      </c>
      <c r="U15130">
        <v>8338</v>
      </c>
      <c r="V15130">
        <v>16377</v>
      </c>
      <c r="W15130">
        <v>8338</v>
      </c>
      <c r="X15130" s="5" t="s">
        <v>6819</v>
      </c>
    </row>
    <row r="15131" spans="1:24" hidden="1" x14ac:dyDescent="0.25">
      <c r="A15131">
        <v>338676</v>
      </c>
      <c r="B15131" s="5" t="s">
        <v>509</v>
      </c>
      <c r="C15131" s="5" t="s">
        <v>37</v>
      </c>
      <c r="D15131" s="5" t="s">
        <v>52</v>
      </c>
      <c r="E15131" s="5" t="s">
        <v>25</v>
      </c>
      <c r="F15131" s="5" t="s">
        <v>26</v>
      </c>
      <c r="G15131" s="6">
        <v>45072.291666666664</v>
      </c>
      <c r="H15131" s="6"/>
      <c r="I15131" s="6"/>
      <c r="J15131" s="6"/>
      <c r="K15131" s="6">
        <v>45072.291666666664</v>
      </c>
      <c r="L15131">
        <v>0</v>
      </c>
      <c r="O15131">
        <v>0</v>
      </c>
      <c r="P15131">
        <v>0</v>
      </c>
      <c r="X15131" s="5" t="s">
        <v>6819</v>
      </c>
    </row>
    <row r="15132" spans="1:24" x14ac:dyDescent="0.25">
      <c r="A15132">
        <v>338677</v>
      </c>
      <c r="B15132" s="5" t="s">
        <v>4499</v>
      </c>
      <c r="C15132" s="5" t="s">
        <v>37</v>
      </c>
      <c r="D15132" s="5" t="s">
        <v>30</v>
      </c>
      <c r="E15132" s="5" t="s">
        <v>25</v>
      </c>
      <c r="F15132" s="5" t="s">
        <v>26</v>
      </c>
      <c r="G15132" s="6">
        <v>45072.291666666664</v>
      </c>
      <c r="H15132" s="6">
        <v>45074.542361111111</v>
      </c>
      <c r="I15132" s="6">
        <v>45074.542361111111</v>
      </c>
      <c r="J15132" s="6">
        <v>45074.542361111111</v>
      </c>
      <c r="K15132" s="6">
        <v>45094.56527777778</v>
      </c>
      <c r="L15132">
        <v>22</v>
      </c>
      <c r="M15132">
        <v>54</v>
      </c>
      <c r="O15132">
        <v>0</v>
      </c>
      <c r="P15132">
        <v>1</v>
      </c>
      <c r="Q15132">
        <v>1682</v>
      </c>
      <c r="R15132">
        <v>3241</v>
      </c>
      <c r="S15132">
        <v>1682</v>
      </c>
      <c r="T15132">
        <v>3241</v>
      </c>
      <c r="U15132">
        <v>1682</v>
      </c>
      <c r="V15132">
        <v>3241</v>
      </c>
      <c r="W15132">
        <v>1682</v>
      </c>
      <c r="X15132" s="5" t="s">
        <v>6819</v>
      </c>
    </row>
    <row r="15133" spans="1:24" hidden="1" x14ac:dyDescent="0.25">
      <c r="A15133">
        <v>338678</v>
      </c>
      <c r="B15133" s="5" t="s">
        <v>2703</v>
      </c>
      <c r="C15133" s="5" t="s">
        <v>37</v>
      </c>
      <c r="D15133" s="5" t="s">
        <v>42</v>
      </c>
      <c r="E15133" s="5" t="s">
        <v>25</v>
      </c>
      <c r="F15133" s="5" t="s">
        <v>26</v>
      </c>
      <c r="G15133" s="6">
        <v>45072.291666666664</v>
      </c>
      <c r="H15133" s="6">
        <v>45075.677777777775</v>
      </c>
      <c r="I15133" s="6">
        <v>45075.677777777775</v>
      </c>
      <c r="J15133" s="6"/>
      <c r="K15133" s="6">
        <v>45082.69027777778</v>
      </c>
      <c r="L15133">
        <v>10</v>
      </c>
      <c r="O15133">
        <v>0</v>
      </c>
      <c r="P15133">
        <v>3</v>
      </c>
      <c r="Q15133">
        <v>2557</v>
      </c>
      <c r="V15133">
        <v>4836</v>
      </c>
      <c r="W15133">
        <v>2557</v>
      </c>
      <c r="X15133" s="5" t="s">
        <v>6819</v>
      </c>
    </row>
    <row r="15134" spans="1:24" x14ac:dyDescent="0.25">
      <c r="A15134">
        <v>338679</v>
      </c>
      <c r="B15134" s="5" t="s">
        <v>2028</v>
      </c>
      <c r="C15134" s="5" t="s">
        <v>37</v>
      </c>
      <c r="D15134" s="5" t="s">
        <v>30</v>
      </c>
      <c r="E15134" s="5" t="s">
        <v>25</v>
      </c>
      <c r="F15134" s="5" t="s">
        <v>26</v>
      </c>
      <c r="G15134" s="6">
        <v>45072.291666666664</v>
      </c>
      <c r="H15134" s="6">
        <v>45075.452777777777</v>
      </c>
      <c r="I15134" s="6">
        <v>45075.452777777777</v>
      </c>
      <c r="J15134" s="6">
        <v>45075.452777777777</v>
      </c>
      <c r="K15134" s="6">
        <v>45095.481249999997</v>
      </c>
      <c r="L15134">
        <v>23</v>
      </c>
      <c r="M15134">
        <v>76</v>
      </c>
      <c r="O15134">
        <v>0</v>
      </c>
      <c r="P15134">
        <v>1</v>
      </c>
      <c r="Q15134">
        <v>2272</v>
      </c>
      <c r="R15134">
        <v>4552</v>
      </c>
      <c r="S15134">
        <v>2272</v>
      </c>
      <c r="T15134">
        <v>4552</v>
      </c>
      <c r="U15134">
        <v>2272</v>
      </c>
      <c r="V15134">
        <v>4552</v>
      </c>
      <c r="W15134">
        <v>2272</v>
      </c>
      <c r="X15134" s="5" t="s">
        <v>6819</v>
      </c>
    </row>
    <row r="15135" spans="1:24" x14ac:dyDescent="0.25">
      <c r="A15135">
        <v>338680</v>
      </c>
      <c r="B15135" s="5" t="s">
        <v>1504</v>
      </c>
      <c r="C15135" s="5" t="s">
        <v>37</v>
      </c>
      <c r="D15135" s="5" t="s">
        <v>30</v>
      </c>
      <c r="E15135" s="5" t="s">
        <v>25</v>
      </c>
      <c r="F15135" s="5" t="s">
        <v>26</v>
      </c>
      <c r="G15135" s="6">
        <v>45072.291666666664</v>
      </c>
      <c r="H15135" s="6">
        <v>45075.418055555558</v>
      </c>
      <c r="I15135" s="6">
        <v>45075.418055555558</v>
      </c>
      <c r="J15135" s="6">
        <v>45075.418055555558</v>
      </c>
      <c r="K15135" s="6">
        <v>45095.439583333333</v>
      </c>
      <c r="L15135">
        <v>23</v>
      </c>
      <c r="M15135">
        <v>75</v>
      </c>
      <c r="O15135">
        <v>0</v>
      </c>
      <c r="P15135">
        <v>1</v>
      </c>
      <c r="Q15135">
        <v>2222</v>
      </c>
      <c r="R15135">
        <v>4502</v>
      </c>
      <c r="S15135">
        <v>2222</v>
      </c>
      <c r="T15135">
        <v>4502</v>
      </c>
      <c r="U15135">
        <v>2222</v>
      </c>
      <c r="V15135">
        <v>4502</v>
      </c>
      <c r="W15135">
        <v>2222</v>
      </c>
      <c r="X15135" s="5" t="s">
        <v>6819</v>
      </c>
    </row>
    <row r="15136" spans="1:24" x14ac:dyDescent="0.25">
      <c r="A15136">
        <v>338681</v>
      </c>
      <c r="B15136" s="5" t="s">
        <v>509</v>
      </c>
      <c r="C15136" s="5" t="s">
        <v>37</v>
      </c>
      <c r="D15136" s="5" t="s">
        <v>30</v>
      </c>
      <c r="E15136" s="5" t="s">
        <v>25</v>
      </c>
      <c r="F15136" s="5" t="s">
        <v>26</v>
      </c>
      <c r="G15136" s="6">
        <v>45072.291666666664</v>
      </c>
      <c r="H15136" s="6">
        <v>45076.794444444444</v>
      </c>
      <c r="I15136" s="6">
        <v>45076.794444444444</v>
      </c>
      <c r="J15136" s="6">
        <v>45076.794444444444</v>
      </c>
      <c r="K15136" s="6">
        <v>45076.794444444444</v>
      </c>
      <c r="L15136">
        <v>5</v>
      </c>
      <c r="M15136">
        <v>108</v>
      </c>
      <c r="O15136">
        <v>0</v>
      </c>
      <c r="P15136">
        <v>0</v>
      </c>
      <c r="R15136">
        <v>6484</v>
      </c>
      <c r="S15136">
        <v>3484</v>
      </c>
      <c r="T15136">
        <v>6484</v>
      </c>
      <c r="U15136">
        <v>3484</v>
      </c>
      <c r="V15136">
        <v>6484</v>
      </c>
      <c r="W15136">
        <v>3484</v>
      </c>
      <c r="X15136" s="5" t="s">
        <v>6819</v>
      </c>
    </row>
    <row r="15137" spans="1:24" x14ac:dyDescent="0.25">
      <c r="A15137">
        <v>338682</v>
      </c>
      <c r="B15137" s="5" t="s">
        <v>1327</v>
      </c>
      <c r="C15137" s="5" t="s">
        <v>37</v>
      </c>
      <c r="D15137" s="5" t="s">
        <v>30</v>
      </c>
      <c r="E15137" s="5" t="s">
        <v>25</v>
      </c>
      <c r="F15137" s="5" t="s">
        <v>26</v>
      </c>
      <c r="G15137" s="6">
        <v>45072.291666666664</v>
      </c>
      <c r="H15137" s="6">
        <v>45072.62222222222</v>
      </c>
      <c r="I15137" s="6">
        <v>45072.62222222222</v>
      </c>
      <c r="J15137" s="6">
        <v>45075.652083333334</v>
      </c>
      <c r="K15137" s="6">
        <v>45095.690972222219</v>
      </c>
      <c r="L15137">
        <v>23</v>
      </c>
      <c r="M15137">
        <v>81</v>
      </c>
      <c r="O15137">
        <v>0</v>
      </c>
      <c r="P15137">
        <v>2</v>
      </c>
      <c r="Q15137">
        <v>357</v>
      </c>
      <c r="R15137">
        <v>4839</v>
      </c>
      <c r="S15137">
        <v>2559</v>
      </c>
      <c r="T15137">
        <v>4839</v>
      </c>
      <c r="U15137">
        <v>2559</v>
      </c>
      <c r="V15137">
        <v>476</v>
      </c>
      <c r="W15137">
        <v>357</v>
      </c>
      <c r="X15137" s="5" t="s">
        <v>6819</v>
      </c>
    </row>
    <row r="15138" spans="1:24" hidden="1" x14ac:dyDescent="0.25">
      <c r="A15138">
        <v>338683</v>
      </c>
      <c r="B15138" s="5" t="s">
        <v>509</v>
      </c>
      <c r="C15138" s="5" t="s">
        <v>37</v>
      </c>
      <c r="D15138" s="5" t="s">
        <v>52</v>
      </c>
      <c r="E15138" s="5" t="s">
        <v>25</v>
      </c>
      <c r="F15138" s="5" t="s">
        <v>26</v>
      </c>
      <c r="G15138" s="6">
        <v>45072.291666666664</v>
      </c>
      <c r="H15138" s="6"/>
      <c r="I15138" s="6"/>
      <c r="J15138" s="6"/>
      <c r="K15138" s="6">
        <v>45072.291666666664</v>
      </c>
      <c r="L15138">
        <v>0</v>
      </c>
      <c r="O15138">
        <v>0</v>
      </c>
      <c r="P15138">
        <v>0</v>
      </c>
      <c r="X15138" s="5" t="s">
        <v>6819</v>
      </c>
    </row>
    <row r="15139" spans="1:24" x14ac:dyDescent="0.25">
      <c r="A15139">
        <v>338684</v>
      </c>
      <c r="B15139" s="5" t="s">
        <v>3140</v>
      </c>
      <c r="C15139" s="5" t="s">
        <v>37</v>
      </c>
      <c r="D15139" s="5" t="s">
        <v>24</v>
      </c>
      <c r="E15139" s="5" t="s">
        <v>25</v>
      </c>
      <c r="F15139" s="5" t="s">
        <v>26</v>
      </c>
      <c r="G15139" s="6">
        <v>45072.291666666664</v>
      </c>
      <c r="H15139" s="6">
        <v>45072.543055555558</v>
      </c>
      <c r="I15139" s="6">
        <v>45072.543055555558</v>
      </c>
      <c r="J15139" s="6">
        <v>45085.448611111111</v>
      </c>
      <c r="K15139" s="6">
        <v>45085.45</v>
      </c>
      <c r="L15139">
        <v>13</v>
      </c>
      <c r="M15139">
        <v>316</v>
      </c>
      <c r="O15139">
        <v>0</v>
      </c>
      <c r="P15139">
        <v>4</v>
      </c>
      <c r="Q15139">
        <v>242</v>
      </c>
      <c r="R15139">
        <v>18946</v>
      </c>
      <c r="S15139">
        <v>9466</v>
      </c>
      <c r="T15139">
        <v>18946</v>
      </c>
      <c r="U15139">
        <v>9466</v>
      </c>
      <c r="V15139">
        <v>362</v>
      </c>
      <c r="W15139">
        <v>242</v>
      </c>
      <c r="X15139" s="5" t="s">
        <v>6819</v>
      </c>
    </row>
    <row r="15140" spans="1:24" hidden="1" x14ac:dyDescent="0.25">
      <c r="A15140">
        <v>338685</v>
      </c>
      <c r="B15140" s="5" t="s">
        <v>509</v>
      </c>
      <c r="C15140" s="5" t="s">
        <v>37</v>
      </c>
      <c r="D15140" s="5" t="s">
        <v>52</v>
      </c>
      <c r="E15140" s="5" t="s">
        <v>25</v>
      </c>
      <c r="F15140" s="5" t="s">
        <v>26</v>
      </c>
      <c r="G15140" s="6">
        <v>45072.291666666664</v>
      </c>
      <c r="H15140" s="6"/>
      <c r="I15140" s="6"/>
      <c r="J15140" s="6"/>
      <c r="K15140" s="6">
        <v>45072.291666666664</v>
      </c>
      <c r="L15140">
        <v>0</v>
      </c>
      <c r="O15140">
        <v>0</v>
      </c>
      <c r="P15140">
        <v>0</v>
      </c>
      <c r="X15140" s="5" t="s">
        <v>6819</v>
      </c>
    </row>
    <row r="15141" spans="1:24" x14ac:dyDescent="0.25">
      <c r="A15141">
        <v>338686</v>
      </c>
      <c r="B15141" s="5" t="s">
        <v>6476</v>
      </c>
      <c r="C15141" s="5" t="s">
        <v>37</v>
      </c>
      <c r="D15141" s="5" t="s">
        <v>24</v>
      </c>
      <c r="E15141" s="5" t="s">
        <v>25</v>
      </c>
      <c r="F15141" s="5" t="s">
        <v>26</v>
      </c>
      <c r="G15141" s="6">
        <v>45072.291666666664</v>
      </c>
      <c r="H15141" s="6">
        <v>45089.695833333331</v>
      </c>
      <c r="I15141" s="6">
        <v>45089.695833333331</v>
      </c>
      <c r="J15141" s="6">
        <v>45092.402083333334</v>
      </c>
      <c r="K15141" s="6">
        <v>45092.402083333334</v>
      </c>
      <c r="L15141">
        <v>20</v>
      </c>
      <c r="M15141">
        <v>483</v>
      </c>
      <c r="O15141">
        <v>0</v>
      </c>
      <c r="P15141">
        <v>1</v>
      </c>
      <c r="Q15141">
        <v>14440</v>
      </c>
      <c r="R15141">
        <v>28959</v>
      </c>
      <c r="S15141">
        <v>14440</v>
      </c>
      <c r="T15141">
        <v>28959</v>
      </c>
      <c r="U15141">
        <v>14440</v>
      </c>
      <c r="V15141">
        <v>25062</v>
      </c>
      <c r="W15141">
        <v>12702</v>
      </c>
      <c r="X15141" s="5" t="s">
        <v>6819</v>
      </c>
    </row>
    <row r="15142" spans="1:24" x14ac:dyDescent="0.25">
      <c r="A15142">
        <v>338687</v>
      </c>
      <c r="B15142" s="5" t="s">
        <v>3674</v>
      </c>
      <c r="C15142" s="5" t="s">
        <v>37</v>
      </c>
      <c r="D15142" s="5" t="s">
        <v>24</v>
      </c>
      <c r="E15142" s="5" t="s">
        <v>25</v>
      </c>
      <c r="F15142" s="5" t="s">
        <v>26</v>
      </c>
      <c r="G15142" s="6">
        <v>45072.291666666664</v>
      </c>
      <c r="H15142" s="6">
        <v>45075.654166666667</v>
      </c>
      <c r="I15142" s="6">
        <v>45075.654166666667</v>
      </c>
      <c r="J15142" s="6">
        <v>45076.63958333333</v>
      </c>
      <c r="K15142" s="6">
        <v>45076.63958333333</v>
      </c>
      <c r="L15142">
        <v>4</v>
      </c>
      <c r="M15142">
        <v>104</v>
      </c>
      <c r="O15142">
        <v>0</v>
      </c>
      <c r="P15142">
        <v>2</v>
      </c>
      <c r="Q15142">
        <v>2562</v>
      </c>
      <c r="R15142">
        <v>6261</v>
      </c>
      <c r="S15142">
        <v>3261</v>
      </c>
      <c r="T15142">
        <v>6261</v>
      </c>
      <c r="U15142">
        <v>3261</v>
      </c>
      <c r="V15142">
        <v>4842</v>
      </c>
      <c r="W15142">
        <v>2562</v>
      </c>
      <c r="X15142" s="5" t="s">
        <v>6819</v>
      </c>
    </row>
    <row r="15143" spans="1:24" x14ac:dyDescent="0.25">
      <c r="A15143">
        <v>338688</v>
      </c>
      <c r="B15143" s="5" t="s">
        <v>2048</v>
      </c>
      <c r="C15143" s="5" t="s">
        <v>37</v>
      </c>
      <c r="D15143" s="5" t="s">
        <v>30</v>
      </c>
      <c r="E15143" s="5" t="s">
        <v>25</v>
      </c>
      <c r="F15143" s="5" t="s">
        <v>26</v>
      </c>
      <c r="G15143" s="6">
        <v>45072.291666666664</v>
      </c>
      <c r="H15143" s="6">
        <v>45075.368055555555</v>
      </c>
      <c r="I15143" s="6">
        <v>45075.368055555555</v>
      </c>
      <c r="J15143" s="6">
        <v>45075.368055555555</v>
      </c>
      <c r="K15143" s="6">
        <v>45095.397916666669</v>
      </c>
      <c r="L15143">
        <v>23</v>
      </c>
      <c r="M15143">
        <v>74</v>
      </c>
      <c r="O15143">
        <v>0</v>
      </c>
      <c r="P15143">
        <v>1</v>
      </c>
      <c r="Q15143">
        <v>2160</v>
      </c>
      <c r="R15143">
        <v>4430</v>
      </c>
      <c r="S15143">
        <v>2160</v>
      </c>
      <c r="T15143">
        <v>4430</v>
      </c>
      <c r="U15143">
        <v>2160</v>
      </c>
      <c r="V15143">
        <v>4430</v>
      </c>
      <c r="W15143">
        <v>2160</v>
      </c>
      <c r="X15143" s="5" t="s">
        <v>6819</v>
      </c>
    </row>
    <row r="15144" spans="1:24" x14ac:dyDescent="0.25">
      <c r="A15144">
        <v>338689</v>
      </c>
      <c r="B15144" s="5" t="s">
        <v>2019</v>
      </c>
      <c r="C15144" s="5" t="s">
        <v>37</v>
      </c>
      <c r="D15144" s="5" t="s">
        <v>24</v>
      </c>
      <c r="E15144" s="5" t="s">
        <v>25</v>
      </c>
      <c r="F15144" s="5" t="s">
        <v>26</v>
      </c>
      <c r="G15144" s="6">
        <v>45072.291666666664</v>
      </c>
      <c r="H15144" s="6">
        <v>45078.484027777777</v>
      </c>
      <c r="I15144" s="6">
        <v>45078.484027777777</v>
      </c>
      <c r="J15144" s="6">
        <v>45078.484027777777</v>
      </c>
      <c r="K15144" s="6">
        <v>45078.484027777777</v>
      </c>
      <c r="L15144">
        <v>6</v>
      </c>
      <c r="M15144">
        <v>149</v>
      </c>
      <c r="O15144">
        <v>0</v>
      </c>
      <c r="P15144">
        <v>1</v>
      </c>
      <c r="Q15144">
        <v>4477</v>
      </c>
      <c r="R15144">
        <v>8917</v>
      </c>
      <c r="S15144">
        <v>4477</v>
      </c>
      <c r="T15144">
        <v>8917</v>
      </c>
      <c r="U15144">
        <v>4477</v>
      </c>
      <c r="V15144">
        <v>8917</v>
      </c>
      <c r="W15144">
        <v>4477</v>
      </c>
      <c r="X15144" s="5" t="s">
        <v>6819</v>
      </c>
    </row>
    <row r="15145" spans="1:24" x14ac:dyDescent="0.25">
      <c r="A15145">
        <v>338690</v>
      </c>
      <c r="B15145" s="5" t="s">
        <v>509</v>
      </c>
      <c r="C15145" s="5" t="s">
        <v>37</v>
      </c>
      <c r="D15145" s="5" t="s">
        <v>30</v>
      </c>
      <c r="E15145" s="5" t="s">
        <v>25</v>
      </c>
      <c r="F15145" s="5" t="s">
        <v>26</v>
      </c>
      <c r="G15145" s="6">
        <v>45072.291666666664</v>
      </c>
      <c r="H15145" s="6">
        <v>45076.481944444444</v>
      </c>
      <c r="I15145" s="6">
        <v>45076.481944444444</v>
      </c>
      <c r="J15145" s="6">
        <v>45076.489583333336</v>
      </c>
      <c r="K15145" s="6">
        <v>45076.489583333336</v>
      </c>
      <c r="L15145">
        <v>4</v>
      </c>
      <c r="M15145">
        <v>101</v>
      </c>
      <c r="O15145">
        <v>0</v>
      </c>
      <c r="P15145">
        <v>0</v>
      </c>
      <c r="R15145">
        <v>6045</v>
      </c>
      <c r="S15145">
        <v>3046</v>
      </c>
      <c r="T15145">
        <v>6045</v>
      </c>
      <c r="U15145">
        <v>3046</v>
      </c>
      <c r="V15145">
        <v>6045</v>
      </c>
      <c r="W15145">
        <v>3045</v>
      </c>
      <c r="X15145" s="5" t="s">
        <v>6819</v>
      </c>
    </row>
    <row r="15146" spans="1:24" hidden="1" x14ac:dyDescent="0.25">
      <c r="A15146">
        <v>338691</v>
      </c>
      <c r="B15146" s="5" t="s">
        <v>3811</v>
      </c>
      <c r="C15146" s="5" t="s">
        <v>37</v>
      </c>
      <c r="D15146" s="5" t="s">
        <v>42</v>
      </c>
      <c r="E15146" s="5" t="s">
        <v>25</v>
      </c>
      <c r="F15146" s="5" t="s">
        <v>26</v>
      </c>
      <c r="G15146" s="6">
        <v>45072.291666666664</v>
      </c>
      <c r="H15146" s="6">
        <v>45084.536111111112</v>
      </c>
      <c r="I15146" s="6">
        <v>45084.536111111112</v>
      </c>
      <c r="J15146" s="6"/>
      <c r="K15146" s="6">
        <v>45084.536111111112</v>
      </c>
      <c r="L15146">
        <v>12</v>
      </c>
      <c r="O15146">
        <v>0</v>
      </c>
      <c r="P15146">
        <v>1</v>
      </c>
      <c r="Q15146">
        <v>8872</v>
      </c>
      <c r="V15146">
        <v>17632</v>
      </c>
      <c r="W15146">
        <v>8872</v>
      </c>
      <c r="X15146" s="5" t="s">
        <v>6819</v>
      </c>
    </row>
    <row r="15147" spans="1:24" x14ac:dyDescent="0.25">
      <c r="A15147">
        <v>338692</v>
      </c>
      <c r="B15147" s="5" t="s">
        <v>3428</v>
      </c>
      <c r="C15147" s="5" t="s">
        <v>37</v>
      </c>
      <c r="D15147" s="5" t="s">
        <v>24</v>
      </c>
      <c r="E15147" s="5" t="s">
        <v>25</v>
      </c>
      <c r="F15147" s="5" t="s">
        <v>26</v>
      </c>
      <c r="G15147" s="6">
        <v>45072.291666666664</v>
      </c>
      <c r="H15147" s="6">
        <v>45077.699305555558</v>
      </c>
      <c r="I15147" s="6">
        <v>45077.699305555558</v>
      </c>
      <c r="J15147" s="6">
        <v>45081.838888888888</v>
      </c>
      <c r="K15147" s="6">
        <v>45081.838888888888</v>
      </c>
      <c r="L15147">
        <v>10</v>
      </c>
      <c r="M15147">
        <v>229</v>
      </c>
      <c r="O15147">
        <v>0</v>
      </c>
      <c r="P15147">
        <v>2</v>
      </c>
      <c r="Q15147">
        <v>4068</v>
      </c>
      <c r="R15147">
        <v>13748</v>
      </c>
      <c r="S15147">
        <v>7149</v>
      </c>
      <c r="T15147">
        <v>13748</v>
      </c>
      <c r="U15147">
        <v>7149</v>
      </c>
      <c r="V15147">
        <v>7787</v>
      </c>
      <c r="W15147">
        <v>4068</v>
      </c>
      <c r="X15147" s="5" t="s">
        <v>6819</v>
      </c>
    </row>
    <row r="15148" spans="1:24" x14ac:dyDescent="0.25">
      <c r="A15148">
        <v>338693</v>
      </c>
      <c r="B15148" s="5" t="s">
        <v>2069</v>
      </c>
      <c r="C15148" s="5" t="s">
        <v>37</v>
      </c>
      <c r="D15148" s="5" t="s">
        <v>24</v>
      </c>
      <c r="E15148" s="5" t="s">
        <v>25</v>
      </c>
      <c r="F15148" s="5" t="s">
        <v>26</v>
      </c>
      <c r="G15148" s="6">
        <v>45072.291666666664</v>
      </c>
      <c r="H15148" s="6">
        <v>45072.500694444447</v>
      </c>
      <c r="I15148" s="6">
        <v>45072.500694444447</v>
      </c>
      <c r="J15148" s="6">
        <v>45076.886111111111</v>
      </c>
      <c r="K15148" s="6">
        <v>45076.886111111111</v>
      </c>
      <c r="L15148">
        <v>5</v>
      </c>
      <c r="M15148">
        <v>110</v>
      </c>
      <c r="O15148">
        <v>0</v>
      </c>
      <c r="P15148">
        <v>3</v>
      </c>
      <c r="Q15148">
        <v>181</v>
      </c>
      <c r="R15148">
        <v>6616</v>
      </c>
      <c r="S15148">
        <v>3600</v>
      </c>
      <c r="T15148">
        <v>6616</v>
      </c>
      <c r="U15148">
        <v>3600</v>
      </c>
      <c r="V15148">
        <v>301</v>
      </c>
      <c r="W15148">
        <v>181</v>
      </c>
      <c r="X15148" s="5" t="s">
        <v>6819</v>
      </c>
    </row>
    <row r="15149" spans="1:24" x14ac:dyDescent="0.25">
      <c r="A15149">
        <v>338695</v>
      </c>
      <c r="B15149" s="5" t="s">
        <v>6405</v>
      </c>
      <c r="C15149" s="5" t="s">
        <v>37</v>
      </c>
      <c r="D15149" s="5" t="s">
        <v>30</v>
      </c>
      <c r="E15149" s="5" t="s">
        <v>25</v>
      </c>
      <c r="F15149" s="5" t="s">
        <v>26</v>
      </c>
      <c r="G15149" s="6">
        <v>45072.291666666664</v>
      </c>
      <c r="H15149" s="6">
        <v>45075.476388888892</v>
      </c>
      <c r="I15149" s="6">
        <v>45075.476388888892</v>
      </c>
      <c r="J15149" s="6">
        <v>45075.476388888892</v>
      </c>
      <c r="K15149" s="6">
        <v>45095.481249999997</v>
      </c>
      <c r="L15149">
        <v>23</v>
      </c>
      <c r="M15149">
        <v>76</v>
      </c>
      <c r="O15149">
        <v>0</v>
      </c>
      <c r="P15149">
        <v>1</v>
      </c>
      <c r="Q15149">
        <v>2307</v>
      </c>
      <c r="R15149">
        <v>4586</v>
      </c>
      <c r="S15149">
        <v>2307</v>
      </c>
      <c r="T15149">
        <v>4586</v>
      </c>
      <c r="U15149">
        <v>2307</v>
      </c>
      <c r="V15149">
        <v>4586</v>
      </c>
      <c r="W15149">
        <v>2307</v>
      </c>
      <c r="X15149" s="5" t="s">
        <v>6819</v>
      </c>
    </row>
    <row r="15150" spans="1:24" x14ac:dyDescent="0.25">
      <c r="A15150">
        <v>338696</v>
      </c>
      <c r="B15150" s="5" t="s">
        <v>6477</v>
      </c>
      <c r="C15150" s="5" t="s">
        <v>37</v>
      </c>
      <c r="D15150" s="5" t="s">
        <v>24</v>
      </c>
      <c r="E15150" s="5" t="s">
        <v>25</v>
      </c>
      <c r="F15150" s="5" t="s">
        <v>26</v>
      </c>
      <c r="G15150" s="6">
        <v>45072.291666666664</v>
      </c>
      <c r="H15150" s="6">
        <v>45072.62777777778</v>
      </c>
      <c r="I15150" s="6">
        <v>45072.62777777778</v>
      </c>
      <c r="J15150" s="6">
        <v>45082.45416666667</v>
      </c>
      <c r="K15150" s="6">
        <v>45082.45416666667</v>
      </c>
      <c r="L15150">
        <v>10</v>
      </c>
      <c r="M15150">
        <v>244</v>
      </c>
      <c r="O15150">
        <v>0</v>
      </c>
      <c r="P15150">
        <v>5</v>
      </c>
      <c r="Q15150">
        <v>364</v>
      </c>
      <c r="R15150">
        <v>14634</v>
      </c>
      <c r="S15150">
        <v>7315</v>
      </c>
      <c r="T15150">
        <v>14634</v>
      </c>
      <c r="U15150">
        <v>7315</v>
      </c>
      <c r="V15150">
        <v>484</v>
      </c>
      <c r="W15150">
        <v>364</v>
      </c>
      <c r="X15150" s="5" t="s">
        <v>6819</v>
      </c>
    </row>
    <row r="15151" spans="1:24" hidden="1" x14ac:dyDescent="0.25">
      <c r="A15151">
        <v>338697</v>
      </c>
      <c r="B15151" s="5" t="s">
        <v>509</v>
      </c>
      <c r="C15151" s="5" t="s">
        <v>37</v>
      </c>
      <c r="D15151" s="5" t="s">
        <v>40</v>
      </c>
      <c r="E15151" s="5" t="s">
        <v>25</v>
      </c>
      <c r="F15151" s="5" t="s">
        <v>26</v>
      </c>
      <c r="G15151" s="6">
        <v>45072.291666666664</v>
      </c>
      <c r="H15151" s="6">
        <v>45091.5</v>
      </c>
      <c r="I15151" s="6">
        <v>45091.5</v>
      </c>
      <c r="J15151" s="6"/>
      <c r="K15151" s="6">
        <v>45091.5</v>
      </c>
      <c r="L15151">
        <v>19</v>
      </c>
      <c r="O15151">
        <v>0</v>
      </c>
      <c r="P15151">
        <v>0</v>
      </c>
      <c r="V15151">
        <v>27660</v>
      </c>
      <c r="W15151">
        <v>13860</v>
      </c>
      <c r="X15151" s="5" t="s">
        <v>6819</v>
      </c>
    </row>
    <row r="15152" spans="1:24" hidden="1" x14ac:dyDescent="0.25">
      <c r="A15152">
        <v>338698</v>
      </c>
      <c r="B15152" s="5" t="s">
        <v>509</v>
      </c>
      <c r="C15152" s="5" t="s">
        <v>37</v>
      </c>
      <c r="D15152" s="5" t="s">
        <v>52</v>
      </c>
      <c r="E15152" s="5" t="s">
        <v>25</v>
      </c>
      <c r="F15152" s="5" t="s">
        <v>26</v>
      </c>
      <c r="G15152" s="6">
        <v>45072.291666666664</v>
      </c>
      <c r="H15152" s="6"/>
      <c r="I15152" s="6"/>
      <c r="J15152" s="6"/>
      <c r="K15152" s="6">
        <v>45072.291666666664</v>
      </c>
      <c r="L15152">
        <v>0</v>
      </c>
      <c r="O15152">
        <v>0</v>
      </c>
      <c r="P15152">
        <v>0</v>
      </c>
      <c r="X15152" s="5" t="s">
        <v>6819</v>
      </c>
    </row>
    <row r="15153" spans="1:24" hidden="1" x14ac:dyDescent="0.25">
      <c r="A15153">
        <v>338699</v>
      </c>
      <c r="B15153" s="5" t="s">
        <v>509</v>
      </c>
      <c r="C15153" s="5" t="s">
        <v>37</v>
      </c>
      <c r="D15153" s="5" t="s">
        <v>52</v>
      </c>
      <c r="E15153" s="5" t="s">
        <v>25</v>
      </c>
      <c r="F15153" s="5" t="s">
        <v>26</v>
      </c>
      <c r="G15153" s="6">
        <v>45072.291666666664</v>
      </c>
      <c r="H15153" s="6"/>
      <c r="I15153" s="6"/>
      <c r="J15153" s="6"/>
      <c r="K15153" s="6">
        <v>45072.291666666664</v>
      </c>
      <c r="L15153">
        <v>0</v>
      </c>
      <c r="O15153">
        <v>0</v>
      </c>
      <c r="P15153">
        <v>0</v>
      </c>
      <c r="X15153" s="5" t="s">
        <v>6819</v>
      </c>
    </row>
    <row r="15154" spans="1:24" x14ac:dyDescent="0.25">
      <c r="A15154">
        <v>338700</v>
      </c>
      <c r="B15154" s="5" t="s">
        <v>5221</v>
      </c>
      <c r="C15154" s="5" t="s">
        <v>37</v>
      </c>
      <c r="D15154" s="5" t="s">
        <v>24</v>
      </c>
      <c r="E15154" s="5" t="s">
        <v>25</v>
      </c>
      <c r="F15154" s="5" t="s">
        <v>26</v>
      </c>
      <c r="G15154" s="6">
        <v>45072.291666666664</v>
      </c>
      <c r="H15154" s="6">
        <v>45084.568055555559</v>
      </c>
      <c r="I15154" s="6">
        <v>45084.568055555559</v>
      </c>
      <c r="J15154" s="6">
        <v>45084.779166666667</v>
      </c>
      <c r="K15154" s="6">
        <v>45084.779166666667</v>
      </c>
      <c r="L15154">
        <v>12</v>
      </c>
      <c r="M15154">
        <v>300</v>
      </c>
      <c r="O15154">
        <v>0</v>
      </c>
      <c r="P15154">
        <v>1</v>
      </c>
      <c r="Q15154">
        <v>9222</v>
      </c>
      <c r="R15154">
        <v>17982</v>
      </c>
      <c r="S15154">
        <v>9222</v>
      </c>
      <c r="T15154">
        <v>17982</v>
      </c>
      <c r="U15154">
        <v>9222</v>
      </c>
      <c r="V15154">
        <v>17982</v>
      </c>
      <c r="W15154">
        <v>9222</v>
      </c>
      <c r="X15154" s="5" t="s">
        <v>6819</v>
      </c>
    </row>
    <row r="15155" spans="1:24" x14ac:dyDescent="0.25">
      <c r="A15155">
        <v>338701</v>
      </c>
      <c r="B15155" s="5" t="s">
        <v>3165</v>
      </c>
      <c r="C15155" s="5" t="s">
        <v>37</v>
      </c>
      <c r="D15155" s="5" t="s">
        <v>30</v>
      </c>
      <c r="E15155" s="5" t="s">
        <v>25</v>
      </c>
      <c r="F15155" s="5" t="s">
        <v>26</v>
      </c>
      <c r="G15155" s="6">
        <v>45072.291666666664</v>
      </c>
      <c r="H15155" s="6">
        <v>45075.449305555558</v>
      </c>
      <c r="I15155" s="6">
        <v>45075.449305555558</v>
      </c>
      <c r="J15155" s="6">
        <v>45075.449305555558</v>
      </c>
      <c r="K15155" s="6">
        <v>45095.481249999997</v>
      </c>
      <c r="L15155">
        <v>23</v>
      </c>
      <c r="M15155">
        <v>76</v>
      </c>
      <c r="O15155">
        <v>0</v>
      </c>
      <c r="P15155">
        <v>1</v>
      </c>
      <c r="Q15155">
        <v>2268</v>
      </c>
      <c r="R15155">
        <v>4547</v>
      </c>
      <c r="S15155">
        <v>2268</v>
      </c>
      <c r="T15155">
        <v>4547</v>
      </c>
      <c r="U15155">
        <v>2268</v>
      </c>
      <c r="V15155">
        <v>4547</v>
      </c>
      <c r="W15155">
        <v>2268</v>
      </c>
      <c r="X15155" s="5" t="s">
        <v>6819</v>
      </c>
    </row>
    <row r="15156" spans="1:24" x14ac:dyDescent="0.25">
      <c r="A15156">
        <v>338702</v>
      </c>
      <c r="B15156" s="5" t="s">
        <v>6478</v>
      </c>
      <c r="C15156" s="5" t="s">
        <v>37</v>
      </c>
      <c r="D15156" s="5" t="s">
        <v>24</v>
      </c>
      <c r="E15156" s="5" t="s">
        <v>25</v>
      </c>
      <c r="F15156" s="5" t="s">
        <v>26</v>
      </c>
      <c r="G15156" s="6">
        <v>45072.291666666664</v>
      </c>
      <c r="H15156" s="6">
        <v>45077.503472222219</v>
      </c>
      <c r="I15156" s="6">
        <v>45077.503472222219</v>
      </c>
      <c r="J15156" s="6">
        <v>45077.503472222219</v>
      </c>
      <c r="K15156" s="6">
        <v>45077.503472222219</v>
      </c>
      <c r="L15156">
        <v>5</v>
      </c>
      <c r="M15156">
        <v>125</v>
      </c>
      <c r="O15156">
        <v>0</v>
      </c>
      <c r="P15156">
        <v>1</v>
      </c>
      <c r="Q15156">
        <v>3786</v>
      </c>
      <c r="R15156">
        <v>7505</v>
      </c>
      <c r="S15156">
        <v>3786</v>
      </c>
      <c r="T15156">
        <v>7505</v>
      </c>
      <c r="U15156">
        <v>3786</v>
      </c>
      <c r="V15156">
        <v>7505</v>
      </c>
      <c r="W15156">
        <v>3786</v>
      </c>
      <c r="X15156" s="5" t="s">
        <v>6819</v>
      </c>
    </row>
    <row r="15157" spans="1:24" x14ac:dyDescent="0.25">
      <c r="A15157">
        <v>338703</v>
      </c>
      <c r="B15157" s="5" t="s">
        <v>509</v>
      </c>
      <c r="C15157" s="5" t="s">
        <v>37</v>
      </c>
      <c r="D15157" s="5" t="s">
        <v>24</v>
      </c>
      <c r="E15157" s="5" t="s">
        <v>25</v>
      </c>
      <c r="F15157" s="5" t="s">
        <v>26</v>
      </c>
      <c r="G15157" s="6">
        <v>45072.291666666664</v>
      </c>
      <c r="H15157" s="6">
        <v>45091.5</v>
      </c>
      <c r="I15157" s="6">
        <v>45091.5</v>
      </c>
      <c r="J15157" s="6">
        <v>45091.5</v>
      </c>
      <c r="K15157" s="6">
        <v>45091.5</v>
      </c>
      <c r="L15157">
        <v>19</v>
      </c>
      <c r="M15157">
        <v>461</v>
      </c>
      <c r="O15157">
        <v>0</v>
      </c>
      <c r="P15157">
        <v>0</v>
      </c>
      <c r="R15157">
        <v>27660</v>
      </c>
      <c r="S15157">
        <v>13861</v>
      </c>
      <c r="T15157">
        <v>27660</v>
      </c>
      <c r="U15157">
        <v>13861</v>
      </c>
      <c r="V15157">
        <v>27660</v>
      </c>
      <c r="W15157">
        <v>13861</v>
      </c>
      <c r="X15157" s="5" t="s">
        <v>6819</v>
      </c>
    </row>
    <row r="15158" spans="1:24" hidden="1" x14ac:dyDescent="0.25">
      <c r="A15158">
        <v>338704</v>
      </c>
      <c r="B15158" s="5" t="s">
        <v>457</v>
      </c>
      <c r="C15158" s="5" t="s">
        <v>37</v>
      </c>
      <c r="D15158" s="5" t="s">
        <v>42</v>
      </c>
      <c r="E15158" s="5" t="s">
        <v>25</v>
      </c>
      <c r="F15158" s="5" t="s">
        <v>26</v>
      </c>
      <c r="G15158" s="6">
        <v>45072.291666666664</v>
      </c>
      <c r="H15158" s="6">
        <v>45078.474305555559</v>
      </c>
      <c r="I15158" s="6">
        <v>45078.474305555559</v>
      </c>
      <c r="J15158" s="6"/>
      <c r="K15158" s="6">
        <v>45078.474305555559</v>
      </c>
      <c r="L15158">
        <v>6</v>
      </c>
      <c r="O15158">
        <v>0</v>
      </c>
      <c r="P15158">
        <v>1</v>
      </c>
      <c r="Q15158">
        <v>4464</v>
      </c>
      <c r="V15158">
        <v>8903</v>
      </c>
      <c r="W15158">
        <v>4464</v>
      </c>
      <c r="X15158" s="5" t="s">
        <v>6819</v>
      </c>
    </row>
    <row r="15159" spans="1:24" x14ac:dyDescent="0.25">
      <c r="A15159">
        <v>338705</v>
      </c>
      <c r="B15159" s="5" t="s">
        <v>4493</v>
      </c>
      <c r="C15159" s="5" t="s">
        <v>37</v>
      </c>
      <c r="D15159" s="5" t="s">
        <v>24</v>
      </c>
      <c r="E15159" s="5" t="s">
        <v>25</v>
      </c>
      <c r="F15159" s="5" t="s">
        <v>26</v>
      </c>
      <c r="G15159" s="6">
        <v>45072.291666666664</v>
      </c>
      <c r="H15159" s="6">
        <v>45083.731944444444</v>
      </c>
      <c r="I15159" s="6">
        <v>45083.731944444444</v>
      </c>
      <c r="J15159" s="6">
        <v>45083.731944444444</v>
      </c>
      <c r="K15159" s="6">
        <v>45083.731944444444</v>
      </c>
      <c r="L15159">
        <v>11</v>
      </c>
      <c r="M15159">
        <v>275</v>
      </c>
      <c r="O15159">
        <v>0</v>
      </c>
      <c r="P15159">
        <v>1</v>
      </c>
      <c r="Q15159">
        <v>8434</v>
      </c>
      <c r="R15159">
        <v>16474</v>
      </c>
      <c r="S15159">
        <v>8434</v>
      </c>
      <c r="T15159">
        <v>16474</v>
      </c>
      <c r="U15159">
        <v>8434</v>
      </c>
      <c r="V15159">
        <v>16474</v>
      </c>
      <c r="W15159">
        <v>8434</v>
      </c>
      <c r="X15159" s="5" t="s">
        <v>6819</v>
      </c>
    </row>
    <row r="15160" spans="1:24" x14ac:dyDescent="0.25">
      <c r="A15160">
        <v>338706</v>
      </c>
      <c r="B15160" s="5" t="s">
        <v>6479</v>
      </c>
      <c r="C15160" s="5" t="s">
        <v>37</v>
      </c>
      <c r="D15160" s="5" t="s">
        <v>24</v>
      </c>
      <c r="E15160" s="5" t="s">
        <v>25</v>
      </c>
      <c r="F15160" s="5" t="s">
        <v>26</v>
      </c>
      <c r="G15160" s="6">
        <v>45072.291666666664</v>
      </c>
      <c r="H15160" s="6">
        <v>45078.51458333333</v>
      </c>
      <c r="I15160" s="6">
        <v>45078.51458333333</v>
      </c>
      <c r="J15160" s="6">
        <v>45078.51458333333</v>
      </c>
      <c r="K15160" s="6">
        <v>45078.51458333333</v>
      </c>
      <c r="L15160">
        <v>6</v>
      </c>
      <c r="M15160">
        <v>149</v>
      </c>
      <c r="O15160">
        <v>0</v>
      </c>
      <c r="P15160">
        <v>1</v>
      </c>
      <c r="Q15160">
        <v>4521</v>
      </c>
      <c r="R15160">
        <v>8961</v>
      </c>
      <c r="S15160">
        <v>4521</v>
      </c>
      <c r="T15160">
        <v>8961</v>
      </c>
      <c r="U15160">
        <v>4521</v>
      </c>
      <c r="V15160">
        <v>8961</v>
      </c>
      <c r="W15160">
        <v>4521</v>
      </c>
      <c r="X15160" s="5" t="s">
        <v>6819</v>
      </c>
    </row>
    <row r="15161" spans="1:24" hidden="1" x14ac:dyDescent="0.25">
      <c r="A15161">
        <v>338707</v>
      </c>
      <c r="B15161" s="5" t="s">
        <v>509</v>
      </c>
      <c r="C15161" s="5" t="s">
        <v>37</v>
      </c>
      <c r="D15161" s="5" t="s">
        <v>52</v>
      </c>
      <c r="E15161" s="5" t="s">
        <v>25</v>
      </c>
      <c r="F15161" s="5" t="s">
        <v>26</v>
      </c>
      <c r="G15161" s="6">
        <v>45072.291666666664</v>
      </c>
      <c r="H15161" s="6"/>
      <c r="I15161" s="6"/>
      <c r="J15161" s="6"/>
      <c r="K15161" s="6">
        <v>45072.291666666664</v>
      </c>
      <c r="L15161">
        <v>0</v>
      </c>
      <c r="O15161">
        <v>0</v>
      </c>
      <c r="P15161">
        <v>0</v>
      </c>
      <c r="X15161" s="5" t="s">
        <v>6819</v>
      </c>
    </row>
    <row r="15162" spans="1:24" x14ac:dyDescent="0.25">
      <c r="A15162">
        <v>338708</v>
      </c>
      <c r="B15162" s="5" t="s">
        <v>509</v>
      </c>
      <c r="C15162" s="5" t="s">
        <v>37</v>
      </c>
      <c r="D15162" s="5" t="s">
        <v>30</v>
      </c>
      <c r="E15162" s="5" t="s">
        <v>25</v>
      </c>
      <c r="F15162" s="5" t="s">
        <v>26</v>
      </c>
      <c r="G15162" s="6">
        <v>45072.291666666664</v>
      </c>
      <c r="H15162" s="6">
        <v>45092.535416666666</v>
      </c>
      <c r="I15162" s="6">
        <v>45092.535416666666</v>
      </c>
      <c r="J15162" s="6">
        <v>45092.535416666666</v>
      </c>
      <c r="K15162" s="6">
        <v>45092.535416666666</v>
      </c>
      <c r="L15162">
        <v>20</v>
      </c>
      <c r="M15162">
        <v>486</v>
      </c>
      <c r="O15162">
        <v>0</v>
      </c>
      <c r="P15162">
        <v>0</v>
      </c>
      <c r="R15162">
        <v>29151</v>
      </c>
      <c r="S15162">
        <v>14632</v>
      </c>
      <c r="T15162">
        <v>29151</v>
      </c>
      <c r="U15162">
        <v>14632</v>
      </c>
      <c r="V15162">
        <v>29151</v>
      </c>
      <c r="W15162">
        <v>14632</v>
      </c>
      <c r="X15162" s="5" t="s">
        <v>6819</v>
      </c>
    </row>
    <row r="15163" spans="1:24" hidden="1" x14ac:dyDescent="0.25">
      <c r="A15163">
        <v>338709</v>
      </c>
      <c r="B15163" s="5" t="s">
        <v>3801</v>
      </c>
      <c r="C15163" s="5" t="s">
        <v>37</v>
      </c>
      <c r="D15163" s="5" t="s">
        <v>42</v>
      </c>
      <c r="E15163" s="5" t="s">
        <v>25</v>
      </c>
      <c r="F15163" s="5" t="s">
        <v>26</v>
      </c>
      <c r="G15163" s="6">
        <v>45072.291666666664</v>
      </c>
      <c r="H15163" s="6">
        <v>45082.740972222222</v>
      </c>
      <c r="I15163" s="6">
        <v>45082.740972222222</v>
      </c>
      <c r="J15163" s="6"/>
      <c r="K15163" s="6">
        <v>45082.740972222222</v>
      </c>
      <c r="L15163">
        <v>10</v>
      </c>
      <c r="O15163">
        <v>0</v>
      </c>
      <c r="P15163">
        <v>1</v>
      </c>
      <c r="Q15163">
        <v>7727</v>
      </c>
      <c r="V15163">
        <v>15047</v>
      </c>
      <c r="W15163">
        <v>7727</v>
      </c>
      <c r="X15163" s="5" t="s">
        <v>6819</v>
      </c>
    </row>
    <row r="15164" spans="1:24" x14ac:dyDescent="0.25">
      <c r="A15164">
        <v>338710</v>
      </c>
      <c r="B15164" s="5" t="s">
        <v>6480</v>
      </c>
      <c r="C15164" s="5" t="s">
        <v>37</v>
      </c>
      <c r="D15164" s="5" t="s">
        <v>30</v>
      </c>
      <c r="E15164" s="5" t="s">
        <v>25</v>
      </c>
      <c r="F15164" s="5" t="s">
        <v>26</v>
      </c>
      <c r="G15164" s="6">
        <v>45072.291666666664</v>
      </c>
      <c r="H15164" s="6">
        <v>45075.673611111109</v>
      </c>
      <c r="I15164" s="6">
        <v>45075.673611111109</v>
      </c>
      <c r="J15164" s="6">
        <v>45075.673611111109</v>
      </c>
      <c r="K15164" s="6">
        <v>45095.690972222219</v>
      </c>
      <c r="L15164">
        <v>23</v>
      </c>
      <c r="M15164">
        <v>81</v>
      </c>
      <c r="O15164">
        <v>0</v>
      </c>
      <c r="P15164">
        <v>1</v>
      </c>
      <c r="Q15164">
        <v>2591</v>
      </c>
      <c r="R15164">
        <v>4870</v>
      </c>
      <c r="S15164">
        <v>2591</v>
      </c>
      <c r="T15164">
        <v>4870</v>
      </c>
      <c r="U15164">
        <v>2591</v>
      </c>
      <c r="V15164">
        <v>4870</v>
      </c>
      <c r="W15164">
        <v>2591</v>
      </c>
      <c r="X15164" s="5" t="s">
        <v>6819</v>
      </c>
    </row>
    <row r="15165" spans="1:24" hidden="1" x14ac:dyDescent="0.25">
      <c r="A15165">
        <v>338711</v>
      </c>
      <c r="B15165" s="5" t="s">
        <v>509</v>
      </c>
      <c r="C15165" s="5" t="s">
        <v>37</v>
      </c>
      <c r="D15165" s="5" t="s">
        <v>52</v>
      </c>
      <c r="E15165" s="5" t="s">
        <v>25</v>
      </c>
      <c r="F15165" s="5" t="s">
        <v>26</v>
      </c>
      <c r="G15165" s="6">
        <v>45072.291666666664</v>
      </c>
      <c r="H15165" s="6"/>
      <c r="I15165" s="6"/>
      <c r="J15165" s="6"/>
      <c r="K15165" s="6">
        <v>45072.291666666664</v>
      </c>
      <c r="L15165">
        <v>0</v>
      </c>
      <c r="O15165">
        <v>0</v>
      </c>
      <c r="P15165">
        <v>0</v>
      </c>
      <c r="X15165" s="5" t="s">
        <v>6819</v>
      </c>
    </row>
    <row r="15166" spans="1:24" x14ac:dyDescent="0.25">
      <c r="A15166">
        <v>338713</v>
      </c>
      <c r="B15166" s="5" t="s">
        <v>2148</v>
      </c>
      <c r="C15166" s="5" t="s">
        <v>37</v>
      </c>
      <c r="D15166" s="5" t="s">
        <v>30</v>
      </c>
      <c r="E15166" s="5" t="s">
        <v>25</v>
      </c>
      <c r="F15166" s="5" t="s">
        <v>26</v>
      </c>
      <c r="G15166" s="6">
        <v>45072.291666666664</v>
      </c>
      <c r="H15166" s="6">
        <v>45072.65625</v>
      </c>
      <c r="I15166" s="6">
        <v>45072.65625</v>
      </c>
      <c r="J15166" s="6">
        <v>45075.45208333333</v>
      </c>
      <c r="K15166" s="6">
        <v>45095.481249999997</v>
      </c>
      <c r="L15166">
        <v>23</v>
      </c>
      <c r="M15166">
        <v>76</v>
      </c>
      <c r="O15166">
        <v>0</v>
      </c>
      <c r="P15166">
        <v>2</v>
      </c>
      <c r="Q15166">
        <v>405</v>
      </c>
      <c r="R15166">
        <v>4551</v>
      </c>
      <c r="S15166">
        <v>2271</v>
      </c>
      <c r="T15166">
        <v>4551</v>
      </c>
      <c r="U15166">
        <v>2271</v>
      </c>
      <c r="V15166">
        <v>525</v>
      </c>
      <c r="W15166">
        <v>405</v>
      </c>
      <c r="X15166" s="5" t="s">
        <v>6819</v>
      </c>
    </row>
    <row r="15167" spans="1:24" x14ac:dyDescent="0.25">
      <c r="A15167">
        <v>338714</v>
      </c>
      <c r="B15167" s="5" t="s">
        <v>2711</v>
      </c>
      <c r="C15167" s="5" t="s">
        <v>37</v>
      </c>
      <c r="D15167" s="5" t="s">
        <v>24</v>
      </c>
      <c r="E15167" s="5" t="s">
        <v>25</v>
      </c>
      <c r="F15167" s="5" t="s">
        <v>26</v>
      </c>
      <c r="G15167" s="6">
        <v>45072.291666666664</v>
      </c>
      <c r="H15167" s="6">
        <v>45075.456250000003</v>
      </c>
      <c r="I15167" s="6">
        <v>45075.456250000003</v>
      </c>
      <c r="J15167" s="6">
        <v>45082.661805555559</v>
      </c>
      <c r="K15167" s="6">
        <v>45082.661805555559</v>
      </c>
      <c r="L15167">
        <v>10</v>
      </c>
      <c r="M15167">
        <v>249</v>
      </c>
      <c r="O15167">
        <v>0</v>
      </c>
      <c r="P15167">
        <v>2</v>
      </c>
      <c r="Q15167">
        <v>2278</v>
      </c>
      <c r="R15167">
        <v>14933</v>
      </c>
      <c r="S15167">
        <v>7614</v>
      </c>
      <c r="T15167">
        <v>14933</v>
      </c>
      <c r="U15167">
        <v>7614</v>
      </c>
      <c r="V15167">
        <v>4557</v>
      </c>
      <c r="W15167">
        <v>2278</v>
      </c>
      <c r="X15167" s="5" t="s">
        <v>6819</v>
      </c>
    </row>
    <row r="15168" spans="1:24" hidden="1" x14ac:dyDescent="0.25">
      <c r="A15168">
        <v>338715</v>
      </c>
      <c r="B15168" s="5" t="s">
        <v>509</v>
      </c>
      <c r="C15168" s="5" t="s">
        <v>37</v>
      </c>
      <c r="D15168" s="5" t="s">
        <v>52</v>
      </c>
      <c r="E15168" s="5" t="s">
        <v>25</v>
      </c>
      <c r="F15168" s="5" t="s">
        <v>26</v>
      </c>
      <c r="G15168" s="6">
        <v>45072.291666666664</v>
      </c>
      <c r="H15168" s="6"/>
      <c r="I15168" s="6"/>
      <c r="J15168" s="6"/>
      <c r="K15168" s="6">
        <v>45072.291666666664</v>
      </c>
      <c r="L15168">
        <v>0</v>
      </c>
      <c r="O15168">
        <v>0</v>
      </c>
      <c r="P15168">
        <v>0</v>
      </c>
      <c r="X15168" s="5" t="s">
        <v>6819</v>
      </c>
    </row>
    <row r="15169" spans="1:24" x14ac:dyDescent="0.25">
      <c r="A15169">
        <v>338717</v>
      </c>
      <c r="B15169" s="5" t="s">
        <v>6481</v>
      </c>
      <c r="C15169" s="5" t="s">
        <v>37</v>
      </c>
      <c r="D15169" s="5" t="s">
        <v>24</v>
      </c>
      <c r="E15169" s="5" t="s">
        <v>25</v>
      </c>
      <c r="F15169" s="5" t="s">
        <v>26</v>
      </c>
      <c r="G15169" s="6">
        <v>45072.291666666664</v>
      </c>
      <c r="H15169" s="6">
        <v>45075.551388888889</v>
      </c>
      <c r="I15169" s="6">
        <v>45075.551388888889</v>
      </c>
      <c r="J15169" s="6">
        <v>45076.628472222219</v>
      </c>
      <c r="K15169" s="6">
        <v>45076.628472222219</v>
      </c>
      <c r="L15169">
        <v>4</v>
      </c>
      <c r="M15169">
        <v>104</v>
      </c>
      <c r="O15169">
        <v>0</v>
      </c>
      <c r="P15169">
        <v>2</v>
      </c>
      <c r="Q15169">
        <v>2414</v>
      </c>
      <c r="R15169">
        <v>6245</v>
      </c>
      <c r="S15169">
        <v>3245</v>
      </c>
      <c r="T15169">
        <v>6245</v>
      </c>
      <c r="U15169">
        <v>3245</v>
      </c>
      <c r="V15169">
        <v>4694</v>
      </c>
      <c r="W15169">
        <v>2414</v>
      </c>
      <c r="X15169" s="5" t="s">
        <v>6819</v>
      </c>
    </row>
    <row r="15170" spans="1:24" hidden="1" x14ac:dyDescent="0.25">
      <c r="A15170">
        <v>338718</v>
      </c>
      <c r="B15170" s="5" t="s">
        <v>509</v>
      </c>
      <c r="C15170" s="5" t="s">
        <v>37</v>
      </c>
      <c r="D15170" s="5" t="s">
        <v>52</v>
      </c>
      <c r="E15170" s="5" t="s">
        <v>25</v>
      </c>
      <c r="F15170" s="5" t="s">
        <v>26</v>
      </c>
      <c r="G15170" s="6">
        <v>45072.291666666664</v>
      </c>
      <c r="H15170" s="6"/>
      <c r="I15170" s="6"/>
      <c r="J15170" s="6"/>
      <c r="K15170" s="6">
        <v>45072.291666666664</v>
      </c>
      <c r="L15170">
        <v>0</v>
      </c>
      <c r="O15170">
        <v>0</v>
      </c>
      <c r="P15170">
        <v>0</v>
      </c>
      <c r="X15170" s="5" t="s">
        <v>6819</v>
      </c>
    </row>
    <row r="15171" spans="1:24" x14ac:dyDescent="0.25">
      <c r="A15171">
        <v>338719</v>
      </c>
      <c r="B15171" s="5" t="s">
        <v>3942</v>
      </c>
      <c r="C15171" s="5" t="s">
        <v>37</v>
      </c>
      <c r="D15171" s="5" t="s">
        <v>30</v>
      </c>
      <c r="E15171" s="5" t="s">
        <v>25</v>
      </c>
      <c r="F15171" s="5" t="s">
        <v>26</v>
      </c>
      <c r="G15171" s="6">
        <v>45072.292361111111</v>
      </c>
      <c r="H15171" s="6">
        <v>45073.392361111109</v>
      </c>
      <c r="I15171" s="6">
        <v>45073.392361111109</v>
      </c>
      <c r="J15171" s="6">
        <v>45073.392361111109</v>
      </c>
      <c r="K15171" s="6">
        <v>45093.397222222222</v>
      </c>
      <c r="L15171">
        <v>21</v>
      </c>
      <c r="M15171">
        <v>26</v>
      </c>
      <c r="O15171">
        <v>0</v>
      </c>
      <c r="P15171">
        <v>1</v>
      </c>
      <c r="Q15171">
        <v>746</v>
      </c>
      <c r="R15171">
        <v>1584</v>
      </c>
      <c r="S15171">
        <v>746</v>
      </c>
      <c r="T15171">
        <v>1584</v>
      </c>
      <c r="U15171">
        <v>746</v>
      </c>
      <c r="V15171">
        <v>1584</v>
      </c>
      <c r="W15171">
        <v>746</v>
      </c>
      <c r="X15171" s="5" t="s">
        <v>6819</v>
      </c>
    </row>
    <row r="15172" spans="1:24" hidden="1" x14ac:dyDescent="0.25">
      <c r="A15172">
        <v>338720</v>
      </c>
      <c r="B15172" s="5" t="s">
        <v>4671</v>
      </c>
      <c r="C15172" s="5" t="s">
        <v>37</v>
      </c>
      <c r="D15172" s="5" t="s">
        <v>42</v>
      </c>
      <c r="E15172" s="5" t="s">
        <v>25</v>
      </c>
      <c r="F15172" s="5" t="s">
        <v>26</v>
      </c>
      <c r="G15172" s="6">
        <v>45072.292361111111</v>
      </c>
      <c r="H15172" s="6">
        <v>45072.459722222222</v>
      </c>
      <c r="I15172" s="6">
        <v>45072.459722222222</v>
      </c>
      <c r="J15172" s="6"/>
      <c r="K15172" s="6">
        <v>45072.459722222222</v>
      </c>
      <c r="L15172">
        <v>0</v>
      </c>
      <c r="O15172">
        <v>0</v>
      </c>
      <c r="P15172">
        <v>1</v>
      </c>
      <c r="Q15172">
        <v>123</v>
      </c>
      <c r="V15172">
        <v>241</v>
      </c>
      <c r="W15172">
        <v>123</v>
      </c>
      <c r="X15172" s="5" t="s">
        <v>6819</v>
      </c>
    </row>
    <row r="15173" spans="1:24" x14ac:dyDescent="0.25">
      <c r="A15173">
        <v>338722</v>
      </c>
      <c r="B15173" s="5" t="s">
        <v>1436</v>
      </c>
      <c r="C15173" s="5" t="s">
        <v>37</v>
      </c>
      <c r="D15173" s="5" t="s">
        <v>30</v>
      </c>
      <c r="E15173" s="5" t="s">
        <v>25</v>
      </c>
      <c r="F15173" s="5" t="s">
        <v>26</v>
      </c>
      <c r="G15173" s="6">
        <v>45072.292361111111</v>
      </c>
      <c r="H15173" s="6">
        <v>45074.545138888891</v>
      </c>
      <c r="I15173" s="6">
        <v>45074.545138888891</v>
      </c>
      <c r="J15173" s="6">
        <v>45074.545138888891</v>
      </c>
      <c r="K15173" s="6">
        <v>45094.56527777778</v>
      </c>
      <c r="L15173">
        <v>22</v>
      </c>
      <c r="M15173">
        <v>54</v>
      </c>
      <c r="O15173">
        <v>0</v>
      </c>
      <c r="P15173">
        <v>1</v>
      </c>
      <c r="Q15173">
        <v>1686</v>
      </c>
      <c r="R15173">
        <v>3244</v>
      </c>
      <c r="S15173">
        <v>1686</v>
      </c>
      <c r="T15173">
        <v>3244</v>
      </c>
      <c r="U15173">
        <v>1686</v>
      </c>
      <c r="V15173">
        <v>3244</v>
      </c>
      <c r="W15173">
        <v>1686</v>
      </c>
      <c r="X15173" s="5" t="s">
        <v>6819</v>
      </c>
    </row>
    <row r="15174" spans="1:24" hidden="1" x14ac:dyDescent="0.25">
      <c r="A15174">
        <v>338723</v>
      </c>
      <c r="B15174" s="5" t="s">
        <v>509</v>
      </c>
      <c r="C15174" s="5" t="s">
        <v>37</v>
      </c>
      <c r="D15174" s="5" t="s">
        <v>52</v>
      </c>
      <c r="E15174" s="5" t="s">
        <v>25</v>
      </c>
      <c r="F15174" s="5" t="s">
        <v>26</v>
      </c>
      <c r="G15174" s="6">
        <v>45072.292361111111</v>
      </c>
      <c r="H15174" s="6"/>
      <c r="I15174" s="6"/>
      <c r="J15174" s="6"/>
      <c r="K15174" s="6">
        <v>45072.292361111111</v>
      </c>
      <c r="L15174">
        <v>0</v>
      </c>
      <c r="O15174">
        <v>0</v>
      </c>
      <c r="P15174">
        <v>0</v>
      </c>
      <c r="X15174" s="5" t="s">
        <v>6819</v>
      </c>
    </row>
    <row r="15175" spans="1:24" hidden="1" x14ac:dyDescent="0.25">
      <c r="A15175">
        <v>338725</v>
      </c>
      <c r="B15175" s="5" t="s">
        <v>509</v>
      </c>
      <c r="C15175" s="5" t="s">
        <v>37</v>
      </c>
      <c r="D15175" s="5" t="s">
        <v>42</v>
      </c>
      <c r="E15175" s="5" t="s">
        <v>25</v>
      </c>
      <c r="F15175" s="5" t="s">
        <v>26</v>
      </c>
      <c r="G15175" s="6">
        <v>45072.292361111111</v>
      </c>
      <c r="H15175" s="6">
        <v>45089.695833333331</v>
      </c>
      <c r="I15175" s="6">
        <v>45089.695833333331</v>
      </c>
      <c r="J15175" s="6"/>
      <c r="K15175" s="6">
        <v>45089.695833333331</v>
      </c>
      <c r="L15175">
        <v>17</v>
      </c>
      <c r="O15175">
        <v>0</v>
      </c>
      <c r="P15175">
        <v>0</v>
      </c>
      <c r="V15175">
        <v>25061</v>
      </c>
      <c r="W15175">
        <v>12703</v>
      </c>
      <c r="X15175" s="5" t="s">
        <v>6819</v>
      </c>
    </row>
    <row r="15176" spans="1:24" hidden="1" x14ac:dyDescent="0.25">
      <c r="A15176">
        <v>338726</v>
      </c>
      <c r="B15176" s="5" t="s">
        <v>509</v>
      </c>
      <c r="C15176" s="5" t="s">
        <v>37</v>
      </c>
      <c r="D15176" s="5" t="s">
        <v>52</v>
      </c>
      <c r="E15176" s="5" t="s">
        <v>25</v>
      </c>
      <c r="F15176" s="5" t="s">
        <v>26</v>
      </c>
      <c r="G15176" s="6">
        <v>45072.292361111111</v>
      </c>
      <c r="H15176" s="6"/>
      <c r="I15176" s="6"/>
      <c r="J15176" s="6"/>
      <c r="K15176" s="6">
        <v>45072.292361111111</v>
      </c>
      <c r="L15176">
        <v>0</v>
      </c>
      <c r="O15176">
        <v>0</v>
      </c>
      <c r="P15176">
        <v>0</v>
      </c>
      <c r="X15176" s="5" t="s">
        <v>6819</v>
      </c>
    </row>
    <row r="15177" spans="1:24" x14ac:dyDescent="0.25">
      <c r="A15177">
        <v>338727</v>
      </c>
      <c r="B15177" s="5" t="s">
        <v>509</v>
      </c>
      <c r="C15177" s="5" t="s">
        <v>37</v>
      </c>
      <c r="D15177" s="5" t="s">
        <v>30</v>
      </c>
      <c r="E15177" s="5" t="s">
        <v>25</v>
      </c>
      <c r="F15177" s="5" t="s">
        <v>26</v>
      </c>
      <c r="G15177" s="6">
        <v>45072.292361111111</v>
      </c>
      <c r="H15177" s="6">
        <v>45076.481944444444</v>
      </c>
      <c r="I15177" s="6">
        <v>45076.481944444444</v>
      </c>
      <c r="J15177" s="6">
        <v>45076.499305555553</v>
      </c>
      <c r="K15177" s="6">
        <v>45076.499305555553</v>
      </c>
      <c r="L15177">
        <v>4</v>
      </c>
      <c r="M15177">
        <v>101</v>
      </c>
      <c r="O15177">
        <v>0</v>
      </c>
      <c r="P15177">
        <v>0</v>
      </c>
      <c r="R15177">
        <v>6058</v>
      </c>
      <c r="S15177">
        <v>3060</v>
      </c>
      <c r="T15177">
        <v>6058</v>
      </c>
      <c r="U15177">
        <v>3060</v>
      </c>
      <c r="V15177">
        <v>6058</v>
      </c>
      <c r="W15177">
        <v>3059</v>
      </c>
      <c r="X15177" s="5" t="s">
        <v>6819</v>
      </c>
    </row>
    <row r="15178" spans="1:24" x14ac:dyDescent="0.25">
      <c r="A15178">
        <v>338728</v>
      </c>
      <c r="B15178" s="5" t="s">
        <v>509</v>
      </c>
      <c r="C15178" s="5" t="s">
        <v>37</v>
      </c>
      <c r="D15178" s="5" t="s">
        <v>30</v>
      </c>
      <c r="E15178" s="5" t="s">
        <v>25</v>
      </c>
      <c r="F15178" s="5" t="s">
        <v>26</v>
      </c>
      <c r="G15178" s="6">
        <v>45072.292361111111</v>
      </c>
      <c r="H15178" s="6">
        <v>45077.779166666667</v>
      </c>
      <c r="I15178" s="6">
        <v>45077.779166666667</v>
      </c>
      <c r="J15178" s="6">
        <v>45077.779166666667</v>
      </c>
      <c r="K15178" s="6">
        <v>45077.779166666667</v>
      </c>
      <c r="L15178">
        <v>5</v>
      </c>
      <c r="M15178">
        <v>132</v>
      </c>
      <c r="O15178">
        <v>0</v>
      </c>
      <c r="P15178">
        <v>0</v>
      </c>
      <c r="R15178">
        <v>7901</v>
      </c>
      <c r="S15178">
        <v>4183</v>
      </c>
      <c r="T15178">
        <v>7901</v>
      </c>
      <c r="U15178">
        <v>4183</v>
      </c>
      <c r="V15178">
        <v>7901</v>
      </c>
      <c r="W15178">
        <v>4183</v>
      </c>
      <c r="X15178" s="5" t="s">
        <v>6819</v>
      </c>
    </row>
    <row r="15179" spans="1:24" x14ac:dyDescent="0.25">
      <c r="A15179">
        <v>338729</v>
      </c>
      <c r="B15179" s="5" t="s">
        <v>3901</v>
      </c>
      <c r="C15179" s="5" t="s">
        <v>37</v>
      </c>
      <c r="D15179" s="5" t="s">
        <v>30</v>
      </c>
      <c r="E15179" s="5" t="s">
        <v>25</v>
      </c>
      <c r="F15179" s="5" t="s">
        <v>26</v>
      </c>
      <c r="G15179" s="6">
        <v>45072.292361111111</v>
      </c>
      <c r="H15179" s="6">
        <v>45072.829861111109</v>
      </c>
      <c r="I15179" s="6">
        <v>45072.829861111109</v>
      </c>
      <c r="J15179" s="6">
        <v>45072.831250000003</v>
      </c>
      <c r="K15179" s="6">
        <v>45092.859722222223</v>
      </c>
      <c r="L15179">
        <v>21</v>
      </c>
      <c r="M15179">
        <v>13</v>
      </c>
      <c r="O15179">
        <v>0</v>
      </c>
      <c r="P15179">
        <v>2</v>
      </c>
      <c r="Q15179">
        <v>656</v>
      </c>
      <c r="R15179">
        <v>775</v>
      </c>
      <c r="S15179">
        <v>657</v>
      </c>
      <c r="T15179">
        <v>775</v>
      </c>
      <c r="U15179">
        <v>657</v>
      </c>
      <c r="V15179">
        <v>775</v>
      </c>
      <c r="W15179">
        <v>657</v>
      </c>
      <c r="X15179" s="5" t="s">
        <v>6819</v>
      </c>
    </row>
    <row r="15180" spans="1:24" hidden="1" x14ac:dyDescent="0.25">
      <c r="A15180">
        <v>338730</v>
      </c>
      <c r="B15180" s="5" t="s">
        <v>509</v>
      </c>
      <c r="C15180" s="5" t="s">
        <v>37</v>
      </c>
      <c r="D15180" s="5" t="s">
        <v>52</v>
      </c>
      <c r="E15180" s="5" t="s">
        <v>25</v>
      </c>
      <c r="F15180" s="5" t="s">
        <v>26</v>
      </c>
      <c r="G15180" s="6">
        <v>45072.292361111111</v>
      </c>
      <c r="H15180" s="6"/>
      <c r="I15180" s="6"/>
      <c r="J15180" s="6"/>
      <c r="K15180" s="6">
        <v>45072.292361111111</v>
      </c>
      <c r="L15180">
        <v>0</v>
      </c>
      <c r="O15180">
        <v>0</v>
      </c>
      <c r="P15180">
        <v>0</v>
      </c>
      <c r="X15180" s="5" t="s">
        <v>6819</v>
      </c>
    </row>
    <row r="15181" spans="1:24" x14ac:dyDescent="0.25">
      <c r="A15181">
        <v>338731</v>
      </c>
      <c r="B15181" s="5" t="s">
        <v>509</v>
      </c>
      <c r="C15181" s="5" t="s">
        <v>37</v>
      </c>
      <c r="D15181" s="5" t="s">
        <v>30</v>
      </c>
      <c r="E15181" s="5" t="s">
        <v>25</v>
      </c>
      <c r="F15181" s="5" t="s">
        <v>26</v>
      </c>
      <c r="G15181" s="6">
        <v>45072.292361111111</v>
      </c>
      <c r="H15181" s="6">
        <v>45077.527083333334</v>
      </c>
      <c r="I15181" s="6">
        <v>45077.527083333334</v>
      </c>
      <c r="J15181" s="6">
        <v>45077.527083333334</v>
      </c>
      <c r="K15181" s="6">
        <v>45077.527083333334</v>
      </c>
      <c r="L15181">
        <v>5</v>
      </c>
      <c r="M15181">
        <v>126</v>
      </c>
      <c r="O15181">
        <v>0</v>
      </c>
      <c r="P15181">
        <v>0</v>
      </c>
      <c r="R15181">
        <v>7538</v>
      </c>
      <c r="S15181">
        <v>3820</v>
      </c>
      <c r="T15181">
        <v>7538</v>
      </c>
      <c r="U15181">
        <v>3820</v>
      </c>
      <c r="V15181">
        <v>7538</v>
      </c>
      <c r="W15181">
        <v>3820</v>
      </c>
      <c r="X15181" s="5" t="s">
        <v>6819</v>
      </c>
    </row>
    <row r="15182" spans="1:24" x14ac:dyDescent="0.25">
      <c r="A15182">
        <v>338732</v>
      </c>
      <c r="B15182" s="5" t="s">
        <v>509</v>
      </c>
      <c r="C15182" s="5" t="s">
        <v>37</v>
      </c>
      <c r="D15182" s="5" t="s">
        <v>30</v>
      </c>
      <c r="E15182" s="5" t="s">
        <v>25</v>
      </c>
      <c r="F15182" s="5" t="s">
        <v>26</v>
      </c>
      <c r="G15182" s="6">
        <v>45072.292361111111</v>
      </c>
      <c r="H15182" s="6">
        <v>45083.466666666667</v>
      </c>
      <c r="I15182" s="6">
        <v>45083.466666666667</v>
      </c>
      <c r="J15182" s="6">
        <v>45083.466666666667</v>
      </c>
      <c r="K15182" s="6">
        <v>45083.466666666667</v>
      </c>
      <c r="L15182">
        <v>11</v>
      </c>
      <c r="M15182">
        <v>268</v>
      </c>
      <c r="O15182">
        <v>0</v>
      </c>
      <c r="P15182">
        <v>0</v>
      </c>
      <c r="R15182">
        <v>16090</v>
      </c>
      <c r="S15182">
        <v>8052</v>
      </c>
      <c r="T15182">
        <v>16090</v>
      </c>
      <c r="U15182">
        <v>8052</v>
      </c>
      <c r="V15182">
        <v>16090</v>
      </c>
      <c r="W15182">
        <v>8052</v>
      </c>
      <c r="X15182" s="5" t="s">
        <v>6819</v>
      </c>
    </row>
    <row r="15183" spans="1:24" x14ac:dyDescent="0.25">
      <c r="A15183">
        <v>338733</v>
      </c>
      <c r="B15183" s="5" t="s">
        <v>509</v>
      </c>
      <c r="C15183" s="5" t="s">
        <v>37</v>
      </c>
      <c r="D15183" s="5" t="s">
        <v>24</v>
      </c>
      <c r="E15183" s="5" t="s">
        <v>25</v>
      </c>
      <c r="F15183" s="5" t="s">
        <v>26</v>
      </c>
      <c r="G15183" s="6">
        <v>45072.292361111111</v>
      </c>
      <c r="H15183" s="6">
        <v>45082.481944444444</v>
      </c>
      <c r="I15183" s="6">
        <v>45082.481944444444</v>
      </c>
      <c r="J15183" s="6">
        <v>45082.481944444444</v>
      </c>
      <c r="K15183" s="6">
        <v>45082.481944444444</v>
      </c>
      <c r="L15183">
        <v>10</v>
      </c>
      <c r="M15183">
        <v>245</v>
      </c>
      <c r="O15183">
        <v>0</v>
      </c>
      <c r="P15183">
        <v>1</v>
      </c>
      <c r="Q15183">
        <v>7355</v>
      </c>
      <c r="R15183">
        <v>14673</v>
      </c>
      <c r="S15183">
        <v>7355</v>
      </c>
      <c r="T15183">
        <v>14673</v>
      </c>
      <c r="U15183">
        <v>7355</v>
      </c>
      <c r="V15183">
        <v>14673</v>
      </c>
      <c r="W15183">
        <v>7355</v>
      </c>
      <c r="X15183" s="5" t="s">
        <v>6819</v>
      </c>
    </row>
    <row r="15184" spans="1:24" x14ac:dyDescent="0.25">
      <c r="A15184">
        <v>338734</v>
      </c>
      <c r="B15184" s="5" t="s">
        <v>6482</v>
      </c>
      <c r="C15184" s="5" t="s">
        <v>37</v>
      </c>
      <c r="D15184" s="5" t="s">
        <v>24</v>
      </c>
      <c r="E15184" s="5" t="s">
        <v>25</v>
      </c>
      <c r="F15184" s="5" t="s">
        <v>26</v>
      </c>
      <c r="G15184" s="6">
        <v>45072.292361111111</v>
      </c>
      <c r="H15184" s="6">
        <v>45077.573611111111</v>
      </c>
      <c r="I15184" s="6">
        <v>45077.573611111111</v>
      </c>
      <c r="J15184" s="6">
        <v>45077.573611111111</v>
      </c>
      <c r="K15184" s="6">
        <v>45077.574305555558</v>
      </c>
      <c r="L15184">
        <v>5</v>
      </c>
      <c r="M15184">
        <v>127</v>
      </c>
      <c r="O15184">
        <v>0</v>
      </c>
      <c r="P15184">
        <v>2</v>
      </c>
      <c r="Q15184">
        <v>3886</v>
      </c>
      <c r="R15184">
        <v>7605</v>
      </c>
      <c r="S15184">
        <v>3886</v>
      </c>
      <c r="T15184">
        <v>7605</v>
      </c>
      <c r="U15184">
        <v>3886</v>
      </c>
      <c r="V15184">
        <v>7605</v>
      </c>
      <c r="W15184">
        <v>3886</v>
      </c>
      <c r="X15184" s="5" t="s">
        <v>6819</v>
      </c>
    </row>
    <row r="15185" spans="1:24" x14ac:dyDescent="0.25">
      <c r="A15185">
        <v>338735</v>
      </c>
      <c r="B15185" s="5" t="s">
        <v>509</v>
      </c>
      <c r="C15185" s="5" t="s">
        <v>37</v>
      </c>
      <c r="D15185" s="5" t="s">
        <v>30</v>
      </c>
      <c r="E15185" s="5" t="s">
        <v>25</v>
      </c>
      <c r="F15185" s="5" t="s">
        <v>26</v>
      </c>
      <c r="G15185" s="6">
        <v>45072.292361111111</v>
      </c>
      <c r="H15185" s="6">
        <v>45076.481944444444</v>
      </c>
      <c r="I15185" s="6">
        <v>45076.481944444444</v>
      </c>
      <c r="J15185" s="6">
        <v>45076.504166666666</v>
      </c>
      <c r="K15185" s="6">
        <v>45076.504166666666</v>
      </c>
      <c r="L15185">
        <v>4</v>
      </c>
      <c r="M15185">
        <v>101</v>
      </c>
      <c r="O15185">
        <v>0</v>
      </c>
      <c r="P15185">
        <v>0</v>
      </c>
      <c r="R15185">
        <v>6064</v>
      </c>
      <c r="S15185">
        <v>3066</v>
      </c>
      <c r="T15185">
        <v>6064</v>
      </c>
      <c r="U15185">
        <v>3066</v>
      </c>
      <c r="V15185">
        <v>6064</v>
      </c>
      <c r="W15185">
        <v>3066</v>
      </c>
      <c r="X15185" s="5" t="s">
        <v>6819</v>
      </c>
    </row>
    <row r="15186" spans="1:24" x14ac:dyDescent="0.25">
      <c r="A15186">
        <v>338736</v>
      </c>
      <c r="B15186" s="5" t="s">
        <v>2570</v>
      </c>
      <c r="C15186" s="5" t="s">
        <v>37</v>
      </c>
      <c r="D15186" s="5" t="s">
        <v>24</v>
      </c>
      <c r="E15186" s="5" t="s">
        <v>25</v>
      </c>
      <c r="F15186" s="5" t="s">
        <v>26</v>
      </c>
      <c r="G15186" s="6">
        <v>45072.292361111111</v>
      </c>
      <c r="H15186" s="6">
        <v>45076.481944444444</v>
      </c>
      <c r="I15186" s="6">
        <v>45076.481944444444</v>
      </c>
      <c r="J15186" s="6">
        <v>45076.497916666667</v>
      </c>
      <c r="K15186" s="6">
        <v>45076.497916666667</v>
      </c>
      <c r="L15186">
        <v>4</v>
      </c>
      <c r="M15186">
        <v>101</v>
      </c>
      <c r="O15186">
        <v>0</v>
      </c>
      <c r="P15186">
        <v>2</v>
      </c>
      <c r="Q15186">
        <v>3057</v>
      </c>
      <c r="R15186">
        <v>6056</v>
      </c>
      <c r="S15186">
        <v>3057</v>
      </c>
      <c r="T15186">
        <v>6056</v>
      </c>
      <c r="U15186">
        <v>3057</v>
      </c>
      <c r="V15186">
        <v>6055</v>
      </c>
      <c r="W15186">
        <v>3057</v>
      </c>
      <c r="X15186" s="5" t="s">
        <v>6819</v>
      </c>
    </row>
    <row r="15187" spans="1:24" x14ac:dyDescent="0.25">
      <c r="A15187">
        <v>338737</v>
      </c>
      <c r="B15187" s="5" t="s">
        <v>3539</v>
      </c>
      <c r="C15187" s="5" t="s">
        <v>37</v>
      </c>
      <c r="D15187" s="5" t="s">
        <v>24</v>
      </c>
      <c r="E15187" s="5" t="s">
        <v>25</v>
      </c>
      <c r="F15187" s="5" t="s">
        <v>26</v>
      </c>
      <c r="G15187" s="6">
        <v>45072.292361111111</v>
      </c>
      <c r="H15187" s="6">
        <v>45077.62222222222</v>
      </c>
      <c r="I15187" s="6">
        <v>45077.62222222222</v>
      </c>
      <c r="J15187" s="6">
        <v>45077.62222222222</v>
      </c>
      <c r="K15187" s="6">
        <v>45077.62222222222</v>
      </c>
      <c r="L15187">
        <v>5</v>
      </c>
      <c r="M15187">
        <v>128</v>
      </c>
      <c r="O15187">
        <v>0</v>
      </c>
      <c r="P15187">
        <v>1</v>
      </c>
      <c r="Q15187">
        <v>3957</v>
      </c>
      <c r="R15187">
        <v>7675</v>
      </c>
      <c r="S15187">
        <v>3957</v>
      </c>
      <c r="T15187">
        <v>7675</v>
      </c>
      <c r="U15187">
        <v>3957</v>
      </c>
      <c r="V15187">
        <v>7675</v>
      </c>
      <c r="W15187">
        <v>3957</v>
      </c>
      <c r="X15187" s="5" t="s">
        <v>6819</v>
      </c>
    </row>
    <row r="15188" spans="1:24" hidden="1" x14ac:dyDescent="0.25">
      <c r="A15188">
        <v>338738</v>
      </c>
      <c r="B15188" s="5" t="s">
        <v>6483</v>
      </c>
      <c r="C15188" s="5" t="s">
        <v>37</v>
      </c>
      <c r="D15188" s="5" t="s">
        <v>42</v>
      </c>
      <c r="E15188" s="5" t="s">
        <v>25</v>
      </c>
      <c r="F15188" s="5" t="s">
        <v>26</v>
      </c>
      <c r="G15188" s="6">
        <v>45072.292361111111</v>
      </c>
      <c r="H15188" s="6">
        <v>45076.715277777781</v>
      </c>
      <c r="I15188" s="6">
        <v>45076.715277777781</v>
      </c>
      <c r="J15188" s="6"/>
      <c r="K15188" s="6">
        <v>45076.715277777781</v>
      </c>
      <c r="L15188">
        <v>4</v>
      </c>
      <c r="O15188">
        <v>0</v>
      </c>
      <c r="P15188">
        <v>1</v>
      </c>
      <c r="Q15188">
        <v>3371</v>
      </c>
      <c r="V15188">
        <v>6369</v>
      </c>
      <c r="W15188">
        <v>3371</v>
      </c>
      <c r="X15188" s="5" t="s">
        <v>6819</v>
      </c>
    </row>
    <row r="15189" spans="1:24" x14ac:dyDescent="0.25">
      <c r="A15189">
        <v>338739</v>
      </c>
      <c r="B15189" s="5" t="s">
        <v>3640</v>
      </c>
      <c r="C15189" s="5" t="s">
        <v>37</v>
      </c>
      <c r="D15189" s="5" t="s">
        <v>30</v>
      </c>
      <c r="E15189" s="5" t="s">
        <v>25</v>
      </c>
      <c r="F15189" s="5" t="s">
        <v>26</v>
      </c>
      <c r="G15189" s="6">
        <v>45072.292361111111</v>
      </c>
      <c r="H15189" s="6">
        <v>45075.504166666666</v>
      </c>
      <c r="I15189" s="6">
        <v>45075.504166666666</v>
      </c>
      <c r="J15189" s="6">
        <v>45075.504166666666</v>
      </c>
      <c r="K15189" s="6">
        <v>45095.522916666669</v>
      </c>
      <c r="L15189">
        <v>23</v>
      </c>
      <c r="M15189">
        <v>77</v>
      </c>
      <c r="O15189">
        <v>0</v>
      </c>
      <c r="P15189">
        <v>1</v>
      </c>
      <c r="Q15189">
        <v>2347</v>
      </c>
      <c r="R15189">
        <v>4625</v>
      </c>
      <c r="S15189">
        <v>2347</v>
      </c>
      <c r="T15189">
        <v>4625</v>
      </c>
      <c r="U15189">
        <v>2347</v>
      </c>
      <c r="V15189">
        <v>4625</v>
      </c>
      <c r="W15189">
        <v>2347</v>
      </c>
      <c r="X15189" s="5" t="s">
        <v>6819</v>
      </c>
    </row>
    <row r="15190" spans="1:24" hidden="1" x14ac:dyDescent="0.25">
      <c r="A15190">
        <v>338740</v>
      </c>
      <c r="B15190" s="5" t="s">
        <v>5621</v>
      </c>
      <c r="C15190" s="5" t="s">
        <v>37</v>
      </c>
      <c r="D15190" s="5" t="s">
        <v>42</v>
      </c>
      <c r="E15190" s="5" t="s">
        <v>25</v>
      </c>
      <c r="F15190" s="5" t="s">
        <v>26</v>
      </c>
      <c r="G15190" s="6">
        <v>45072.292361111111</v>
      </c>
      <c r="H15190" s="6">
        <v>45084.539583333331</v>
      </c>
      <c r="I15190" s="6">
        <v>45084.539583333331</v>
      </c>
      <c r="J15190" s="6"/>
      <c r="K15190" s="6">
        <v>45086.501388888886</v>
      </c>
      <c r="L15190">
        <v>14</v>
      </c>
      <c r="O15190">
        <v>0</v>
      </c>
      <c r="P15190">
        <v>2</v>
      </c>
      <c r="Q15190">
        <v>8878</v>
      </c>
      <c r="V15190">
        <v>17636</v>
      </c>
      <c r="W15190">
        <v>8878</v>
      </c>
      <c r="X15190" s="5" t="s">
        <v>6819</v>
      </c>
    </row>
    <row r="15191" spans="1:24" x14ac:dyDescent="0.25">
      <c r="A15191">
        <v>338741</v>
      </c>
      <c r="B15191" s="5" t="s">
        <v>509</v>
      </c>
      <c r="C15191" s="5" t="s">
        <v>37</v>
      </c>
      <c r="D15191" s="5" t="s">
        <v>30</v>
      </c>
      <c r="E15191" s="5" t="s">
        <v>25</v>
      </c>
      <c r="F15191" s="5" t="s">
        <v>26</v>
      </c>
      <c r="G15191" s="6">
        <v>45072.292361111111</v>
      </c>
      <c r="H15191" s="6">
        <v>45076.481944444444</v>
      </c>
      <c r="I15191" s="6">
        <v>45076.481944444444</v>
      </c>
      <c r="J15191" s="6">
        <v>45076.495138888888</v>
      </c>
      <c r="K15191" s="6">
        <v>45076.495138888888</v>
      </c>
      <c r="L15191">
        <v>4</v>
      </c>
      <c r="M15191">
        <v>101</v>
      </c>
      <c r="O15191">
        <v>0</v>
      </c>
      <c r="P15191">
        <v>0</v>
      </c>
      <c r="R15191">
        <v>6051</v>
      </c>
      <c r="S15191">
        <v>3053</v>
      </c>
      <c r="T15191">
        <v>6051</v>
      </c>
      <c r="U15191">
        <v>3053</v>
      </c>
      <c r="V15191">
        <v>6051</v>
      </c>
      <c r="W15191">
        <v>3053</v>
      </c>
      <c r="X15191" s="5" t="s">
        <v>6819</v>
      </c>
    </row>
    <row r="15192" spans="1:24" x14ac:dyDescent="0.25">
      <c r="A15192">
        <v>338742</v>
      </c>
      <c r="B15192" s="5" t="s">
        <v>4958</v>
      </c>
      <c r="C15192" s="5" t="s">
        <v>37</v>
      </c>
      <c r="D15192" s="5" t="s">
        <v>24</v>
      </c>
      <c r="E15192" s="5" t="s">
        <v>25</v>
      </c>
      <c r="F15192" s="5" t="s">
        <v>26</v>
      </c>
      <c r="G15192" s="6">
        <v>45072.292361111111</v>
      </c>
      <c r="H15192" s="6">
        <v>45078.520833333336</v>
      </c>
      <c r="I15192" s="6">
        <v>45078.520833333336</v>
      </c>
      <c r="J15192" s="6">
        <v>45078.520833333336</v>
      </c>
      <c r="K15192" s="6">
        <v>45078.520833333336</v>
      </c>
      <c r="L15192">
        <v>6</v>
      </c>
      <c r="M15192">
        <v>149</v>
      </c>
      <c r="O15192">
        <v>0</v>
      </c>
      <c r="P15192">
        <v>1</v>
      </c>
      <c r="Q15192">
        <v>4530</v>
      </c>
      <c r="R15192">
        <v>8968</v>
      </c>
      <c r="S15192">
        <v>4530</v>
      </c>
      <c r="T15192">
        <v>8968</v>
      </c>
      <c r="U15192">
        <v>4530</v>
      </c>
      <c r="V15192">
        <v>8968</v>
      </c>
      <c r="W15192">
        <v>4530</v>
      </c>
      <c r="X15192" s="5" t="s">
        <v>6819</v>
      </c>
    </row>
    <row r="15193" spans="1:24" x14ac:dyDescent="0.25">
      <c r="A15193">
        <v>338743</v>
      </c>
      <c r="B15193" s="5" t="s">
        <v>509</v>
      </c>
      <c r="C15193" s="5" t="s">
        <v>37</v>
      </c>
      <c r="D15193" s="5" t="s">
        <v>30</v>
      </c>
      <c r="E15193" s="5" t="s">
        <v>25</v>
      </c>
      <c r="F15193" s="5" t="s">
        <v>26</v>
      </c>
      <c r="G15193" s="6">
        <v>45072.292361111111</v>
      </c>
      <c r="H15193" s="6">
        <v>45076.744444444441</v>
      </c>
      <c r="I15193" s="6">
        <v>45076.744444444441</v>
      </c>
      <c r="J15193" s="6">
        <v>45076.744444444441</v>
      </c>
      <c r="K15193" s="6">
        <v>45076.744444444441</v>
      </c>
      <c r="L15193">
        <v>4</v>
      </c>
      <c r="M15193">
        <v>107</v>
      </c>
      <c r="O15193">
        <v>0</v>
      </c>
      <c r="P15193">
        <v>0</v>
      </c>
      <c r="R15193">
        <v>6411</v>
      </c>
      <c r="S15193">
        <v>3412</v>
      </c>
      <c r="T15193">
        <v>6411</v>
      </c>
      <c r="U15193">
        <v>3412</v>
      </c>
      <c r="V15193">
        <v>6411</v>
      </c>
      <c r="W15193">
        <v>3412</v>
      </c>
      <c r="X15193" s="5" t="s">
        <v>6819</v>
      </c>
    </row>
    <row r="15194" spans="1:24" x14ac:dyDescent="0.25">
      <c r="A15194">
        <v>338744</v>
      </c>
      <c r="B15194" s="5" t="s">
        <v>509</v>
      </c>
      <c r="C15194" s="5" t="s">
        <v>37</v>
      </c>
      <c r="D15194" s="5" t="s">
        <v>30</v>
      </c>
      <c r="E15194" s="5" t="s">
        <v>25</v>
      </c>
      <c r="F15194" s="5" t="s">
        <v>26</v>
      </c>
      <c r="G15194" s="6">
        <v>45072.292361111111</v>
      </c>
      <c r="H15194" s="6">
        <v>45084.523611111108</v>
      </c>
      <c r="I15194" s="6">
        <v>45084.523611111108</v>
      </c>
      <c r="J15194" s="6">
        <v>45084.53402777778</v>
      </c>
      <c r="K15194" s="6">
        <v>45084.53402777778</v>
      </c>
      <c r="L15194">
        <v>12</v>
      </c>
      <c r="M15194">
        <v>294</v>
      </c>
      <c r="O15194">
        <v>0</v>
      </c>
      <c r="P15194">
        <v>0</v>
      </c>
      <c r="R15194">
        <v>17628</v>
      </c>
      <c r="S15194">
        <v>8870</v>
      </c>
      <c r="T15194">
        <v>17628</v>
      </c>
      <c r="U15194">
        <v>8870</v>
      </c>
      <c r="V15194">
        <v>17628</v>
      </c>
      <c r="W15194">
        <v>8870</v>
      </c>
      <c r="X15194" s="5" t="s">
        <v>6819</v>
      </c>
    </row>
    <row r="15195" spans="1:24" x14ac:dyDescent="0.25">
      <c r="A15195">
        <v>338745</v>
      </c>
      <c r="B15195" s="5" t="s">
        <v>989</v>
      </c>
      <c r="C15195" s="5" t="s">
        <v>37</v>
      </c>
      <c r="D15195" s="5" t="s">
        <v>24</v>
      </c>
      <c r="E15195" s="5" t="s">
        <v>25</v>
      </c>
      <c r="F15195" s="5" t="s">
        <v>26</v>
      </c>
      <c r="G15195" s="6">
        <v>45072.292361111111</v>
      </c>
      <c r="H15195" s="6">
        <v>45076.541666666664</v>
      </c>
      <c r="I15195" s="6">
        <v>45076.541666666664</v>
      </c>
      <c r="J15195" s="6">
        <v>45076.541666666664</v>
      </c>
      <c r="K15195" s="6">
        <v>45076.541666666664</v>
      </c>
      <c r="L15195">
        <v>4</v>
      </c>
      <c r="M15195">
        <v>102</v>
      </c>
      <c r="O15195">
        <v>0</v>
      </c>
      <c r="P15195">
        <v>1</v>
      </c>
      <c r="Q15195">
        <v>3120</v>
      </c>
      <c r="R15195">
        <v>6118</v>
      </c>
      <c r="S15195">
        <v>3120</v>
      </c>
      <c r="T15195">
        <v>6118</v>
      </c>
      <c r="U15195">
        <v>3120</v>
      </c>
      <c r="V15195">
        <v>6118</v>
      </c>
      <c r="W15195">
        <v>3120</v>
      </c>
      <c r="X15195" s="5" t="s">
        <v>6819</v>
      </c>
    </row>
    <row r="15196" spans="1:24" hidden="1" x14ac:dyDescent="0.25">
      <c r="A15196">
        <v>338746</v>
      </c>
      <c r="B15196" s="5" t="s">
        <v>2365</v>
      </c>
      <c r="C15196" s="5" t="s">
        <v>37</v>
      </c>
      <c r="D15196" s="5" t="s">
        <v>42</v>
      </c>
      <c r="E15196" s="5" t="s">
        <v>25</v>
      </c>
      <c r="F15196" s="5" t="s">
        <v>26</v>
      </c>
      <c r="G15196" s="6">
        <v>45072.292361111111</v>
      </c>
      <c r="H15196" s="6">
        <v>45077.520833333336</v>
      </c>
      <c r="I15196" s="6">
        <v>45077.520833333336</v>
      </c>
      <c r="J15196" s="6"/>
      <c r="K15196" s="6">
        <v>45077.521527777775</v>
      </c>
      <c r="L15196">
        <v>5</v>
      </c>
      <c r="O15196">
        <v>0</v>
      </c>
      <c r="P15196">
        <v>2</v>
      </c>
      <c r="Q15196">
        <v>3811</v>
      </c>
      <c r="V15196">
        <v>7529</v>
      </c>
      <c r="W15196">
        <v>3811</v>
      </c>
      <c r="X15196" s="5" t="s">
        <v>6819</v>
      </c>
    </row>
    <row r="15197" spans="1:24" x14ac:dyDescent="0.25">
      <c r="A15197">
        <v>338747</v>
      </c>
      <c r="B15197" s="5" t="s">
        <v>509</v>
      </c>
      <c r="C15197" s="5" t="s">
        <v>37</v>
      </c>
      <c r="D15197" s="5" t="s">
        <v>24</v>
      </c>
      <c r="E15197" s="5" t="s">
        <v>25</v>
      </c>
      <c r="F15197" s="5" t="s">
        <v>26</v>
      </c>
      <c r="G15197" s="6">
        <v>45072.292361111111</v>
      </c>
      <c r="H15197" s="6">
        <v>45091.500694444447</v>
      </c>
      <c r="I15197" s="6">
        <v>45091.500694444447</v>
      </c>
      <c r="J15197" s="6">
        <v>45091.500694444447</v>
      </c>
      <c r="K15197" s="6">
        <v>45091.500694444447</v>
      </c>
      <c r="L15197">
        <v>19</v>
      </c>
      <c r="M15197">
        <v>461</v>
      </c>
      <c r="O15197">
        <v>0</v>
      </c>
      <c r="P15197">
        <v>0</v>
      </c>
      <c r="R15197">
        <v>27659</v>
      </c>
      <c r="S15197">
        <v>13861</v>
      </c>
      <c r="T15197">
        <v>27659</v>
      </c>
      <c r="U15197">
        <v>13861</v>
      </c>
      <c r="V15197">
        <v>27659</v>
      </c>
      <c r="W15197">
        <v>13861</v>
      </c>
      <c r="X15197" s="5" t="s">
        <v>6819</v>
      </c>
    </row>
    <row r="15198" spans="1:24" hidden="1" x14ac:dyDescent="0.25">
      <c r="A15198">
        <v>338748</v>
      </c>
      <c r="B15198" s="5" t="s">
        <v>509</v>
      </c>
      <c r="C15198" s="5" t="s">
        <v>37</v>
      </c>
      <c r="D15198" s="5" t="s">
        <v>42</v>
      </c>
      <c r="E15198" s="5" t="s">
        <v>25</v>
      </c>
      <c r="F15198" s="5" t="s">
        <v>26</v>
      </c>
      <c r="G15198" s="6">
        <v>45072.292361111111</v>
      </c>
      <c r="H15198" s="6">
        <v>45091.500694444447</v>
      </c>
      <c r="I15198" s="6">
        <v>45091.500694444447</v>
      </c>
      <c r="J15198" s="6"/>
      <c r="K15198" s="6">
        <v>45091.500694444447</v>
      </c>
      <c r="L15198">
        <v>19</v>
      </c>
      <c r="O15198">
        <v>0</v>
      </c>
      <c r="P15198">
        <v>0</v>
      </c>
      <c r="V15198">
        <v>27659</v>
      </c>
      <c r="W15198">
        <v>13861</v>
      </c>
      <c r="X15198" s="5" t="s">
        <v>6819</v>
      </c>
    </row>
    <row r="15199" spans="1:24" hidden="1" x14ac:dyDescent="0.25">
      <c r="A15199">
        <v>338749</v>
      </c>
      <c r="B15199" s="5" t="s">
        <v>4422</v>
      </c>
      <c r="C15199" s="5" t="s">
        <v>37</v>
      </c>
      <c r="D15199" s="5" t="s">
        <v>42</v>
      </c>
      <c r="E15199" s="5" t="s">
        <v>25</v>
      </c>
      <c r="F15199" s="5" t="s">
        <v>26</v>
      </c>
      <c r="G15199" s="6">
        <v>45072.292361111111</v>
      </c>
      <c r="H15199" s="6">
        <v>45075.446527777778</v>
      </c>
      <c r="I15199" s="6">
        <v>45075.446527777778</v>
      </c>
      <c r="J15199" s="6"/>
      <c r="K15199" s="6">
        <v>45082.652777777781</v>
      </c>
      <c r="L15199">
        <v>10</v>
      </c>
      <c r="O15199">
        <v>0</v>
      </c>
      <c r="P15199">
        <v>2</v>
      </c>
      <c r="Q15199">
        <v>2263</v>
      </c>
      <c r="V15199">
        <v>4541</v>
      </c>
      <c r="W15199">
        <v>2263</v>
      </c>
      <c r="X15199" s="5" t="s">
        <v>6819</v>
      </c>
    </row>
    <row r="15200" spans="1:24" x14ac:dyDescent="0.25">
      <c r="A15200">
        <v>338750</v>
      </c>
      <c r="B15200" s="5" t="s">
        <v>509</v>
      </c>
      <c r="C15200" s="5" t="s">
        <v>37</v>
      </c>
      <c r="D15200" s="5" t="s">
        <v>30</v>
      </c>
      <c r="E15200" s="5" t="s">
        <v>25</v>
      </c>
      <c r="F15200" s="5" t="s">
        <v>26</v>
      </c>
      <c r="G15200" s="6">
        <v>45072.292361111111</v>
      </c>
      <c r="H15200" s="6">
        <v>45075.464583333334</v>
      </c>
      <c r="I15200" s="6">
        <v>45075.464583333334</v>
      </c>
      <c r="J15200" s="6">
        <v>45075.464583333334</v>
      </c>
      <c r="K15200" s="6">
        <v>45075.464583333334</v>
      </c>
      <c r="L15200">
        <v>3</v>
      </c>
      <c r="M15200">
        <v>76</v>
      </c>
      <c r="O15200">
        <v>0</v>
      </c>
      <c r="P15200">
        <v>0</v>
      </c>
      <c r="R15200">
        <v>4567</v>
      </c>
      <c r="S15200">
        <v>2289</v>
      </c>
      <c r="T15200">
        <v>4567</v>
      </c>
      <c r="U15200">
        <v>2289</v>
      </c>
      <c r="V15200">
        <v>4567</v>
      </c>
      <c r="W15200">
        <v>2289</v>
      </c>
      <c r="X15200" s="5" t="s">
        <v>6819</v>
      </c>
    </row>
    <row r="15201" spans="1:24" x14ac:dyDescent="0.25">
      <c r="A15201">
        <v>338751</v>
      </c>
      <c r="B15201" s="5" t="s">
        <v>5595</v>
      </c>
      <c r="C15201" s="5" t="s">
        <v>37</v>
      </c>
      <c r="D15201" s="5" t="s">
        <v>30</v>
      </c>
      <c r="E15201" s="5" t="s">
        <v>25</v>
      </c>
      <c r="F15201" s="5" t="s">
        <v>26</v>
      </c>
      <c r="G15201" s="6">
        <v>45072.292361111111</v>
      </c>
      <c r="H15201" s="6">
        <v>45073.4</v>
      </c>
      <c r="I15201" s="6">
        <v>45073.4</v>
      </c>
      <c r="J15201" s="6">
        <v>45073.4</v>
      </c>
      <c r="K15201" s="6">
        <v>45093.439583333333</v>
      </c>
      <c r="L15201">
        <v>21</v>
      </c>
      <c r="M15201">
        <v>27</v>
      </c>
      <c r="O15201">
        <v>0</v>
      </c>
      <c r="P15201">
        <v>1</v>
      </c>
      <c r="Q15201">
        <v>756</v>
      </c>
      <c r="R15201">
        <v>1594</v>
      </c>
      <c r="S15201">
        <v>756</v>
      </c>
      <c r="T15201">
        <v>1594</v>
      </c>
      <c r="U15201">
        <v>756</v>
      </c>
      <c r="V15201">
        <v>1594</v>
      </c>
      <c r="W15201">
        <v>756</v>
      </c>
      <c r="X15201" s="5" t="s">
        <v>6819</v>
      </c>
    </row>
    <row r="15202" spans="1:24" x14ac:dyDescent="0.25">
      <c r="A15202">
        <v>338752</v>
      </c>
      <c r="B15202" s="5" t="s">
        <v>509</v>
      </c>
      <c r="C15202" s="5" t="s">
        <v>37</v>
      </c>
      <c r="D15202" s="5" t="s">
        <v>30</v>
      </c>
      <c r="E15202" s="5" t="s">
        <v>25</v>
      </c>
      <c r="F15202" s="5" t="s">
        <v>26</v>
      </c>
      <c r="G15202" s="6">
        <v>45072.292361111111</v>
      </c>
      <c r="H15202" s="6">
        <v>45085.452777777777</v>
      </c>
      <c r="I15202" s="6">
        <v>45085.452777777777</v>
      </c>
      <c r="J15202" s="6">
        <v>45085.452777777777</v>
      </c>
      <c r="K15202" s="6">
        <v>45085.452777777777</v>
      </c>
      <c r="L15202">
        <v>13</v>
      </c>
      <c r="M15202">
        <v>316</v>
      </c>
      <c r="O15202">
        <v>0</v>
      </c>
      <c r="P15202">
        <v>0</v>
      </c>
      <c r="R15202">
        <v>18951</v>
      </c>
      <c r="S15202">
        <v>9473</v>
      </c>
      <c r="T15202">
        <v>18951</v>
      </c>
      <c r="U15202">
        <v>9473</v>
      </c>
      <c r="V15202">
        <v>18951</v>
      </c>
      <c r="W15202">
        <v>9473</v>
      </c>
      <c r="X15202" s="5" t="s">
        <v>6819</v>
      </c>
    </row>
    <row r="15203" spans="1:24" hidden="1" x14ac:dyDescent="0.25">
      <c r="A15203">
        <v>338753</v>
      </c>
      <c r="B15203" s="5" t="s">
        <v>509</v>
      </c>
      <c r="C15203" s="5" t="s">
        <v>37</v>
      </c>
      <c r="D15203" s="5" t="s">
        <v>52</v>
      </c>
      <c r="E15203" s="5" t="s">
        <v>25</v>
      </c>
      <c r="F15203" s="5" t="s">
        <v>26</v>
      </c>
      <c r="G15203" s="6">
        <v>45072.292361111111</v>
      </c>
      <c r="H15203" s="6"/>
      <c r="I15203" s="6"/>
      <c r="J15203" s="6"/>
      <c r="K15203" s="6">
        <v>45072.292361111111</v>
      </c>
      <c r="L15203">
        <v>0</v>
      </c>
      <c r="O15203">
        <v>0</v>
      </c>
      <c r="P15203">
        <v>0</v>
      </c>
      <c r="X15203" s="5" t="s">
        <v>6819</v>
      </c>
    </row>
    <row r="15204" spans="1:24" x14ac:dyDescent="0.25">
      <c r="A15204">
        <v>338754</v>
      </c>
      <c r="B15204" s="5" t="s">
        <v>509</v>
      </c>
      <c r="C15204" s="5" t="s">
        <v>37</v>
      </c>
      <c r="D15204" s="5" t="s">
        <v>30</v>
      </c>
      <c r="E15204" s="5" t="s">
        <v>25</v>
      </c>
      <c r="F15204" s="5" t="s">
        <v>26</v>
      </c>
      <c r="G15204" s="6">
        <v>45072.292361111111</v>
      </c>
      <c r="H15204" s="6">
        <v>45077.69027777778</v>
      </c>
      <c r="I15204" s="6">
        <v>45077.69027777778</v>
      </c>
      <c r="J15204" s="6">
        <v>45077.69027777778</v>
      </c>
      <c r="K15204" s="6">
        <v>45077.69027777778</v>
      </c>
      <c r="L15204">
        <v>5</v>
      </c>
      <c r="M15204">
        <v>130</v>
      </c>
      <c r="O15204">
        <v>0</v>
      </c>
      <c r="P15204">
        <v>0</v>
      </c>
      <c r="R15204">
        <v>7773</v>
      </c>
      <c r="S15204">
        <v>4055</v>
      </c>
      <c r="T15204">
        <v>7773</v>
      </c>
      <c r="U15204">
        <v>4055</v>
      </c>
      <c r="V15204">
        <v>7773</v>
      </c>
      <c r="W15204">
        <v>4055</v>
      </c>
      <c r="X15204" s="5" t="s">
        <v>6819</v>
      </c>
    </row>
    <row r="15205" spans="1:24" x14ac:dyDescent="0.25">
      <c r="A15205">
        <v>338755</v>
      </c>
      <c r="B15205" s="5" t="s">
        <v>509</v>
      </c>
      <c r="C15205" s="5" t="s">
        <v>37</v>
      </c>
      <c r="D15205" s="5" t="s">
        <v>30</v>
      </c>
      <c r="E15205" s="5" t="s">
        <v>25</v>
      </c>
      <c r="F15205" s="5" t="s">
        <v>26</v>
      </c>
      <c r="G15205" s="6">
        <v>45072.292361111111</v>
      </c>
      <c r="H15205" s="6">
        <v>45084.696527777778</v>
      </c>
      <c r="I15205" s="6">
        <v>45084.696527777778</v>
      </c>
      <c r="J15205" s="6">
        <v>45084.696527777778</v>
      </c>
      <c r="K15205" s="6">
        <v>45084.696527777778</v>
      </c>
      <c r="L15205">
        <v>12</v>
      </c>
      <c r="M15205">
        <v>298</v>
      </c>
      <c r="O15205">
        <v>0</v>
      </c>
      <c r="P15205">
        <v>0</v>
      </c>
      <c r="R15205">
        <v>17862</v>
      </c>
      <c r="S15205">
        <v>9104</v>
      </c>
      <c r="T15205">
        <v>17862</v>
      </c>
      <c r="U15205">
        <v>9104</v>
      </c>
      <c r="V15205">
        <v>17862</v>
      </c>
      <c r="W15205">
        <v>9104</v>
      </c>
      <c r="X15205" s="5" t="s">
        <v>6819</v>
      </c>
    </row>
    <row r="15206" spans="1:24" x14ac:dyDescent="0.25">
      <c r="A15206">
        <v>338756</v>
      </c>
      <c r="B15206" s="5" t="s">
        <v>4967</v>
      </c>
      <c r="C15206" s="5" t="s">
        <v>37</v>
      </c>
      <c r="D15206" s="5" t="s">
        <v>24</v>
      </c>
      <c r="E15206" s="5" t="s">
        <v>25</v>
      </c>
      <c r="F15206" s="5" t="s">
        <v>26</v>
      </c>
      <c r="G15206" s="6">
        <v>45072.292361111111</v>
      </c>
      <c r="H15206" s="6">
        <v>45078.472222222219</v>
      </c>
      <c r="I15206" s="6">
        <v>45078.472222222219</v>
      </c>
      <c r="J15206" s="6">
        <v>45078.472222222219</v>
      </c>
      <c r="K15206" s="6">
        <v>45078.472222222219</v>
      </c>
      <c r="L15206">
        <v>6</v>
      </c>
      <c r="M15206">
        <v>148</v>
      </c>
      <c r="O15206">
        <v>0</v>
      </c>
      <c r="P15206">
        <v>1</v>
      </c>
      <c r="Q15206">
        <v>4461</v>
      </c>
      <c r="R15206">
        <v>8899</v>
      </c>
      <c r="S15206">
        <v>4461</v>
      </c>
      <c r="T15206">
        <v>8899</v>
      </c>
      <c r="U15206">
        <v>4461</v>
      </c>
      <c r="V15206">
        <v>8899</v>
      </c>
      <c r="W15206">
        <v>4461</v>
      </c>
      <c r="X15206" s="5" t="s">
        <v>6819</v>
      </c>
    </row>
    <row r="15207" spans="1:24" x14ac:dyDescent="0.25">
      <c r="A15207">
        <v>338757</v>
      </c>
      <c r="B15207" s="5" t="s">
        <v>509</v>
      </c>
      <c r="C15207" s="5" t="s">
        <v>37</v>
      </c>
      <c r="D15207" s="5" t="s">
        <v>30</v>
      </c>
      <c r="E15207" s="5" t="s">
        <v>25</v>
      </c>
      <c r="F15207" s="5" t="s">
        <v>26</v>
      </c>
      <c r="G15207" s="6">
        <v>45072.293055555558</v>
      </c>
      <c r="H15207" s="6">
        <v>45072.677083333336</v>
      </c>
      <c r="I15207" s="6">
        <v>45072.677083333336</v>
      </c>
      <c r="J15207" s="6">
        <v>45072.677083333336</v>
      </c>
      <c r="K15207" s="6">
        <v>45072.677083333336</v>
      </c>
      <c r="L15207">
        <v>0</v>
      </c>
      <c r="M15207">
        <v>9</v>
      </c>
      <c r="O15207">
        <v>0</v>
      </c>
      <c r="P15207">
        <v>0</v>
      </c>
      <c r="R15207">
        <v>554</v>
      </c>
      <c r="S15207">
        <v>436</v>
      </c>
      <c r="T15207">
        <v>554</v>
      </c>
      <c r="U15207">
        <v>436</v>
      </c>
      <c r="V15207">
        <v>554</v>
      </c>
      <c r="W15207">
        <v>436</v>
      </c>
      <c r="X15207" s="5" t="s">
        <v>6819</v>
      </c>
    </row>
    <row r="15208" spans="1:24" hidden="1" x14ac:dyDescent="0.25">
      <c r="A15208">
        <v>338758</v>
      </c>
      <c r="B15208" s="5" t="s">
        <v>509</v>
      </c>
      <c r="C15208" s="5" t="s">
        <v>37</v>
      </c>
      <c r="D15208" s="5" t="s">
        <v>52</v>
      </c>
      <c r="E15208" s="5" t="s">
        <v>25</v>
      </c>
      <c r="F15208" s="5" t="s">
        <v>26</v>
      </c>
      <c r="G15208" s="6">
        <v>45072.293055555558</v>
      </c>
      <c r="H15208" s="6"/>
      <c r="I15208" s="6"/>
      <c r="J15208" s="6"/>
      <c r="K15208" s="6">
        <v>45072.293055555558</v>
      </c>
      <c r="L15208">
        <v>0</v>
      </c>
      <c r="O15208">
        <v>0</v>
      </c>
      <c r="P15208">
        <v>0</v>
      </c>
      <c r="X15208" s="5" t="s">
        <v>6819</v>
      </c>
    </row>
    <row r="15209" spans="1:24" x14ac:dyDescent="0.25">
      <c r="A15209">
        <v>338759</v>
      </c>
      <c r="B15209" s="5" t="s">
        <v>509</v>
      </c>
      <c r="C15209" s="5" t="s">
        <v>37</v>
      </c>
      <c r="D15209" s="5" t="s">
        <v>30</v>
      </c>
      <c r="E15209" s="5" t="s">
        <v>25</v>
      </c>
      <c r="F15209" s="5" t="s">
        <v>26</v>
      </c>
      <c r="G15209" s="6">
        <v>45072.293055555558</v>
      </c>
      <c r="H15209" s="6">
        <v>45085.527083333334</v>
      </c>
      <c r="I15209" s="6">
        <v>45085.527083333334</v>
      </c>
      <c r="J15209" s="6">
        <v>45085.527083333334</v>
      </c>
      <c r="K15209" s="6">
        <v>45085.527083333334</v>
      </c>
      <c r="L15209">
        <v>13</v>
      </c>
      <c r="M15209">
        <v>318</v>
      </c>
      <c r="O15209">
        <v>0</v>
      </c>
      <c r="P15209">
        <v>0</v>
      </c>
      <c r="R15209">
        <v>19057</v>
      </c>
      <c r="S15209">
        <v>9579</v>
      </c>
      <c r="T15209">
        <v>19057</v>
      </c>
      <c r="U15209">
        <v>9579</v>
      </c>
      <c r="V15209">
        <v>19057</v>
      </c>
      <c r="W15209">
        <v>9579</v>
      </c>
      <c r="X15209" s="5" t="s">
        <v>6819</v>
      </c>
    </row>
    <row r="15210" spans="1:24" x14ac:dyDescent="0.25">
      <c r="A15210">
        <v>338760</v>
      </c>
      <c r="B15210" s="5" t="s">
        <v>6403</v>
      </c>
      <c r="C15210" s="5" t="s">
        <v>37</v>
      </c>
      <c r="D15210" s="5" t="s">
        <v>30</v>
      </c>
      <c r="E15210" s="5" t="s">
        <v>25</v>
      </c>
      <c r="F15210" s="5" t="s">
        <v>26</v>
      </c>
      <c r="G15210" s="6">
        <v>45072.293055555558</v>
      </c>
      <c r="H15210" s="6">
        <v>45084.569444444445</v>
      </c>
      <c r="I15210" s="6">
        <v>45084.569444444445</v>
      </c>
      <c r="J15210" s="6">
        <v>45084.767361111109</v>
      </c>
      <c r="K15210" s="6">
        <v>45084.767361111109</v>
      </c>
      <c r="L15210">
        <v>12</v>
      </c>
      <c r="M15210">
        <v>299</v>
      </c>
      <c r="O15210">
        <v>0</v>
      </c>
      <c r="P15210">
        <v>0</v>
      </c>
      <c r="R15210">
        <v>17963</v>
      </c>
      <c r="S15210">
        <v>9205</v>
      </c>
      <c r="T15210">
        <v>17963</v>
      </c>
      <c r="U15210">
        <v>9205</v>
      </c>
      <c r="V15210">
        <v>17963</v>
      </c>
      <c r="W15210">
        <v>9205</v>
      </c>
      <c r="X15210" s="5" t="s">
        <v>6819</v>
      </c>
    </row>
    <row r="15211" spans="1:24" x14ac:dyDescent="0.25">
      <c r="A15211">
        <v>338761</v>
      </c>
      <c r="B15211" s="5" t="s">
        <v>509</v>
      </c>
      <c r="C15211" s="5" t="s">
        <v>37</v>
      </c>
      <c r="D15211" s="5" t="s">
        <v>30</v>
      </c>
      <c r="E15211" s="5" t="s">
        <v>25</v>
      </c>
      <c r="F15211" s="5" t="s">
        <v>26</v>
      </c>
      <c r="G15211" s="6">
        <v>45072.293055555558</v>
      </c>
      <c r="H15211" s="6">
        <v>45082.01666666667</v>
      </c>
      <c r="I15211" s="6">
        <v>45082.01666666667</v>
      </c>
      <c r="J15211" s="6">
        <v>45082.01666666667</v>
      </c>
      <c r="K15211" s="6">
        <v>45082.01666666667</v>
      </c>
      <c r="L15211">
        <v>10</v>
      </c>
      <c r="M15211">
        <v>233</v>
      </c>
      <c r="O15211">
        <v>0</v>
      </c>
      <c r="P15211">
        <v>0</v>
      </c>
      <c r="R15211">
        <v>14002</v>
      </c>
      <c r="S15211">
        <v>7200</v>
      </c>
      <c r="T15211">
        <v>14002</v>
      </c>
      <c r="U15211">
        <v>7200</v>
      </c>
      <c r="V15211">
        <v>14002</v>
      </c>
      <c r="W15211">
        <v>7200</v>
      </c>
      <c r="X15211" s="5" t="s">
        <v>6819</v>
      </c>
    </row>
    <row r="15212" spans="1:24" x14ac:dyDescent="0.25">
      <c r="A15212">
        <v>338762</v>
      </c>
      <c r="B15212" s="5" t="s">
        <v>1599</v>
      </c>
      <c r="C15212" s="5" t="s">
        <v>37</v>
      </c>
      <c r="D15212" s="5" t="s">
        <v>24</v>
      </c>
      <c r="E15212" s="5" t="s">
        <v>25</v>
      </c>
      <c r="F15212" s="5" t="s">
        <v>26</v>
      </c>
      <c r="G15212" s="6">
        <v>45072.293055555558</v>
      </c>
      <c r="H15212" s="6">
        <v>45085.527083333334</v>
      </c>
      <c r="I15212" s="6">
        <v>45085.527083333334</v>
      </c>
      <c r="J15212" s="6">
        <v>45085.527083333334</v>
      </c>
      <c r="K15212" s="6">
        <v>45085.527083333334</v>
      </c>
      <c r="L15212">
        <v>13</v>
      </c>
      <c r="M15212">
        <v>318</v>
      </c>
      <c r="O15212">
        <v>0</v>
      </c>
      <c r="P15212">
        <v>1</v>
      </c>
      <c r="Q15212">
        <v>9580</v>
      </c>
      <c r="R15212">
        <v>19057</v>
      </c>
      <c r="S15212">
        <v>9580</v>
      </c>
      <c r="T15212">
        <v>19057</v>
      </c>
      <c r="U15212">
        <v>9580</v>
      </c>
      <c r="V15212">
        <v>19057</v>
      </c>
      <c r="W15212">
        <v>9580</v>
      </c>
      <c r="X15212" s="5" t="s">
        <v>6819</v>
      </c>
    </row>
    <row r="15213" spans="1:24" hidden="1" x14ac:dyDescent="0.25">
      <c r="A15213">
        <v>338763</v>
      </c>
      <c r="B15213" s="5" t="s">
        <v>2729</v>
      </c>
      <c r="C15213" s="5" t="s">
        <v>37</v>
      </c>
      <c r="D15213" s="5" t="s">
        <v>42</v>
      </c>
      <c r="E15213" s="5" t="s">
        <v>25</v>
      </c>
      <c r="F15213" s="5" t="s">
        <v>26</v>
      </c>
      <c r="G15213" s="6">
        <v>45072.293055555558</v>
      </c>
      <c r="H15213" s="6">
        <v>45083.744444444441</v>
      </c>
      <c r="I15213" s="6">
        <v>45083.744444444441</v>
      </c>
      <c r="J15213" s="6"/>
      <c r="K15213" s="6">
        <v>45092.722222222219</v>
      </c>
      <c r="L15213">
        <v>20</v>
      </c>
      <c r="O15213">
        <v>0</v>
      </c>
      <c r="P15213">
        <v>2</v>
      </c>
      <c r="Q15213">
        <v>8452</v>
      </c>
      <c r="V15213">
        <v>16490</v>
      </c>
      <c r="W15213">
        <v>8452</v>
      </c>
      <c r="X15213" s="5" t="s">
        <v>6819</v>
      </c>
    </row>
    <row r="15214" spans="1:24" x14ac:dyDescent="0.25">
      <c r="A15214">
        <v>338764</v>
      </c>
      <c r="B15214" s="5" t="s">
        <v>6484</v>
      </c>
      <c r="C15214" s="5" t="s">
        <v>37</v>
      </c>
      <c r="D15214" s="5" t="s">
        <v>24</v>
      </c>
      <c r="E15214" s="5" t="s">
        <v>25</v>
      </c>
      <c r="F15214" s="5" t="s">
        <v>26</v>
      </c>
      <c r="G15214" s="6">
        <v>45072.293055555558</v>
      </c>
      <c r="H15214" s="6">
        <v>45072.606249999997</v>
      </c>
      <c r="I15214" s="6">
        <v>45072.606249999997</v>
      </c>
      <c r="J15214" s="6">
        <v>45076.468055555553</v>
      </c>
      <c r="K15214" s="6">
        <v>45076.468055555553</v>
      </c>
      <c r="L15214">
        <v>4</v>
      </c>
      <c r="M15214">
        <v>100</v>
      </c>
      <c r="O15214">
        <v>0</v>
      </c>
      <c r="P15214">
        <v>2</v>
      </c>
      <c r="Q15214">
        <v>334</v>
      </c>
      <c r="R15214">
        <v>6013</v>
      </c>
      <c r="S15214">
        <v>3015</v>
      </c>
      <c r="T15214">
        <v>6013</v>
      </c>
      <c r="U15214">
        <v>3015</v>
      </c>
      <c r="V15214">
        <v>452</v>
      </c>
      <c r="W15214">
        <v>334</v>
      </c>
      <c r="X15214" s="5" t="s">
        <v>6819</v>
      </c>
    </row>
    <row r="15215" spans="1:24" x14ac:dyDescent="0.25">
      <c r="A15215">
        <v>338765</v>
      </c>
      <c r="B15215" s="5" t="s">
        <v>509</v>
      </c>
      <c r="C15215" s="5" t="s">
        <v>37</v>
      </c>
      <c r="D15215" s="5" t="s">
        <v>30</v>
      </c>
      <c r="E15215" s="5" t="s">
        <v>25</v>
      </c>
      <c r="F15215" s="5" t="s">
        <v>26</v>
      </c>
      <c r="G15215" s="6">
        <v>45072.293055555558</v>
      </c>
      <c r="H15215" s="6">
        <v>45089.65625</v>
      </c>
      <c r="I15215" s="6">
        <v>45089.65625</v>
      </c>
      <c r="J15215" s="6">
        <v>45089.65625</v>
      </c>
      <c r="K15215" s="6">
        <v>45089.65625</v>
      </c>
      <c r="L15215">
        <v>17</v>
      </c>
      <c r="M15215">
        <v>417</v>
      </c>
      <c r="O15215">
        <v>0</v>
      </c>
      <c r="P15215">
        <v>0</v>
      </c>
      <c r="R15215">
        <v>25004</v>
      </c>
      <c r="S15215">
        <v>12646</v>
      </c>
      <c r="T15215">
        <v>25004</v>
      </c>
      <c r="U15215">
        <v>12646</v>
      </c>
      <c r="V15215">
        <v>25004</v>
      </c>
      <c r="W15215">
        <v>12646</v>
      </c>
      <c r="X15215" s="5" t="s">
        <v>6819</v>
      </c>
    </row>
    <row r="15216" spans="1:24" x14ac:dyDescent="0.25">
      <c r="A15216">
        <v>338766</v>
      </c>
      <c r="B15216" s="5" t="s">
        <v>2889</v>
      </c>
      <c r="C15216" s="5" t="s">
        <v>37</v>
      </c>
      <c r="D15216" s="5" t="s">
        <v>24</v>
      </c>
      <c r="E15216" s="5" t="s">
        <v>25</v>
      </c>
      <c r="F15216" s="5" t="s">
        <v>26</v>
      </c>
      <c r="G15216" s="6">
        <v>45072.293055555558</v>
      </c>
      <c r="H15216" s="6">
        <v>45083.73541666667</v>
      </c>
      <c r="I15216" s="6">
        <v>45083.73541666667</v>
      </c>
      <c r="J15216" s="6">
        <v>45083.73541666667</v>
      </c>
      <c r="K15216" s="6">
        <v>45083.73541666667</v>
      </c>
      <c r="L15216">
        <v>11</v>
      </c>
      <c r="M15216">
        <v>275</v>
      </c>
      <c r="O15216">
        <v>0</v>
      </c>
      <c r="P15216">
        <v>1</v>
      </c>
      <c r="Q15216">
        <v>8440</v>
      </c>
      <c r="R15216">
        <v>16478</v>
      </c>
      <c r="S15216">
        <v>8440</v>
      </c>
      <c r="T15216">
        <v>16478</v>
      </c>
      <c r="U15216">
        <v>8440</v>
      </c>
      <c r="V15216">
        <v>16478</v>
      </c>
      <c r="W15216">
        <v>8440</v>
      </c>
      <c r="X15216" s="5" t="s">
        <v>6819</v>
      </c>
    </row>
    <row r="15217" spans="1:24" x14ac:dyDescent="0.25">
      <c r="A15217">
        <v>338767</v>
      </c>
      <c r="B15217" s="5" t="s">
        <v>4996</v>
      </c>
      <c r="C15217" s="5" t="s">
        <v>37</v>
      </c>
      <c r="D15217" s="5" t="s">
        <v>30</v>
      </c>
      <c r="E15217" s="5" t="s">
        <v>25</v>
      </c>
      <c r="F15217" s="5" t="s">
        <v>26</v>
      </c>
      <c r="G15217" s="6">
        <v>45072.293055555558</v>
      </c>
      <c r="H15217" s="6">
        <v>45072.824999999997</v>
      </c>
      <c r="I15217" s="6">
        <v>45072.824999999997</v>
      </c>
      <c r="J15217" s="6">
        <v>45072.825694444444</v>
      </c>
      <c r="K15217" s="6">
        <v>45092.859722222223</v>
      </c>
      <c r="L15217">
        <v>21</v>
      </c>
      <c r="M15217">
        <v>13</v>
      </c>
      <c r="O15217">
        <v>0</v>
      </c>
      <c r="P15217">
        <v>2</v>
      </c>
      <c r="Q15217">
        <v>649</v>
      </c>
      <c r="R15217">
        <v>767</v>
      </c>
      <c r="S15217">
        <v>649</v>
      </c>
      <c r="T15217">
        <v>767</v>
      </c>
      <c r="U15217">
        <v>649</v>
      </c>
      <c r="V15217">
        <v>768</v>
      </c>
      <c r="W15217">
        <v>650</v>
      </c>
      <c r="X15217" s="5" t="s">
        <v>6819</v>
      </c>
    </row>
    <row r="15218" spans="1:24" x14ac:dyDescent="0.25">
      <c r="A15218">
        <v>338768</v>
      </c>
      <c r="B15218" s="5" t="s">
        <v>3448</v>
      </c>
      <c r="C15218" s="5" t="s">
        <v>37</v>
      </c>
      <c r="D15218" s="5" t="s">
        <v>24</v>
      </c>
      <c r="E15218" s="5" t="s">
        <v>25</v>
      </c>
      <c r="F15218" s="5" t="s">
        <v>26</v>
      </c>
      <c r="G15218" s="6">
        <v>45072.293055555558</v>
      </c>
      <c r="H15218" s="6">
        <v>45091.460416666669</v>
      </c>
      <c r="I15218" s="6">
        <v>45091.460416666669</v>
      </c>
      <c r="J15218" s="6">
        <v>45091.460416666669</v>
      </c>
      <c r="K15218" s="6">
        <v>45091.460416666669</v>
      </c>
      <c r="L15218">
        <v>19</v>
      </c>
      <c r="M15218">
        <v>460</v>
      </c>
      <c r="O15218">
        <v>0</v>
      </c>
      <c r="P15218">
        <v>2</v>
      </c>
      <c r="Q15218">
        <v>8155</v>
      </c>
      <c r="R15218">
        <v>27602</v>
      </c>
      <c r="S15218">
        <v>13804</v>
      </c>
      <c r="T15218">
        <v>27602</v>
      </c>
      <c r="U15218">
        <v>13804</v>
      </c>
      <c r="V15218">
        <v>16193</v>
      </c>
      <c r="W15218">
        <v>8155</v>
      </c>
      <c r="X15218" s="5" t="s">
        <v>6819</v>
      </c>
    </row>
    <row r="15219" spans="1:24" hidden="1" x14ac:dyDescent="0.25">
      <c r="A15219">
        <v>338769</v>
      </c>
      <c r="B15219" s="5" t="s">
        <v>509</v>
      </c>
      <c r="C15219" s="5" t="s">
        <v>37</v>
      </c>
      <c r="D15219" s="5" t="s">
        <v>52</v>
      </c>
      <c r="E15219" s="5" t="s">
        <v>25</v>
      </c>
      <c r="F15219" s="5" t="s">
        <v>26</v>
      </c>
      <c r="G15219" s="6">
        <v>45072.293055555558</v>
      </c>
      <c r="H15219" s="6"/>
      <c r="I15219" s="6"/>
      <c r="J15219" s="6"/>
      <c r="K15219" s="6">
        <v>45072.293055555558</v>
      </c>
      <c r="L15219">
        <v>0</v>
      </c>
      <c r="O15219">
        <v>0</v>
      </c>
      <c r="P15219">
        <v>0</v>
      </c>
      <c r="X15219" s="5" t="s">
        <v>6819</v>
      </c>
    </row>
    <row r="15220" spans="1:24" x14ac:dyDescent="0.25">
      <c r="A15220">
        <v>338770</v>
      </c>
      <c r="B15220" s="5" t="s">
        <v>2332</v>
      </c>
      <c r="C15220" s="5" t="s">
        <v>37</v>
      </c>
      <c r="D15220" s="5" t="s">
        <v>24</v>
      </c>
      <c r="E15220" s="5" t="s">
        <v>25</v>
      </c>
      <c r="F15220" s="5" t="s">
        <v>26</v>
      </c>
      <c r="G15220" s="6">
        <v>45072.293055555558</v>
      </c>
      <c r="H15220" s="6">
        <v>45078.59652777778</v>
      </c>
      <c r="I15220" s="6">
        <v>45078.59652777778</v>
      </c>
      <c r="J15220" s="6">
        <v>45079.545138888891</v>
      </c>
      <c r="K15220" s="6">
        <v>45079.545138888891</v>
      </c>
      <c r="L15220">
        <v>7</v>
      </c>
      <c r="M15220">
        <v>174</v>
      </c>
      <c r="O15220">
        <v>0</v>
      </c>
      <c r="P15220">
        <v>2</v>
      </c>
      <c r="Q15220">
        <v>4639</v>
      </c>
      <c r="R15220">
        <v>10444</v>
      </c>
      <c r="S15220">
        <v>5286</v>
      </c>
      <c r="T15220">
        <v>10444</v>
      </c>
      <c r="U15220">
        <v>5286</v>
      </c>
      <c r="V15220">
        <v>9077</v>
      </c>
      <c r="W15220">
        <v>4639</v>
      </c>
      <c r="X15220" s="5" t="s">
        <v>6819</v>
      </c>
    </row>
    <row r="15221" spans="1:24" x14ac:dyDescent="0.25">
      <c r="A15221">
        <v>338771</v>
      </c>
      <c r="B15221" s="5" t="s">
        <v>509</v>
      </c>
      <c r="C15221" s="5" t="s">
        <v>37</v>
      </c>
      <c r="D15221" s="5" t="s">
        <v>30</v>
      </c>
      <c r="E15221" s="5" t="s">
        <v>25</v>
      </c>
      <c r="F15221" s="5" t="s">
        <v>26</v>
      </c>
      <c r="G15221" s="6">
        <v>45072.293055555558</v>
      </c>
      <c r="H15221" s="6">
        <v>45084.538888888892</v>
      </c>
      <c r="I15221" s="6">
        <v>45084.538888888892</v>
      </c>
      <c r="J15221" s="6">
        <v>45084.538888888892</v>
      </c>
      <c r="K15221" s="6">
        <v>45084.538888888892</v>
      </c>
      <c r="L15221">
        <v>12</v>
      </c>
      <c r="M15221">
        <v>294</v>
      </c>
      <c r="O15221">
        <v>0</v>
      </c>
      <c r="P15221">
        <v>0</v>
      </c>
      <c r="R15221">
        <v>17634</v>
      </c>
      <c r="S15221">
        <v>8876</v>
      </c>
      <c r="T15221">
        <v>17634</v>
      </c>
      <c r="U15221">
        <v>8876</v>
      </c>
      <c r="V15221">
        <v>17634</v>
      </c>
      <c r="W15221">
        <v>8876</v>
      </c>
      <c r="X15221" s="5" t="s">
        <v>6819</v>
      </c>
    </row>
    <row r="15222" spans="1:24" x14ac:dyDescent="0.25">
      <c r="A15222">
        <v>338772</v>
      </c>
      <c r="B15222" s="5" t="s">
        <v>509</v>
      </c>
      <c r="C15222" s="5" t="s">
        <v>37</v>
      </c>
      <c r="D15222" s="5" t="s">
        <v>30</v>
      </c>
      <c r="E15222" s="5" t="s">
        <v>25</v>
      </c>
      <c r="F15222" s="5" t="s">
        <v>26</v>
      </c>
      <c r="G15222" s="6">
        <v>45072.293055555558</v>
      </c>
      <c r="H15222" s="6">
        <v>45082.450694444444</v>
      </c>
      <c r="I15222" s="6">
        <v>45082.450694444444</v>
      </c>
      <c r="J15222" s="6">
        <v>45082.450694444444</v>
      </c>
      <c r="K15222" s="6">
        <v>45082.450694444444</v>
      </c>
      <c r="L15222">
        <v>10</v>
      </c>
      <c r="M15222">
        <v>244</v>
      </c>
      <c r="O15222">
        <v>0</v>
      </c>
      <c r="P15222">
        <v>0</v>
      </c>
      <c r="R15222">
        <v>14627</v>
      </c>
      <c r="S15222">
        <v>7309</v>
      </c>
      <c r="T15222">
        <v>14627</v>
      </c>
      <c r="U15222">
        <v>7309</v>
      </c>
      <c r="V15222">
        <v>14627</v>
      </c>
      <c r="W15222">
        <v>7309</v>
      </c>
      <c r="X15222" s="5" t="s">
        <v>6819</v>
      </c>
    </row>
    <row r="15223" spans="1:24" hidden="1" x14ac:dyDescent="0.25">
      <c r="A15223">
        <v>338773</v>
      </c>
      <c r="B15223" s="5" t="s">
        <v>2732</v>
      </c>
      <c r="C15223" s="5" t="s">
        <v>37</v>
      </c>
      <c r="D15223" s="5" t="s">
        <v>42</v>
      </c>
      <c r="E15223" s="5" t="s">
        <v>25</v>
      </c>
      <c r="F15223" s="5" t="s">
        <v>26</v>
      </c>
      <c r="G15223" s="6">
        <v>45072.293055555558</v>
      </c>
      <c r="H15223" s="6">
        <v>45072.612500000003</v>
      </c>
      <c r="I15223" s="6">
        <v>45072.612500000003</v>
      </c>
      <c r="J15223" s="6"/>
      <c r="K15223" s="6">
        <v>45072.612500000003</v>
      </c>
      <c r="L15223">
        <v>0</v>
      </c>
      <c r="O15223">
        <v>0</v>
      </c>
      <c r="P15223">
        <v>1</v>
      </c>
      <c r="Q15223">
        <v>342</v>
      </c>
      <c r="V15223">
        <v>460</v>
      </c>
      <c r="W15223">
        <v>342</v>
      </c>
      <c r="X15223" s="5" t="s">
        <v>6819</v>
      </c>
    </row>
    <row r="15224" spans="1:24" x14ac:dyDescent="0.25">
      <c r="A15224">
        <v>338774</v>
      </c>
      <c r="B15224" s="5" t="s">
        <v>6485</v>
      </c>
      <c r="C15224" s="5" t="s">
        <v>37</v>
      </c>
      <c r="D15224" s="5" t="s">
        <v>24</v>
      </c>
      <c r="E15224" s="5" t="s">
        <v>25</v>
      </c>
      <c r="F15224" s="5" t="s">
        <v>26</v>
      </c>
      <c r="G15224" s="6">
        <v>45072.293055555558</v>
      </c>
      <c r="H15224" s="6">
        <v>45083.46875</v>
      </c>
      <c r="I15224" s="6">
        <v>45083.46875</v>
      </c>
      <c r="J15224" s="6">
        <v>45083.46875</v>
      </c>
      <c r="K15224" s="6">
        <v>45083.46875</v>
      </c>
      <c r="L15224">
        <v>11</v>
      </c>
      <c r="M15224">
        <v>268</v>
      </c>
      <c r="O15224">
        <v>0</v>
      </c>
      <c r="P15224">
        <v>1</v>
      </c>
      <c r="Q15224">
        <v>8056</v>
      </c>
      <c r="R15224">
        <v>16094</v>
      </c>
      <c r="S15224">
        <v>8056</v>
      </c>
      <c r="T15224">
        <v>16094</v>
      </c>
      <c r="U15224">
        <v>8056</v>
      </c>
      <c r="V15224">
        <v>16094</v>
      </c>
      <c r="W15224">
        <v>8056</v>
      </c>
      <c r="X15224" s="5" t="s">
        <v>6819</v>
      </c>
    </row>
    <row r="15225" spans="1:24" x14ac:dyDescent="0.25">
      <c r="A15225">
        <v>338775</v>
      </c>
      <c r="B15225" s="5" t="s">
        <v>1379</v>
      </c>
      <c r="C15225" s="5" t="s">
        <v>37</v>
      </c>
      <c r="D15225" s="5" t="s">
        <v>24</v>
      </c>
      <c r="E15225" s="5" t="s">
        <v>25</v>
      </c>
      <c r="F15225" s="5" t="s">
        <v>26</v>
      </c>
      <c r="G15225" s="6">
        <v>45072.293055555558</v>
      </c>
      <c r="H15225" s="6">
        <v>45082.415277777778</v>
      </c>
      <c r="I15225" s="6">
        <v>45082.415277777778</v>
      </c>
      <c r="J15225" s="6">
        <v>45082.415277777778</v>
      </c>
      <c r="K15225" s="6">
        <v>45082.415277777778</v>
      </c>
      <c r="L15225">
        <v>10</v>
      </c>
      <c r="M15225">
        <v>243</v>
      </c>
      <c r="O15225">
        <v>0</v>
      </c>
      <c r="P15225">
        <v>1</v>
      </c>
      <c r="Q15225">
        <v>7259</v>
      </c>
      <c r="R15225">
        <v>14577</v>
      </c>
      <c r="S15225">
        <v>7259</v>
      </c>
      <c r="T15225">
        <v>14577</v>
      </c>
      <c r="U15225">
        <v>7259</v>
      </c>
      <c r="V15225">
        <v>14577</v>
      </c>
      <c r="W15225">
        <v>7259</v>
      </c>
      <c r="X15225" s="5" t="s">
        <v>6819</v>
      </c>
    </row>
    <row r="15226" spans="1:24" x14ac:dyDescent="0.25">
      <c r="A15226">
        <v>338776</v>
      </c>
      <c r="B15226" s="5" t="s">
        <v>1753</v>
      </c>
      <c r="C15226" s="5" t="s">
        <v>37</v>
      </c>
      <c r="D15226" s="5" t="s">
        <v>30</v>
      </c>
      <c r="E15226" s="5" t="s">
        <v>25</v>
      </c>
      <c r="F15226" s="5" t="s">
        <v>26</v>
      </c>
      <c r="G15226" s="6">
        <v>45072.293055555558</v>
      </c>
      <c r="H15226" s="6">
        <v>45072.654861111114</v>
      </c>
      <c r="I15226" s="6">
        <v>45072.654861111114</v>
      </c>
      <c r="J15226" s="6">
        <v>45075.448611111111</v>
      </c>
      <c r="K15226" s="6">
        <v>45095.481249999997</v>
      </c>
      <c r="L15226">
        <v>23</v>
      </c>
      <c r="M15226">
        <v>76</v>
      </c>
      <c r="O15226">
        <v>0</v>
      </c>
      <c r="P15226">
        <v>2</v>
      </c>
      <c r="Q15226">
        <v>403</v>
      </c>
      <c r="R15226">
        <v>4544</v>
      </c>
      <c r="S15226">
        <v>2266</v>
      </c>
      <c r="T15226">
        <v>4544</v>
      </c>
      <c r="U15226">
        <v>2266</v>
      </c>
      <c r="V15226">
        <v>521</v>
      </c>
      <c r="W15226">
        <v>403</v>
      </c>
      <c r="X15226" s="5" t="s">
        <v>6819</v>
      </c>
    </row>
    <row r="15227" spans="1:24" x14ac:dyDescent="0.25">
      <c r="A15227">
        <v>338777</v>
      </c>
      <c r="B15227" s="5" t="s">
        <v>6486</v>
      </c>
      <c r="C15227" s="5" t="s">
        <v>37</v>
      </c>
      <c r="D15227" s="5" t="s">
        <v>24</v>
      </c>
      <c r="E15227" s="5" t="s">
        <v>25</v>
      </c>
      <c r="F15227" s="5" t="s">
        <v>26</v>
      </c>
      <c r="G15227" s="6">
        <v>45072.293055555558</v>
      </c>
      <c r="H15227" s="6">
        <v>45078.94027777778</v>
      </c>
      <c r="I15227" s="6">
        <v>45078.94027777778</v>
      </c>
      <c r="J15227" s="6">
        <v>45078.94027777778</v>
      </c>
      <c r="K15227" s="6">
        <v>45078.94027777778</v>
      </c>
      <c r="L15227">
        <v>7</v>
      </c>
      <c r="M15227">
        <v>160</v>
      </c>
      <c r="O15227">
        <v>0</v>
      </c>
      <c r="P15227">
        <v>1</v>
      </c>
      <c r="Q15227">
        <v>5040</v>
      </c>
      <c r="R15227">
        <v>9572</v>
      </c>
      <c r="S15227">
        <v>5040</v>
      </c>
      <c r="T15227">
        <v>9572</v>
      </c>
      <c r="U15227">
        <v>5040</v>
      </c>
      <c r="V15227">
        <v>9572</v>
      </c>
      <c r="W15227">
        <v>5040</v>
      </c>
      <c r="X15227" s="5" t="s">
        <v>6819</v>
      </c>
    </row>
    <row r="15228" spans="1:24" hidden="1" x14ac:dyDescent="0.25">
      <c r="A15228">
        <v>338778</v>
      </c>
      <c r="B15228" s="5" t="s">
        <v>4246</v>
      </c>
      <c r="C15228" s="5" t="s">
        <v>37</v>
      </c>
      <c r="D15228" s="5" t="s">
        <v>42</v>
      </c>
      <c r="E15228" s="5" t="s">
        <v>25</v>
      </c>
      <c r="F15228" s="5" t="s">
        <v>26</v>
      </c>
      <c r="G15228" s="6">
        <v>45072.293055555558</v>
      </c>
      <c r="H15228" s="6">
        <v>45075.643055555556</v>
      </c>
      <c r="I15228" s="6">
        <v>45075.643055555556</v>
      </c>
      <c r="J15228" s="6"/>
      <c r="K15228" s="6">
        <v>45075.643055555556</v>
      </c>
      <c r="L15228">
        <v>3</v>
      </c>
      <c r="O15228">
        <v>0</v>
      </c>
      <c r="P15228">
        <v>1</v>
      </c>
      <c r="Q15228">
        <v>2547</v>
      </c>
      <c r="V15228">
        <v>4825</v>
      </c>
      <c r="W15228">
        <v>2547</v>
      </c>
      <c r="X15228" s="5" t="s">
        <v>6819</v>
      </c>
    </row>
    <row r="15229" spans="1:24" x14ac:dyDescent="0.25">
      <c r="A15229">
        <v>338779</v>
      </c>
      <c r="B15229" s="5" t="s">
        <v>509</v>
      </c>
      <c r="C15229" s="5" t="s">
        <v>37</v>
      </c>
      <c r="D15229" s="5" t="s">
        <v>30</v>
      </c>
      <c r="E15229" s="5" t="s">
        <v>25</v>
      </c>
      <c r="F15229" s="5" t="s">
        <v>26</v>
      </c>
      <c r="G15229" s="6">
        <v>45072.293055555558</v>
      </c>
      <c r="H15229" s="6">
        <v>45083.457638888889</v>
      </c>
      <c r="I15229" s="6">
        <v>45083.457638888889</v>
      </c>
      <c r="J15229" s="6">
        <v>45083.457638888889</v>
      </c>
      <c r="K15229" s="6">
        <v>45083.457638888889</v>
      </c>
      <c r="L15229">
        <v>11</v>
      </c>
      <c r="M15229">
        <v>268</v>
      </c>
      <c r="O15229">
        <v>0</v>
      </c>
      <c r="P15229">
        <v>0</v>
      </c>
      <c r="R15229">
        <v>16077</v>
      </c>
      <c r="S15229">
        <v>8039</v>
      </c>
      <c r="T15229">
        <v>16077</v>
      </c>
      <c r="U15229">
        <v>8039</v>
      </c>
      <c r="V15229">
        <v>16077</v>
      </c>
      <c r="W15229">
        <v>8039</v>
      </c>
      <c r="X15229" s="5" t="s">
        <v>6819</v>
      </c>
    </row>
    <row r="15230" spans="1:24" hidden="1" x14ac:dyDescent="0.25">
      <c r="A15230">
        <v>338780</v>
      </c>
      <c r="B15230" s="5" t="s">
        <v>509</v>
      </c>
      <c r="C15230" s="5" t="s">
        <v>37</v>
      </c>
      <c r="D15230" s="5" t="s">
        <v>52</v>
      </c>
      <c r="E15230" s="5" t="s">
        <v>25</v>
      </c>
      <c r="F15230" s="5" t="s">
        <v>26</v>
      </c>
      <c r="G15230" s="6">
        <v>45072.293055555558</v>
      </c>
      <c r="H15230" s="6"/>
      <c r="I15230" s="6"/>
      <c r="J15230" s="6"/>
      <c r="K15230" s="6">
        <v>45072.293055555558</v>
      </c>
      <c r="L15230">
        <v>0</v>
      </c>
      <c r="O15230">
        <v>0</v>
      </c>
      <c r="P15230">
        <v>0</v>
      </c>
      <c r="X15230" s="5" t="s">
        <v>6819</v>
      </c>
    </row>
    <row r="15231" spans="1:24" x14ac:dyDescent="0.25">
      <c r="A15231">
        <v>338781</v>
      </c>
      <c r="B15231" s="5" t="s">
        <v>6487</v>
      </c>
      <c r="C15231" s="5" t="s">
        <v>37</v>
      </c>
      <c r="D15231" s="5" t="s">
        <v>24</v>
      </c>
      <c r="E15231" s="5" t="s">
        <v>25</v>
      </c>
      <c r="F15231" s="5" t="s">
        <v>26</v>
      </c>
      <c r="G15231" s="6">
        <v>45072.293055555558</v>
      </c>
      <c r="H15231" s="6">
        <v>45076.654166666667</v>
      </c>
      <c r="I15231" s="6">
        <v>45076.654166666667</v>
      </c>
      <c r="J15231" s="6">
        <v>45085.607638888891</v>
      </c>
      <c r="K15231" s="6">
        <v>45085.607638888891</v>
      </c>
      <c r="L15231">
        <v>13</v>
      </c>
      <c r="M15231">
        <v>320</v>
      </c>
      <c r="O15231">
        <v>0</v>
      </c>
      <c r="P15231">
        <v>3</v>
      </c>
      <c r="Q15231">
        <v>871</v>
      </c>
      <c r="R15231">
        <v>19173</v>
      </c>
      <c r="S15231">
        <v>9696</v>
      </c>
      <c r="T15231">
        <v>19173</v>
      </c>
      <c r="U15231">
        <v>9696</v>
      </c>
      <c r="V15231">
        <v>4743</v>
      </c>
      <c r="W15231">
        <v>2465</v>
      </c>
      <c r="X15231" s="5" t="s">
        <v>6819</v>
      </c>
    </row>
    <row r="15232" spans="1:24" x14ac:dyDescent="0.25">
      <c r="A15232">
        <v>338782</v>
      </c>
      <c r="B15232" s="5" t="s">
        <v>509</v>
      </c>
      <c r="C15232" s="5" t="s">
        <v>37</v>
      </c>
      <c r="D15232" s="5" t="s">
        <v>24</v>
      </c>
      <c r="E15232" s="5" t="s">
        <v>25</v>
      </c>
      <c r="F15232" s="5" t="s">
        <v>26</v>
      </c>
      <c r="G15232" s="6">
        <v>45072.293055555558</v>
      </c>
      <c r="H15232" s="6">
        <v>45091.402083333334</v>
      </c>
      <c r="I15232" s="6">
        <v>45091.402083333334</v>
      </c>
      <c r="J15232" s="6">
        <v>45091.402083333334</v>
      </c>
      <c r="K15232" s="6">
        <v>45091.402083333334</v>
      </c>
      <c r="L15232">
        <v>19</v>
      </c>
      <c r="M15232">
        <v>459</v>
      </c>
      <c r="O15232">
        <v>0</v>
      </c>
      <c r="P15232">
        <v>0</v>
      </c>
      <c r="R15232">
        <v>27518</v>
      </c>
      <c r="S15232">
        <v>13720</v>
      </c>
      <c r="T15232">
        <v>27518</v>
      </c>
      <c r="U15232">
        <v>13720</v>
      </c>
      <c r="V15232">
        <v>27518</v>
      </c>
      <c r="W15232">
        <v>13720</v>
      </c>
      <c r="X15232" s="5" t="s">
        <v>6819</v>
      </c>
    </row>
    <row r="15233" spans="1:24" hidden="1" x14ac:dyDescent="0.25">
      <c r="A15233">
        <v>338783</v>
      </c>
      <c r="B15233" s="5" t="s">
        <v>509</v>
      </c>
      <c r="C15233" s="5" t="s">
        <v>37</v>
      </c>
      <c r="D15233" s="5" t="s">
        <v>52</v>
      </c>
      <c r="E15233" s="5" t="s">
        <v>25</v>
      </c>
      <c r="F15233" s="5" t="s">
        <v>26</v>
      </c>
      <c r="G15233" s="6">
        <v>45072.293055555558</v>
      </c>
      <c r="H15233" s="6"/>
      <c r="I15233" s="6"/>
      <c r="J15233" s="6"/>
      <c r="K15233" s="6">
        <v>45072.293055555558</v>
      </c>
      <c r="L15233">
        <v>0</v>
      </c>
      <c r="O15233">
        <v>0</v>
      </c>
      <c r="P15233">
        <v>0</v>
      </c>
      <c r="X15233" s="5" t="s">
        <v>6819</v>
      </c>
    </row>
    <row r="15234" spans="1:24" x14ac:dyDescent="0.25">
      <c r="A15234">
        <v>338784</v>
      </c>
      <c r="B15234" s="5" t="s">
        <v>2900</v>
      </c>
      <c r="C15234" s="5" t="s">
        <v>37</v>
      </c>
      <c r="D15234" s="5" t="s">
        <v>24</v>
      </c>
      <c r="E15234" s="5" t="s">
        <v>25</v>
      </c>
      <c r="F15234" s="5" t="s">
        <v>26</v>
      </c>
      <c r="G15234" s="6">
        <v>45072.293055555558</v>
      </c>
      <c r="H15234" s="6">
        <v>45075.615972222222</v>
      </c>
      <c r="I15234" s="6">
        <v>45075.615972222222</v>
      </c>
      <c r="J15234" s="6">
        <v>45082.734027777777</v>
      </c>
      <c r="K15234" s="6">
        <v>45082.734027777777</v>
      </c>
      <c r="L15234">
        <v>10</v>
      </c>
      <c r="M15234">
        <v>251</v>
      </c>
      <c r="O15234">
        <v>0</v>
      </c>
      <c r="P15234">
        <v>2</v>
      </c>
      <c r="Q15234">
        <v>2507</v>
      </c>
      <c r="R15234">
        <v>15035</v>
      </c>
      <c r="S15234">
        <v>7718</v>
      </c>
      <c r="T15234">
        <v>15035</v>
      </c>
      <c r="U15234">
        <v>7718</v>
      </c>
      <c r="V15234">
        <v>4785</v>
      </c>
      <c r="W15234">
        <v>2507</v>
      </c>
      <c r="X15234" s="5" t="s">
        <v>6819</v>
      </c>
    </row>
    <row r="15235" spans="1:24" x14ac:dyDescent="0.25">
      <c r="A15235">
        <v>338785</v>
      </c>
      <c r="B15235" s="5" t="s">
        <v>2041</v>
      </c>
      <c r="C15235" s="5" t="s">
        <v>37</v>
      </c>
      <c r="D15235" s="5" t="s">
        <v>24</v>
      </c>
      <c r="E15235" s="5" t="s">
        <v>25</v>
      </c>
      <c r="F15235" s="5" t="s">
        <v>26</v>
      </c>
      <c r="G15235" s="6">
        <v>45072.293055555558</v>
      </c>
      <c r="H15235" s="6">
        <v>45084.543749999997</v>
      </c>
      <c r="I15235" s="6">
        <v>45084.543749999997</v>
      </c>
      <c r="J15235" s="6">
        <v>45089.45416666667</v>
      </c>
      <c r="K15235" s="6">
        <v>45089.45416666667</v>
      </c>
      <c r="L15235">
        <v>17</v>
      </c>
      <c r="M15235">
        <v>412</v>
      </c>
      <c r="O15235">
        <v>0</v>
      </c>
      <c r="P15235">
        <v>2</v>
      </c>
      <c r="Q15235">
        <v>8884</v>
      </c>
      <c r="R15235">
        <v>24712</v>
      </c>
      <c r="S15235">
        <v>12355</v>
      </c>
      <c r="T15235">
        <v>24712</v>
      </c>
      <c r="U15235">
        <v>12355</v>
      </c>
      <c r="V15235">
        <v>17642</v>
      </c>
      <c r="W15235">
        <v>8884</v>
      </c>
      <c r="X15235" s="5" t="s">
        <v>6819</v>
      </c>
    </row>
    <row r="15236" spans="1:24" hidden="1" x14ac:dyDescent="0.25">
      <c r="A15236">
        <v>338786</v>
      </c>
      <c r="B15236" s="5" t="s">
        <v>509</v>
      </c>
      <c r="C15236" s="5" t="s">
        <v>37</v>
      </c>
      <c r="D15236" s="5" t="s">
        <v>52</v>
      </c>
      <c r="E15236" s="5" t="s">
        <v>25</v>
      </c>
      <c r="F15236" s="5" t="s">
        <v>26</v>
      </c>
      <c r="G15236" s="6">
        <v>45072.293055555558</v>
      </c>
      <c r="H15236" s="6"/>
      <c r="I15236" s="6"/>
      <c r="J15236" s="6"/>
      <c r="K15236" s="6">
        <v>45072.293055555558</v>
      </c>
      <c r="L15236">
        <v>0</v>
      </c>
      <c r="O15236">
        <v>0</v>
      </c>
      <c r="P15236">
        <v>0</v>
      </c>
      <c r="X15236" s="5" t="s">
        <v>6819</v>
      </c>
    </row>
    <row r="15237" spans="1:24" x14ac:dyDescent="0.25">
      <c r="A15237">
        <v>338787</v>
      </c>
      <c r="B15237" s="5" t="s">
        <v>3536</v>
      </c>
      <c r="C15237" s="5" t="s">
        <v>37</v>
      </c>
      <c r="D15237" s="5" t="s">
        <v>30</v>
      </c>
      <c r="E15237" s="5" t="s">
        <v>25</v>
      </c>
      <c r="F15237" s="5" t="s">
        <v>26</v>
      </c>
      <c r="G15237" s="6">
        <v>45072.293055555558</v>
      </c>
      <c r="H15237" s="6">
        <v>45072.657638888886</v>
      </c>
      <c r="I15237" s="6">
        <v>45072.657638888886</v>
      </c>
      <c r="J15237" s="6">
        <v>45075.459722222222</v>
      </c>
      <c r="K15237" s="6">
        <v>45095.481249999997</v>
      </c>
      <c r="L15237">
        <v>23</v>
      </c>
      <c r="M15237">
        <v>76</v>
      </c>
      <c r="O15237">
        <v>0</v>
      </c>
      <c r="P15237">
        <v>2</v>
      </c>
      <c r="Q15237">
        <v>408</v>
      </c>
      <c r="R15237">
        <v>4561</v>
      </c>
      <c r="S15237">
        <v>2283</v>
      </c>
      <c r="T15237">
        <v>4561</v>
      </c>
      <c r="U15237">
        <v>2283</v>
      </c>
      <c r="V15237">
        <v>526</v>
      </c>
      <c r="W15237">
        <v>408</v>
      </c>
      <c r="X15237" s="5" t="s">
        <v>6819</v>
      </c>
    </row>
    <row r="15238" spans="1:24" x14ac:dyDescent="0.25">
      <c r="A15238">
        <v>338788</v>
      </c>
      <c r="B15238" s="5" t="s">
        <v>6488</v>
      </c>
      <c r="C15238" s="5" t="s">
        <v>37</v>
      </c>
      <c r="D15238" s="5" t="s">
        <v>30</v>
      </c>
      <c r="E15238" s="5" t="s">
        <v>25</v>
      </c>
      <c r="F15238" s="5" t="s">
        <v>26</v>
      </c>
      <c r="G15238" s="6">
        <v>45072.293055555558</v>
      </c>
      <c r="H15238" s="6">
        <v>45072.50277777778</v>
      </c>
      <c r="I15238" s="6">
        <v>45072.50277777778</v>
      </c>
      <c r="J15238" s="6">
        <v>45075.506944444445</v>
      </c>
      <c r="K15238" s="6">
        <v>45075.506944444445</v>
      </c>
      <c r="L15238">
        <v>3</v>
      </c>
      <c r="M15238">
        <v>77</v>
      </c>
      <c r="O15238">
        <v>0</v>
      </c>
      <c r="P15238">
        <v>0</v>
      </c>
      <c r="R15238">
        <v>4628</v>
      </c>
      <c r="S15238">
        <v>2350</v>
      </c>
      <c r="T15238">
        <v>4628</v>
      </c>
      <c r="U15238">
        <v>2350</v>
      </c>
      <c r="V15238">
        <v>4628</v>
      </c>
      <c r="W15238">
        <v>2350</v>
      </c>
      <c r="X15238" s="5" t="s">
        <v>6819</v>
      </c>
    </row>
    <row r="15239" spans="1:24" x14ac:dyDescent="0.25">
      <c r="A15239">
        <v>338789</v>
      </c>
      <c r="B15239" s="5" t="s">
        <v>509</v>
      </c>
      <c r="C15239" s="5" t="s">
        <v>37</v>
      </c>
      <c r="D15239" s="5" t="s">
        <v>30</v>
      </c>
      <c r="E15239" s="5" t="s">
        <v>25</v>
      </c>
      <c r="F15239" s="5" t="s">
        <v>26</v>
      </c>
      <c r="G15239" s="6">
        <v>45072.293055555558</v>
      </c>
      <c r="H15239" s="6">
        <v>45076.481944444444</v>
      </c>
      <c r="I15239" s="6">
        <v>45076.481944444444</v>
      </c>
      <c r="J15239" s="6">
        <v>45076.498611111114</v>
      </c>
      <c r="K15239" s="6">
        <v>45076.498611111114</v>
      </c>
      <c r="L15239">
        <v>4</v>
      </c>
      <c r="M15239">
        <v>101</v>
      </c>
      <c r="O15239">
        <v>0</v>
      </c>
      <c r="P15239">
        <v>0</v>
      </c>
      <c r="R15239">
        <v>6057</v>
      </c>
      <c r="S15239">
        <v>3059</v>
      </c>
      <c r="T15239">
        <v>6057</v>
      </c>
      <c r="U15239">
        <v>3059</v>
      </c>
      <c r="V15239">
        <v>6056</v>
      </c>
      <c r="W15239">
        <v>3058</v>
      </c>
      <c r="X15239" s="5" t="s">
        <v>6819</v>
      </c>
    </row>
    <row r="15240" spans="1:24" x14ac:dyDescent="0.25">
      <c r="A15240">
        <v>338790</v>
      </c>
      <c r="B15240" s="5" t="s">
        <v>509</v>
      </c>
      <c r="C15240" s="5" t="s">
        <v>37</v>
      </c>
      <c r="D15240" s="5" t="s">
        <v>30</v>
      </c>
      <c r="E15240" s="5" t="s">
        <v>25</v>
      </c>
      <c r="F15240" s="5" t="s">
        <v>26</v>
      </c>
      <c r="G15240" s="6">
        <v>45072.293055555558</v>
      </c>
      <c r="H15240" s="6">
        <v>45075.870138888888</v>
      </c>
      <c r="I15240" s="6">
        <v>45075.870138888888</v>
      </c>
      <c r="J15240" s="6">
        <v>45075.870138888888</v>
      </c>
      <c r="K15240" s="6">
        <v>45075.870138888888</v>
      </c>
      <c r="L15240">
        <v>4</v>
      </c>
      <c r="M15240">
        <v>86</v>
      </c>
      <c r="O15240">
        <v>0</v>
      </c>
      <c r="P15240">
        <v>0</v>
      </c>
      <c r="R15240">
        <v>5151</v>
      </c>
      <c r="S15240">
        <v>2874</v>
      </c>
      <c r="T15240">
        <v>5151</v>
      </c>
      <c r="U15240">
        <v>2874</v>
      </c>
      <c r="V15240">
        <v>5151</v>
      </c>
      <c r="W15240">
        <v>2874</v>
      </c>
      <c r="X15240" s="5" t="s">
        <v>6819</v>
      </c>
    </row>
    <row r="15241" spans="1:24" x14ac:dyDescent="0.25">
      <c r="A15241">
        <v>338791</v>
      </c>
      <c r="B15241" s="5" t="s">
        <v>3304</v>
      </c>
      <c r="C15241" s="5" t="s">
        <v>37</v>
      </c>
      <c r="D15241" s="5" t="s">
        <v>24</v>
      </c>
      <c r="E15241" s="5" t="s">
        <v>25</v>
      </c>
      <c r="F15241" s="5" t="s">
        <v>26</v>
      </c>
      <c r="G15241" s="6">
        <v>45072.293055555558</v>
      </c>
      <c r="H15241" s="6">
        <v>45083.747916666667</v>
      </c>
      <c r="I15241" s="6">
        <v>45083.747916666667</v>
      </c>
      <c r="J15241" s="6">
        <v>45083.747916666667</v>
      </c>
      <c r="K15241" s="6">
        <v>45083.747916666667</v>
      </c>
      <c r="L15241">
        <v>11</v>
      </c>
      <c r="M15241">
        <v>275</v>
      </c>
      <c r="O15241">
        <v>0</v>
      </c>
      <c r="P15241">
        <v>1</v>
      </c>
      <c r="Q15241">
        <v>8458</v>
      </c>
      <c r="R15241">
        <v>16496</v>
      </c>
      <c r="S15241">
        <v>8458</v>
      </c>
      <c r="T15241">
        <v>16496</v>
      </c>
      <c r="U15241">
        <v>8458</v>
      </c>
      <c r="V15241">
        <v>16496</v>
      </c>
      <c r="W15241">
        <v>8458</v>
      </c>
      <c r="X15241" s="5" t="s">
        <v>6819</v>
      </c>
    </row>
    <row r="15242" spans="1:24" x14ac:dyDescent="0.25">
      <c r="A15242">
        <v>338792</v>
      </c>
      <c r="B15242" s="5" t="s">
        <v>509</v>
      </c>
      <c r="C15242" s="5" t="s">
        <v>37</v>
      </c>
      <c r="D15242" s="5" t="s">
        <v>30</v>
      </c>
      <c r="E15242" s="5" t="s">
        <v>25</v>
      </c>
      <c r="F15242" s="5" t="s">
        <v>26</v>
      </c>
      <c r="G15242" s="6">
        <v>45072.293055555558</v>
      </c>
      <c r="H15242" s="6">
        <v>45081.97152777778</v>
      </c>
      <c r="I15242" s="6">
        <v>45081.97152777778</v>
      </c>
      <c r="J15242" s="6">
        <v>45081.97152777778</v>
      </c>
      <c r="K15242" s="6">
        <v>45081.97152777778</v>
      </c>
      <c r="L15242">
        <v>10</v>
      </c>
      <c r="M15242">
        <v>232</v>
      </c>
      <c r="O15242">
        <v>0</v>
      </c>
      <c r="P15242">
        <v>0</v>
      </c>
      <c r="R15242">
        <v>13937</v>
      </c>
      <c r="S15242">
        <v>7200</v>
      </c>
      <c r="T15242">
        <v>13937</v>
      </c>
      <c r="U15242">
        <v>7200</v>
      </c>
      <c r="V15242">
        <v>13937</v>
      </c>
      <c r="W15242">
        <v>7200</v>
      </c>
      <c r="X15242" s="5" t="s">
        <v>6819</v>
      </c>
    </row>
    <row r="15243" spans="1:24" x14ac:dyDescent="0.25">
      <c r="A15243">
        <v>338793</v>
      </c>
      <c r="B15243" s="5" t="s">
        <v>509</v>
      </c>
      <c r="C15243" s="5" t="s">
        <v>37</v>
      </c>
      <c r="D15243" s="5" t="s">
        <v>30</v>
      </c>
      <c r="E15243" s="5" t="s">
        <v>25</v>
      </c>
      <c r="F15243" s="5" t="s">
        <v>26</v>
      </c>
      <c r="G15243" s="6">
        <v>45072.293055555558</v>
      </c>
      <c r="H15243" s="6">
        <v>45089.595138888886</v>
      </c>
      <c r="I15243" s="6">
        <v>45089.595138888886</v>
      </c>
      <c r="J15243" s="6">
        <v>45089.595138888886</v>
      </c>
      <c r="K15243" s="6">
        <v>45089.595138888886</v>
      </c>
      <c r="L15243">
        <v>17</v>
      </c>
      <c r="M15243">
        <v>415</v>
      </c>
      <c r="O15243">
        <v>0</v>
      </c>
      <c r="P15243">
        <v>0</v>
      </c>
      <c r="R15243">
        <v>24915</v>
      </c>
      <c r="S15243">
        <v>12557</v>
      </c>
      <c r="T15243">
        <v>24915</v>
      </c>
      <c r="U15243">
        <v>12557</v>
      </c>
      <c r="V15243">
        <v>24915</v>
      </c>
      <c r="W15243">
        <v>12557</v>
      </c>
      <c r="X15243" s="5" t="s">
        <v>6819</v>
      </c>
    </row>
    <row r="15244" spans="1:24" x14ac:dyDescent="0.25">
      <c r="A15244">
        <v>338794</v>
      </c>
      <c r="B15244" s="5" t="s">
        <v>509</v>
      </c>
      <c r="C15244" s="5" t="s">
        <v>37</v>
      </c>
      <c r="D15244" s="5" t="s">
        <v>30</v>
      </c>
      <c r="E15244" s="5" t="s">
        <v>25</v>
      </c>
      <c r="F15244" s="5" t="s">
        <v>26</v>
      </c>
      <c r="G15244" s="6">
        <v>45072.293055555558</v>
      </c>
      <c r="H15244" s="6">
        <v>45075.645138888889</v>
      </c>
      <c r="I15244" s="6">
        <v>45075.645138888889</v>
      </c>
      <c r="J15244" s="6">
        <v>45075.645138888889</v>
      </c>
      <c r="K15244" s="6">
        <v>45095.65</v>
      </c>
      <c r="L15244">
        <v>23</v>
      </c>
      <c r="M15244">
        <v>80</v>
      </c>
      <c r="O15244">
        <v>0</v>
      </c>
      <c r="P15244">
        <v>1</v>
      </c>
      <c r="Q15244">
        <v>2550</v>
      </c>
      <c r="R15244">
        <v>4828</v>
      </c>
      <c r="S15244">
        <v>2550</v>
      </c>
      <c r="T15244">
        <v>4828</v>
      </c>
      <c r="U15244">
        <v>2550</v>
      </c>
      <c r="V15244">
        <v>4828</v>
      </c>
      <c r="W15244">
        <v>2550</v>
      </c>
      <c r="X15244" s="5" t="s">
        <v>6819</v>
      </c>
    </row>
    <row r="15245" spans="1:24" hidden="1" x14ac:dyDescent="0.25">
      <c r="A15245">
        <v>338795</v>
      </c>
      <c r="B15245" s="5" t="s">
        <v>509</v>
      </c>
      <c r="C15245" s="5" t="s">
        <v>37</v>
      </c>
      <c r="D15245" s="5" t="s">
        <v>52</v>
      </c>
      <c r="E15245" s="5" t="s">
        <v>25</v>
      </c>
      <c r="F15245" s="5" t="s">
        <v>26</v>
      </c>
      <c r="G15245" s="6">
        <v>45072.293055555558</v>
      </c>
      <c r="H15245" s="6"/>
      <c r="I15245" s="6"/>
      <c r="J15245" s="6"/>
      <c r="K15245" s="6">
        <v>45072.293055555558</v>
      </c>
      <c r="L15245">
        <v>0</v>
      </c>
      <c r="O15245">
        <v>0</v>
      </c>
      <c r="P15245">
        <v>0</v>
      </c>
      <c r="X15245" s="5" t="s">
        <v>6819</v>
      </c>
    </row>
    <row r="15246" spans="1:24" x14ac:dyDescent="0.25">
      <c r="A15246">
        <v>338796</v>
      </c>
      <c r="B15246" s="5" t="s">
        <v>4715</v>
      </c>
      <c r="C15246" s="5" t="s">
        <v>37</v>
      </c>
      <c r="D15246" s="5" t="s">
        <v>24</v>
      </c>
      <c r="E15246" s="5" t="s">
        <v>25</v>
      </c>
      <c r="F15246" s="5" t="s">
        <v>26</v>
      </c>
      <c r="G15246" s="6">
        <v>45072.293055555558</v>
      </c>
      <c r="H15246" s="6">
        <v>45083.744444444441</v>
      </c>
      <c r="I15246" s="6">
        <v>45083.744444444441</v>
      </c>
      <c r="J15246" s="6">
        <v>45083.744444444441</v>
      </c>
      <c r="K15246" s="6">
        <v>45083.744444444441</v>
      </c>
      <c r="L15246">
        <v>11</v>
      </c>
      <c r="M15246">
        <v>275</v>
      </c>
      <c r="O15246">
        <v>0</v>
      </c>
      <c r="P15246">
        <v>1</v>
      </c>
      <c r="Q15246">
        <v>8453</v>
      </c>
      <c r="R15246">
        <v>16490</v>
      </c>
      <c r="S15246">
        <v>8453</v>
      </c>
      <c r="T15246">
        <v>16490</v>
      </c>
      <c r="U15246">
        <v>8453</v>
      </c>
      <c r="V15246">
        <v>16490</v>
      </c>
      <c r="W15246">
        <v>8453</v>
      </c>
      <c r="X15246" s="5" t="s">
        <v>6819</v>
      </c>
    </row>
    <row r="15247" spans="1:24" hidden="1" x14ac:dyDescent="0.25">
      <c r="A15247">
        <v>338797</v>
      </c>
      <c r="B15247" s="5" t="s">
        <v>6396</v>
      </c>
      <c r="C15247" s="5" t="s">
        <v>37</v>
      </c>
      <c r="D15247" s="5" t="s">
        <v>42</v>
      </c>
      <c r="E15247" s="5" t="s">
        <v>25</v>
      </c>
      <c r="F15247" s="5" t="s">
        <v>26</v>
      </c>
      <c r="G15247" s="6">
        <v>45072.293055555558</v>
      </c>
      <c r="H15247" s="6">
        <v>45072.413194444445</v>
      </c>
      <c r="I15247" s="6">
        <v>45072.413194444445</v>
      </c>
      <c r="J15247" s="6"/>
      <c r="K15247" s="6">
        <v>45084.469444444447</v>
      </c>
      <c r="L15247">
        <v>12</v>
      </c>
      <c r="O15247">
        <v>0</v>
      </c>
      <c r="P15247">
        <v>2</v>
      </c>
      <c r="Q15247">
        <v>56</v>
      </c>
      <c r="V15247">
        <v>174</v>
      </c>
      <c r="W15247">
        <v>56</v>
      </c>
      <c r="X15247" s="5" t="s">
        <v>6819</v>
      </c>
    </row>
    <row r="15248" spans="1:24" x14ac:dyDescent="0.25">
      <c r="A15248">
        <v>338798</v>
      </c>
      <c r="B15248" s="5" t="s">
        <v>509</v>
      </c>
      <c r="C15248" s="5" t="s">
        <v>37</v>
      </c>
      <c r="D15248" s="5" t="s">
        <v>30</v>
      </c>
      <c r="E15248" s="5" t="s">
        <v>25</v>
      </c>
      <c r="F15248" s="5" t="s">
        <v>26</v>
      </c>
      <c r="G15248" s="6">
        <v>45072.293055555558</v>
      </c>
      <c r="H15248" s="6">
        <v>45075.423611111109</v>
      </c>
      <c r="I15248" s="6">
        <v>45075.423611111109</v>
      </c>
      <c r="J15248" s="6">
        <v>45075.423611111109</v>
      </c>
      <c r="K15248" s="6">
        <v>45075.423611111109</v>
      </c>
      <c r="L15248">
        <v>3</v>
      </c>
      <c r="M15248">
        <v>75</v>
      </c>
      <c r="O15248">
        <v>0</v>
      </c>
      <c r="P15248">
        <v>0</v>
      </c>
      <c r="R15248">
        <v>4509</v>
      </c>
      <c r="S15248">
        <v>2231</v>
      </c>
      <c r="T15248">
        <v>4509</v>
      </c>
      <c r="U15248">
        <v>2231</v>
      </c>
      <c r="V15248">
        <v>4509</v>
      </c>
      <c r="W15248">
        <v>2231</v>
      </c>
      <c r="X15248" s="5" t="s">
        <v>6819</v>
      </c>
    </row>
    <row r="15249" spans="1:24" x14ac:dyDescent="0.25">
      <c r="A15249">
        <v>338799</v>
      </c>
      <c r="B15249" s="5" t="s">
        <v>3135</v>
      </c>
      <c r="C15249" s="5" t="s">
        <v>37</v>
      </c>
      <c r="D15249" s="5" t="s">
        <v>30</v>
      </c>
      <c r="E15249" s="5" t="s">
        <v>25</v>
      </c>
      <c r="F15249" s="5" t="s">
        <v>26</v>
      </c>
      <c r="G15249" s="6">
        <v>45072.293055555558</v>
      </c>
      <c r="H15249" s="6">
        <v>45072.82708333333</v>
      </c>
      <c r="I15249" s="6">
        <v>45072.82708333333</v>
      </c>
      <c r="J15249" s="6">
        <v>45072.827777777777</v>
      </c>
      <c r="K15249" s="6">
        <v>45092.859722222223</v>
      </c>
      <c r="L15249">
        <v>21</v>
      </c>
      <c r="M15249">
        <v>13</v>
      </c>
      <c r="O15249">
        <v>0</v>
      </c>
      <c r="P15249">
        <v>2</v>
      </c>
      <c r="Q15249">
        <v>651</v>
      </c>
      <c r="R15249">
        <v>770</v>
      </c>
      <c r="S15249">
        <v>652</v>
      </c>
      <c r="T15249">
        <v>770</v>
      </c>
      <c r="U15249">
        <v>652</v>
      </c>
      <c r="V15249">
        <v>770</v>
      </c>
      <c r="W15249">
        <v>652</v>
      </c>
      <c r="X15249" s="5" t="s">
        <v>6819</v>
      </c>
    </row>
    <row r="15250" spans="1:24" x14ac:dyDescent="0.25">
      <c r="A15250">
        <v>338800</v>
      </c>
      <c r="B15250" s="5" t="s">
        <v>6206</v>
      </c>
      <c r="C15250" s="5" t="s">
        <v>37</v>
      </c>
      <c r="D15250" s="5" t="s">
        <v>24</v>
      </c>
      <c r="E15250" s="5" t="s">
        <v>25</v>
      </c>
      <c r="F15250" s="5" t="s">
        <v>26</v>
      </c>
      <c r="G15250" s="6">
        <v>45072.293055555558</v>
      </c>
      <c r="H15250" s="6">
        <v>45072.506944444445</v>
      </c>
      <c r="I15250" s="6">
        <v>45072.506944444445</v>
      </c>
      <c r="J15250" s="6">
        <v>45076.888888888891</v>
      </c>
      <c r="K15250" s="6">
        <v>45076.888888888891</v>
      </c>
      <c r="L15250">
        <v>5</v>
      </c>
      <c r="M15250">
        <v>110</v>
      </c>
      <c r="O15250">
        <v>0</v>
      </c>
      <c r="P15250">
        <v>2</v>
      </c>
      <c r="Q15250">
        <v>191</v>
      </c>
      <c r="R15250">
        <v>6618</v>
      </c>
      <c r="S15250">
        <v>3600</v>
      </c>
      <c r="T15250">
        <v>6618</v>
      </c>
      <c r="U15250">
        <v>3600</v>
      </c>
      <c r="V15250">
        <v>309</v>
      </c>
      <c r="W15250">
        <v>191</v>
      </c>
      <c r="X15250" s="5" t="s">
        <v>6819</v>
      </c>
    </row>
    <row r="15251" spans="1:24" x14ac:dyDescent="0.25">
      <c r="A15251">
        <v>338801</v>
      </c>
      <c r="B15251" s="5" t="s">
        <v>509</v>
      </c>
      <c r="C15251" s="5" t="s">
        <v>37</v>
      </c>
      <c r="D15251" s="5" t="s">
        <v>30</v>
      </c>
      <c r="E15251" s="5" t="s">
        <v>25</v>
      </c>
      <c r="F15251" s="5" t="s">
        <v>26</v>
      </c>
      <c r="G15251" s="6">
        <v>45072.293055555558</v>
      </c>
      <c r="H15251" s="6">
        <v>45079.674305555556</v>
      </c>
      <c r="I15251" s="6">
        <v>45079.674305555556</v>
      </c>
      <c r="J15251" s="6">
        <v>45079.674305555556</v>
      </c>
      <c r="K15251" s="6">
        <v>45079.674305555556</v>
      </c>
      <c r="L15251">
        <v>7</v>
      </c>
      <c r="M15251">
        <v>177</v>
      </c>
      <c r="O15251">
        <v>0</v>
      </c>
      <c r="P15251">
        <v>0</v>
      </c>
      <c r="R15251">
        <v>10629</v>
      </c>
      <c r="S15251">
        <v>5471</v>
      </c>
      <c r="T15251">
        <v>10629</v>
      </c>
      <c r="U15251">
        <v>5471</v>
      </c>
      <c r="V15251">
        <v>10629</v>
      </c>
      <c r="W15251">
        <v>5471</v>
      </c>
      <c r="X15251" s="5" t="s">
        <v>6819</v>
      </c>
    </row>
    <row r="15252" spans="1:24" hidden="1" x14ac:dyDescent="0.25">
      <c r="A15252">
        <v>338802</v>
      </c>
      <c r="B15252" s="5" t="s">
        <v>509</v>
      </c>
      <c r="C15252" s="5" t="s">
        <v>37</v>
      </c>
      <c r="D15252" s="5" t="s">
        <v>52</v>
      </c>
      <c r="E15252" s="5" t="s">
        <v>25</v>
      </c>
      <c r="F15252" s="5" t="s">
        <v>26</v>
      </c>
      <c r="G15252" s="6">
        <v>45072.293055555558</v>
      </c>
      <c r="H15252" s="6"/>
      <c r="I15252" s="6"/>
      <c r="J15252" s="6"/>
      <c r="K15252" s="6">
        <v>45072.293055555558</v>
      </c>
      <c r="L15252">
        <v>0</v>
      </c>
      <c r="O15252">
        <v>0</v>
      </c>
      <c r="P15252">
        <v>0</v>
      </c>
      <c r="X15252" s="5" t="s">
        <v>6819</v>
      </c>
    </row>
    <row r="15253" spans="1:24" hidden="1" x14ac:dyDescent="0.25">
      <c r="A15253">
        <v>338803</v>
      </c>
      <c r="B15253" s="5" t="s">
        <v>5615</v>
      </c>
      <c r="C15253" s="5" t="s">
        <v>37</v>
      </c>
      <c r="D15253" s="5" t="s">
        <v>42</v>
      </c>
      <c r="E15253" s="5" t="s">
        <v>25</v>
      </c>
      <c r="F15253" s="5" t="s">
        <v>26</v>
      </c>
      <c r="G15253" s="6">
        <v>45072.293055555558</v>
      </c>
      <c r="H15253" s="6">
        <v>45086.543749999997</v>
      </c>
      <c r="I15253" s="6">
        <v>45086.543749999997</v>
      </c>
      <c r="J15253" s="6"/>
      <c r="K15253" s="6">
        <v>45093.729166666664</v>
      </c>
      <c r="L15253">
        <v>21</v>
      </c>
      <c r="O15253">
        <v>0</v>
      </c>
      <c r="P15253">
        <v>1</v>
      </c>
      <c r="Q15253">
        <v>10324</v>
      </c>
      <c r="V15253">
        <v>20521</v>
      </c>
      <c r="W15253">
        <v>10324</v>
      </c>
      <c r="X15253" s="5" t="s">
        <v>6819</v>
      </c>
    </row>
    <row r="15254" spans="1:24" x14ac:dyDescent="0.25">
      <c r="A15254">
        <v>338804</v>
      </c>
      <c r="B15254" s="5" t="s">
        <v>509</v>
      </c>
      <c r="C15254" s="5" t="s">
        <v>37</v>
      </c>
      <c r="D15254" s="5" t="s">
        <v>30</v>
      </c>
      <c r="E15254" s="5" t="s">
        <v>25</v>
      </c>
      <c r="F15254" s="5" t="s">
        <v>26</v>
      </c>
      <c r="G15254" s="6">
        <v>45072.293055555558</v>
      </c>
      <c r="H15254" s="6">
        <v>45084.554861111108</v>
      </c>
      <c r="I15254" s="6">
        <v>45084.554861111108</v>
      </c>
      <c r="J15254" s="6">
        <v>45084.554861111108</v>
      </c>
      <c r="K15254" s="6">
        <v>45084.554861111108</v>
      </c>
      <c r="L15254">
        <v>12</v>
      </c>
      <c r="M15254">
        <v>294</v>
      </c>
      <c r="O15254">
        <v>0</v>
      </c>
      <c r="P15254">
        <v>0</v>
      </c>
      <c r="R15254">
        <v>17657</v>
      </c>
      <c r="S15254">
        <v>8900</v>
      </c>
      <c r="T15254">
        <v>17657</v>
      </c>
      <c r="U15254">
        <v>8900</v>
      </c>
      <c r="V15254">
        <v>17657</v>
      </c>
      <c r="W15254">
        <v>8900</v>
      </c>
      <c r="X15254" s="5" t="s">
        <v>6819</v>
      </c>
    </row>
    <row r="15255" spans="1:24" hidden="1" x14ac:dyDescent="0.25">
      <c r="A15255">
        <v>338805</v>
      </c>
      <c r="B15255" s="5" t="s">
        <v>6489</v>
      </c>
      <c r="C15255" s="5" t="s">
        <v>37</v>
      </c>
      <c r="D15255" s="5" t="s">
        <v>42</v>
      </c>
      <c r="E15255" s="5" t="s">
        <v>25</v>
      </c>
      <c r="F15255" s="5" t="s">
        <v>26</v>
      </c>
      <c r="G15255" s="6">
        <v>45072.293055555558</v>
      </c>
      <c r="H15255" s="6">
        <v>45072.530555555553</v>
      </c>
      <c r="I15255" s="6">
        <v>45072.530555555553</v>
      </c>
      <c r="J15255" s="6"/>
      <c r="K15255" s="6">
        <v>45093.619444444441</v>
      </c>
      <c r="L15255">
        <v>21</v>
      </c>
      <c r="O15255">
        <v>0</v>
      </c>
      <c r="P15255">
        <v>2</v>
      </c>
      <c r="Q15255">
        <v>224</v>
      </c>
      <c r="V15255">
        <v>342</v>
      </c>
      <c r="W15255">
        <v>224</v>
      </c>
      <c r="X15255" s="5" t="s">
        <v>6819</v>
      </c>
    </row>
    <row r="15256" spans="1:24" x14ac:dyDescent="0.25">
      <c r="A15256">
        <v>338806</v>
      </c>
      <c r="B15256" s="5" t="s">
        <v>4738</v>
      </c>
      <c r="C15256" s="5" t="s">
        <v>37</v>
      </c>
      <c r="D15256" s="5" t="s">
        <v>24</v>
      </c>
      <c r="E15256" s="5" t="s">
        <v>25</v>
      </c>
      <c r="F15256" s="5" t="s">
        <v>26</v>
      </c>
      <c r="G15256" s="6">
        <v>45072.293055555558</v>
      </c>
      <c r="H15256" s="6">
        <v>45082.535416666666</v>
      </c>
      <c r="I15256" s="6">
        <v>45082.535416666666</v>
      </c>
      <c r="J15256" s="6">
        <v>45082.535416666666</v>
      </c>
      <c r="K15256" s="6">
        <v>45082.535416666666</v>
      </c>
      <c r="L15256">
        <v>10</v>
      </c>
      <c r="M15256">
        <v>246</v>
      </c>
      <c r="O15256">
        <v>0</v>
      </c>
      <c r="P15256">
        <v>1</v>
      </c>
      <c r="Q15256">
        <v>7432</v>
      </c>
      <c r="R15256">
        <v>14749</v>
      </c>
      <c r="S15256">
        <v>7432</v>
      </c>
      <c r="T15256">
        <v>14749</v>
      </c>
      <c r="U15256">
        <v>7432</v>
      </c>
      <c r="V15256">
        <v>14749</v>
      </c>
      <c r="W15256">
        <v>7432</v>
      </c>
      <c r="X15256" s="5" t="s">
        <v>6819</v>
      </c>
    </row>
    <row r="15257" spans="1:24" x14ac:dyDescent="0.25">
      <c r="A15257">
        <v>338807</v>
      </c>
      <c r="B15257" s="5" t="s">
        <v>509</v>
      </c>
      <c r="C15257" s="5" t="s">
        <v>37</v>
      </c>
      <c r="D15257" s="5" t="s">
        <v>30</v>
      </c>
      <c r="E15257" s="5" t="s">
        <v>25</v>
      </c>
      <c r="F15257" s="5" t="s">
        <v>26</v>
      </c>
      <c r="G15257" s="6">
        <v>45072.293055555558</v>
      </c>
      <c r="H15257" s="6">
        <v>45077.63958333333</v>
      </c>
      <c r="I15257" s="6">
        <v>45077.63958333333</v>
      </c>
      <c r="J15257" s="6">
        <v>45077.63958333333</v>
      </c>
      <c r="K15257" s="6">
        <v>45077.63958333333</v>
      </c>
      <c r="L15257">
        <v>5</v>
      </c>
      <c r="M15257">
        <v>128</v>
      </c>
      <c r="O15257">
        <v>0</v>
      </c>
      <c r="P15257">
        <v>0</v>
      </c>
      <c r="R15257">
        <v>7700</v>
      </c>
      <c r="S15257">
        <v>3982</v>
      </c>
      <c r="T15257">
        <v>7700</v>
      </c>
      <c r="U15257">
        <v>3982</v>
      </c>
      <c r="V15257">
        <v>7700</v>
      </c>
      <c r="W15257">
        <v>3982</v>
      </c>
      <c r="X15257" s="5" t="s">
        <v>6819</v>
      </c>
    </row>
    <row r="15258" spans="1:24" x14ac:dyDescent="0.25">
      <c r="A15258">
        <v>338808</v>
      </c>
      <c r="B15258" s="5" t="s">
        <v>3037</v>
      </c>
      <c r="C15258" s="5" t="s">
        <v>37</v>
      </c>
      <c r="D15258" s="5" t="s">
        <v>24</v>
      </c>
      <c r="E15258" s="5" t="s">
        <v>25</v>
      </c>
      <c r="F15258" s="5" t="s">
        <v>26</v>
      </c>
      <c r="G15258" s="6">
        <v>45072.293055555558</v>
      </c>
      <c r="H15258" s="6">
        <v>45076.479861111111</v>
      </c>
      <c r="I15258" s="6">
        <v>45076.479861111111</v>
      </c>
      <c r="J15258" s="6">
        <v>45076.479861111111</v>
      </c>
      <c r="K15258" s="6">
        <v>45076.479861111111</v>
      </c>
      <c r="L15258">
        <v>4</v>
      </c>
      <c r="M15258">
        <v>100</v>
      </c>
      <c r="O15258">
        <v>0</v>
      </c>
      <c r="P15258">
        <v>2</v>
      </c>
      <c r="Q15258">
        <v>3031</v>
      </c>
      <c r="R15258">
        <v>6029</v>
      </c>
      <c r="S15258">
        <v>3032</v>
      </c>
      <c r="T15258">
        <v>6029</v>
      </c>
      <c r="U15258">
        <v>3032</v>
      </c>
      <c r="V15258">
        <v>6029</v>
      </c>
      <c r="W15258">
        <v>3031</v>
      </c>
      <c r="X15258" s="5" t="s">
        <v>6819</v>
      </c>
    </row>
    <row r="15259" spans="1:24" hidden="1" x14ac:dyDescent="0.25">
      <c r="A15259">
        <v>338809</v>
      </c>
      <c r="B15259" s="5" t="s">
        <v>509</v>
      </c>
      <c r="C15259" s="5" t="s">
        <v>37</v>
      </c>
      <c r="D15259" s="5" t="s">
        <v>52</v>
      </c>
      <c r="E15259" s="5" t="s">
        <v>25</v>
      </c>
      <c r="F15259" s="5" t="s">
        <v>26</v>
      </c>
      <c r="G15259" s="6">
        <v>45072.293055555558</v>
      </c>
      <c r="H15259" s="6"/>
      <c r="I15259" s="6"/>
      <c r="J15259" s="6"/>
      <c r="K15259" s="6">
        <v>45072.293055555558</v>
      </c>
      <c r="L15259">
        <v>0</v>
      </c>
      <c r="O15259">
        <v>0</v>
      </c>
      <c r="P15259">
        <v>0</v>
      </c>
      <c r="X15259" s="5" t="s">
        <v>6819</v>
      </c>
    </row>
    <row r="15260" spans="1:24" x14ac:dyDescent="0.25">
      <c r="A15260">
        <v>338810</v>
      </c>
      <c r="B15260" s="5" t="s">
        <v>6490</v>
      </c>
      <c r="C15260" s="5" t="s">
        <v>37</v>
      </c>
      <c r="D15260" s="5" t="s">
        <v>30</v>
      </c>
      <c r="E15260" s="5" t="s">
        <v>25</v>
      </c>
      <c r="F15260" s="5" t="s">
        <v>26</v>
      </c>
      <c r="G15260" s="6">
        <v>45072.293055555558</v>
      </c>
      <c r="H15260" s="6">
        <v>45075.744444444441</v>
      </c>
      <c r="I15260" s="6">
        <v>45075.744444444441</v>
      </c>
      <c r="J15260" s="6">
        <v>45075.744444444441</v>
      </c>
      <c r="K15260" s="6">
        <v>45095.775000000001</v>
      </c>
      <c r="L15260">
        <v>23</v>
      </c>
      <c r="M15260">
        <v>83</v>
      </c>
      <c r="O15260">
        <v>0</v>
      </c>
      <c r="P15260">
        <v>1</v>
      </c>
      <c r="Q15260">
        <v>2692</v>
      </c>
      <c r="R15260">
        <v>4970</v>
      </c>
      <c r="S15260">
        <v>2692</v>
      </c>
      <c r="T15260">
        <v>4970</v>
      </c>
      <c r="U15260">
        <v>2692</v>
      </c>
      <c r="V15260">
        <v>4970</v>
      </c>
      <c r="W15260">
        <v>2692</v>
      </c>
      <c r="X15260" s="5" t="s">
        <v>6819</v>
      </c>
    </row>
    <row r="15261" spans="1:24" x14ac:dyDescent="0.25">
      <c r="A15261">
        <v>338811</v>
      </c>
      <c r="B15261" s="5" t="s">
        <v>509</v>
      </c>
      <c r="C15261" s="5" t="s">
        <v>37</v>
      </c>
      <c r="D15261" s="5" t="s">
        <v>30</v>
      </c>
      <c r="E15261" s="5" t="s">
        <v>25</v>
      </c>
      <c r="F15261" s="5" t="s">
        <v>26</v>
      </c>
      <c r="G15261" s="6">
        <v>45072.293055555558</v>
      </c>
      <c r="H15261" s="6">
        <v>45075.543055555558</v>
      </c>
      <c r="I15261" s="6">
        <v>45075.543055555558</v>
      </c>
      <c r="J15261" s="6">
        <v>45075.543055555558</v>
      </c>
      <c r="K15261" s="6">
        <v>45075.543055555558</v>
      </c>
      <c r="L15261">
        <v>3</v>
      </c>
      <c r="M15261">
        <v>78</v>
      </c>
      <c r="O15261">
        <v>0</v>
      </c>
      <c r="P15261">
        <v>0</v>
      </c>
      <c r="R15261">
        <v>4680</v>
      </c>
      <c r="S15261">
        <v>2402</v>
      </c>
      <c r="T15261">
        <v>4680</v>
      </c>
      <c r="U15261">
        <v>2402</v>
      </c>
      <c r="V15261">
        <v>4680</v>
      </c>
      <c r="W15261">
        <v>2402</v>
      </c>
      <c r="X15261" s="5" t="s">
        <v>6819</v>
      </c>
    </row>
    <row r="15262" spans="1:24" x14ac:dyDescent="0.25">
      <c r="A15262">
        <v>338812</v>
      </c>
      <c r="B15262" s="5" t="s">
        <v>2542</v>
      </c>
      <c r="C15262" s="5" t="s">
        <v>37</v>
      </c>
      <c r="D15262" s="5" t="s">
        <v>30</v>
      </c>
      <c r="E15262" s="5" t="s">
        <v>25</v>
      </c>
      <c r="F15262" s="5" t="s">
        <v>26</v>
      </c>
      <c r="G15262" s="6">
        <v>45072.293055555558</v>
      </c>
      <c r="H15262" s="6">
        <v>45073.394444444442</v>
      </c>
      <c r="I15262" s="6">
        <v>45073.394444444442</v>
      </c>
      <c r="J15262" s="6">
        <v>45073.394444444442</v>
      </c>
      <c r="K15262" s="6">
        <v>45093.397222222222</v>
      </c>
      <c r="L15262">
        <v>21</v>
      </c>
      <c r="M15262">
        <v>26</v>
      </c>
      <c r="O15262">
        <v>0</v>
      </c>
      <c r="P15262">
        <v>1</v>
      </c>
      <c r="Q15262">
        <v>749</v>
      </c>
      <c r="R15262">
        <v>1586</v>
      </c>
      <c r="S15262">
        <v>749</v>
      </c>
      <c r="T15262">
        <v>1586</v>
      </c>
      <c r="U15262">
        <v>749</v>
      </c>
      <c r="V15262">
        <v>1586</v>
      </c>
      <c r="W15262">
        <v>749</v>
      </c>
      <c r="X15262" s="5" t="s">
        <v>6819</v>
      </c>
    </row>
    <row r="15263" spans="1:24" x14ac:dyDescent="0.25">
      <c r="A15263">
        <v>338813</v>
      </c>
      <c r="B15263" s="5" t="s">
        <v>1285</v>
      </c>
      <c r="C15263" s="5" t="s">
        <v>37</v>
      </c>
      <c r="D15263" s="5" t="s">
        <v>24</v>
      </c>
      <c r="E15263" s="5" t="s">
        <v>25</v>
      </c>
      <c r="F15263" s="5" t="s">
        <v>26</v>
      </c>
      <c r="G15263" s="6">
        <v>45072.293055555558</v>
      </c>
      <c r="H15263" s="6">
        <v>45081.949305555558</v>
      </c>
      <c r="I15263" s="6">
        <v>45081.949305555558</v>
      </c>
      <c r="J15263" s="6">
        <v>45081.949305555558</v>
      </c>
      <c r="K15263" s="6">
        <v>45081.949305555558</v>
      </c>
      <c r="L15263">
        <v>10</v>
      </c>
      <c r="M15263">
        <v>232</v>
      </c>
      <c r="O15263">
        <v>0</v>
      </c>
      <c r="P15263">
        <v>1</v>
      </c>
      <c r="Q15263">
        <v>7200</v>
      </c>
      <c r="R15263">
        <v>13905</v>
      </c>
      <c r="S15263">
        <v>7200</v>
      </c>
      <c r="T15263">
        <v>13905</v>
      </c>
      <c r="U15263">
        <v>7200</v>
      </c>
      <c r="V15263">
        <v>13905</v>
      </c>
      <c r="W15263">
        <v>7200</v>
      </c>
      <c r="X15263" s="5" t="s">
        <v>6819</v>
      </c>
    </row>
    <row r="15264" spans="1:24" x14ac:dyDescent="0.25">
      <c r="A15264">
        <v>338814</v>
      </c>
      <c r="B15264" s="5" t="s">
        <v>509</v>
      </c>
      <c r="C15264" s="5" t="s">
        <v>37</v>
      </c>
      <c r="D15264" s="5" t="s">
        <v>30</v>
      </c>
      <c r="E15264" s="5" t="s">
        <v>25</v>
      </c>
      <c r="F15264" s="5" t="s">
        <v>26</v>
      </c>
      <c r="G15264" s="6">
        <v>45072.293055555558</v>
      </c>
      <c r="H15264" s="6">
        <v>45085.538888888892</v>
      </c>
      <c r="I15264" s="6">
        <v>45085.538888888892</v>
      </c>
      <c r="J15264" s="6">
        <v>45086.521527777775</v>
      </c>
      <c r="K15264" s="6">
        <v>45086.521527777775</v>
      </c>
      <c r="L15264">
        <v>14</v>
      </c>
      <c r="M15264">
        <v>341</v>
      </c>
      <c r="O15264">
        <v>0</v>
      </c>
      <c r="P15264">
        <v>0</v>
      </c>
      <c r="R15264">
        <v>20489</v>
      </c>
      <c r="S15264">
        <v>10292</v>
      </c>
      <c r="T15264">
        <v>20489</v>
      </c>
      <c r="U15264">
        <v>10292</v>
      </c>
      <c r="V15264">
        <v>20489</v>
      </c>
      <c r="W15264">
        <v>10292</v>
      </c>
      <c r="X15264" s="5" t="s">
        <v>6819</v>
      </c>
    </row>
    <row r="15265" spans="1:24" hidden="1" x14ac:dyDescent="0.25">
      <c r="A15265">
        <v>338815</v>
      </c>
      <c r="B15265" s="5" t="s">
        <v>509</v>
      </c>
      <c r="C15265" s="5" t="s">
        <v>37</v>
      </c>
      <c r="D15265" s="5" t="s">
        <v>52</v>
      </c>
      <c r="E15265" s="5" t="s">
        <v>25</v>
      </c>
      <c r="F15265" s="5" t="s">
        <v>26</v>
      </c>
      <c r="G15265" s="6">
        <v>45072.293055555558</v>
      </c>
      <c r="H15265" s="6"/>
      <c r="I15265" s="6"/>
      <c r="J15265" s="6"/>
      <c r="K15265" s="6">
        <v>45086.531944444447</v>
      </c>
      <c r="L15265">
        <v>14</v>
      </c>
      <c r="O15265">
        <v>0</v>
      </c>
      <c r="P15265">
        <v>0</v>
      </c>
      <c r="X15265" s="5" t="s">
        <v>6819</v>
      </c>
    </row>
    <row r="15266" spans="1:24" x14ac:dyDescent="0.25">
      <c r="A15266">
        <v>338816</v>
      </c>
      <c r="B15266" s="5" t="s">
        <v>2021</v>
      </c>
      <c r="C15266" s="5" t="s">
        <v>37</v>
      </c>
      <c r="D15266" s="5" t="s">
        <v>24</v>
      </c>
      <c r="E15266" s="5" t="s">
        <v>25</v>
      </c>
      <c r="F15266" s="5" t="s">
        <v>26</v>
      </c>
      <c r="G15266" s="6">
        <v>45072.293055555558</v>
      </c>
      <c r="H15266" s="6">
        <v>45075.667361111111</v>
      </c>
      <c r="I15266" s="6">
        <v>45075.667361111111</v>
      </c>
      <c r="J15266" s="6">
        <v>45082.75</v>
      </c>
      <c r="K15266" s="6">
        <v>45082.75</v>
      </c>
      <c r="L15266">
        <v>10</v>
      </c>
      <c r="M15266">
        <v>251</v>
      </c>
      <c r="O15266">
        <v>0</v>
      </c>
      <c r="P15266">
        <v>2</v>
      </c>
      <c r="Q15266">
        <v>2582</v>
      </c>
      <c r="R15266">
        <v>15058</v>
      </c>
      <c r="S15266">
        <v>7740</v>
      </c>
      <c r="T15266">
        <v>15058</v>
      </c>
      <c r="U15266">
        <v>7740</v>
      </c>
      <c r="V15266">
        <v>4859</v>
      </c>
      <c r="W15266">
        <v>2582</v>
      </c>
      <c r="X15266" s="5" t="s">
        <v>6819</v>
      </c>
    </row>
    <row r="15267" spans="1:24" x14ac:dyDescent="0.25">
      <c r="A15267">
        <v>338817</v>
      </c>
      <c r="B15267" s="5" t="s">
        <v>3627</v>
      </c>
      <c r="C15267" s="5" t="s">
        <v>37</v>
      </c>
      <c r="D15267" s="5" t="s">
        <v>24</v>
      </c>
      <c r="E15267" s="5" t="s">
        <v>25</v>
      </c>
      <c r="F15267" s="5" t="s">
        <v>26</v>
      </c>
      <c r="G15267" s="6">
        <v>45072.293055555558</v>
      </c>
      <c r="H15267" s="6">
        <v>45075.54583333333</v>
      </c>
      <c r="I15267" s="6">
        <v>45075.54583333333</v>
      </c>
      <c r="J15267" s="6">
        <v>45076.658333333333</v>
      </c>
      <c r="K15267" s="6">
        <v>45076.658333333333</v>
      </c>
      <c r="L15267">
        <v>4</v>
      </c>
      <c r="M15267">
        <v>105</v>
      </c>
      <c r="O15267">
        <v>0</v>
      </c>
      <c r="P15267">
        <v>2</v>
      </c>
      <c r="Q15267">
        <v>2406</v>
      </c>
      <c r="R15267">
        <v>6286</v>
      </c>
      <c r="S15267">
        <v>3289</v>
      </c>
      <c r="T15267">
        <v>6286</v>
      </c>
      <c r="U15267">
        <v>3289</v>
      </c>
      <c r="V15267">
        <v>4684</v>
      </c>
      <c r="W15267">
        <v>2406</v>
      </c>
      <c r="X15267" s="5" t="s">
        <v>6819</v>
      </c>
    </row>
    <row r="15268" spans="1:24" x14ac:dyDescent="0.25">
      <c r="A15268">
        <v>338818</v>
      </c>
      <c r="B15268" s="5" t="s">
        <v>509</v>
      </c>
      <c r="C15268" s="5" t="s">
        <v>37</v>
      </c>
      <c r="D15268" s="5" t="s">
        <v>30</v>
      </c>
      <c r="E15268" s="5" t="s">
        <v>25</v>
      </c>
      <c r="F15268" s="5" t="s">
        <v>26</v>
      </c>
      <c r="G15268" s="6">
        <v>45072.293055555558</v>
      </c>
      <c r="H15268" s="6">
        <v>45076.910416666666</v>
      </c>
      <c r="I15268" s="6">
        <v>45076.910416666666</v>
      </c>
      <c r="J15268" s="6">
        <v>45076.910416666666</v>
      </c>
      <c r="K15268" s="6">
        <v>45076.910416666666</v>
      </c>
      <c r="L15268">
        <v>5</v>
      </c>
      <c r="M15268">
        <v>111</v>
      </c>
      <c r="O15268">
        <v>0</v>
      </c>
      <c r="P15268">
        <v>0</v>
      </c>
      <c r="R15268">
        <v>6649</v>
      </c>
      <c r="S15268">
        <v>3600</v>
      </c>
      <c r="T15268">
        <v>6649</v>
      </c>
      <c r="U15268">
        <v>3600</v>
      </c>
      <c r="V15268">
        <v>6649</v>
      </c>
      <c r="W15268">
        <v>3600</v>
      </c>
      <c r="X15268" s="5" t="s">
        <v>6819</v>
      </c>
    </row>
    <row r="15269" spans="1:24" x14ac:dyDescent="0.25">
      <c r="A15269">
        <v>338819</v>
      </c>
      <c r="B15269" s="5" t="s">
        <v>1139</v>
      </c>
      <c r="C15269" s="5" t="s">
        <v>37</v>
      </c>
      <c r="D15269" s="5" t="s">
        <v>30</v>
      </c>
      <c r="E15269" s="5" t="s">
        <v>25</v>
      </c>
      <c r="F15269" s="5" t="s">
        <v>26</v>
      </c>
      <c r="G15269" s="6">
        <v>45072.293055555558</v>
      </c>
      <c r="H15269" s="6">
        <v>45074.548611111109</v>
      </c>
      <c r="I15269" s="6">
        <v>45074.548611111109</v>
      </c>
      <c r="J15269" s="6">
        <v>45074.548611111109</v>
      </c>
      <c r="K15269" s="6">
        <v>45094.56527777778</v>
      </c>
      <c r="L15269">
        <v>22</v>
      </c>
      <c r="M15269">
        <v>54</v>
      </c>
      <c r="O15269">
        <v>0</v>
      </c>
      <c r="P15269">
        <v>1</v>
      </c>
      <c r="Q15269">
        <v>1691</v>
      </c>
      <c r="R15269">
        <v>3248</v>
      </c>
      <c r="S15269">
        <v>1691</v>
      </c>
      <c r="T15269">
        <v>3248</v>
      </c>
      <c r="U15269">
        <v>1691</v>
      </c>
      <c r="V15269">
        <v>3248</v>
      </c>
      <c r="W15269">
        <v>1691</v>
      </c>
      <c r="X15269" s="5" t="s">
        <v>6819</v>
      </c>
    </row>
    <row r="15270" spans="1:24" x14ac:dyDescent="0.25">
      <c r="A15270">
        <v>338820</v>
      </c>
      <c r="B15270" s="5" t="s">
        <v>509</v>
      </c>
      <c r="C15270" s="5" t="s">
        <v>37</v>
      </c>
      <c r="D15270" s="5" t="s">
        <v>30</v>
      </c>
      <c r="E15270" s="5" t="s">
        <v>25</v>
      </c>
      <c r="F15270" s="5" t="s">
        <v>26</v>
      </c>
      <c r="G15270" s="6">
        <v>45072.293055555558</v>
      </c>
      <c r="H15270" s="6">
        <v>45091.398611111108</v>
      </c>
      <c r="I15270" s="6">
        <v>45091.398611111108</v>
      </c>
      <c r="J15270" s="6">
        <v>45091.398611111108</v>
      </c>
      <c r="K15270" s="6">
        <v>45091.398611111108</v>
      </c>
      <c r="L15270">
        <v>19</v>
      </c>
      <c r="M15270">
        <v>459</v>
      </c>
      <c r="O15270">
        <v>0</v>
      </c>
      <c r="P15270">
        <v>0</v>
      </c>
      <c r="R15270">
        <v>27512</v>
      </c>
      <c r="S15270">
        <v>13714</v>
      </c>
      <c r="T15270">
        <v>27512</v>
      </c>
      <c r="U15270">
        <v>13714</v>
      </c>
      <c r="V15270">
        <v>27512</v>
      </c>
      <c r="W15270">
        <v>13714</v>
      </c>
      <c r="X15270" s="5" t="s">
        <v>6819</v>
      </c>
    </row>
    <row r="15271" spans="1:24" x14ac:dyDescent="0.25">
      <c r="A15271">
        <v>338821</v>
      </c>
      <c r="B15271" s="5" t="s">
        <v>509</v>
      </c>
      <c r="C15271" s="5" t="s">
        <v>37</v>
      </c>
      <c r="D15271" s="5" t="s">
        <v>30</v>
      </c>
      <c r="E15271" s="5" t="s">
        <v>25</v>
      </c>
      <c r="F15271" s="5" t="s">
        <v>26</v>
      </c>
      <c r="G15271" s="6">
        <v>45072.293055555558</v>
      </c>
      <c r="H15271" s="6">
        <v>45084.736111111109</v>
      </c>
      <c r="I15271" s="6">
        <v>45084.736111111109</v>
      </c>
      <c r="J15271" s="6">
        <v>45084.736111111109</v>
      </c>
      <c r="K15271" s="6">
        <v>45084.736111111109</v>
      </c>
      <c r="L15271">
        <v>12</v>
      </c>
      <c r="M15271">
        <v>299</v>
      </c>
      <c r="O15271">
        <v>0</v>
      </c>
      <c r="P15271">
        <v>0</v>
      </c>
      <c r="R15271">
        <v>17919</v>
      </c>
      <c r="S15271">
        <v>9161</v>
      </c>
      <c r="T15271">
        <v>17919</v>
      </c>
      <c r="U15271">
        <v>9161</v>
      </c>
      <c r="V15271">
        <v>17919</v>
      </c>
      <c r="W15271">
        <v>9161</v>
      </c>
      <c r="X15271" s="5" t="s">
        <v>6819</v>
      </c>
    </row>
    <row r="15272" spans="1:24" x14ac:dyDescent="0.25">
      <c r="A15272">
        <v>338822</v>
      </c>
      <c r="B15272" s="5" t="s">
        <v>6491</v>
      </c>
      <c r="C15272" s="5" t="s">
        <v>37</v>
      </c>
      <c r="D15272" s="5" t="s">
        <v>24</v>
      </c>
      <c r="E15272" s="5" t="s">
        <v>25</v>
      </c>
      <c r="F15272" s="5" t="s">
        <v>26</v>
      </c>
      <c r="G15272" s="6">
        <v>45072.293055555558</v>
      </c>
      <c r="H15272" s="6">
        <v>45077.487500000003</v>
      </c>
      <c r="I15272" s="6">
        <v>45077.487500000003</v>
      </c>
      <c r="J15272" s="6">
        <v>45077.487500000003</v>
      </c>
      <c r="K15272" s="6">
        <v>45077.487500000003</v>
      </c>
      <c r="L15272">
        <v>5</v>
      </c>
      <c r="M15272">
        <v>125</v>
      </c>
      <c r="O15272">
        <v>0</v>
      </c>
      <c r="P15272">
        <v>1</v>
      </c>
      <c r="Q15272">
        <v>3762</v>
      </c>
      <c r="R15272">
        <v>7480</v>
      </c>
      <c r="S15272">
        <v>3762</v>
      </c>
      <c r="T15272">
        <v>7480</v>
      </c>
      <c r="U15272">
        <v>3762</v>
      </c>
      <c r="V15272">
        <v>7480</v>
      </c>
      <c r="W15272">
        <v>3762</v>
      </c>
      <c r="X15272" s="5" t="s">
        <v>6819</v>
      </c>
    </row>
    <row r="15273" spans="1:24" x14ac:dyDescent="0.25">
      <c r="A15273">
        <v>338823</v>
      </c>
      <c r="B15273" s="5" t="s">
        <v>509</v>
      </c>
      <c r="C15273" s="5" t="s">
        <v>37</v>
      </c>
      <c r="D15273" s="5" t="s">
        <v>30</v>
      </c>
      <c r="E15273" s="5" t="s">
        <v>25</v>
      </c>
      <c r="F15273" s="5" t="s">
        <v>26</v>
      </c>
      <c r="G15273" s="6">
        <v>45072.293055555558</v>
      </c>
      <c r="H15273" s="6">
        <v>45079.713888888888</v>
      </c>
      <c r="I15273" s="6">
        <v>45079.713888888888</v>
      </c>
      <c r="J15273" s="6">
        <v>45079.713888888888</v>
      </c>
      <c r="K15273" s="6">
        <v>45079.713888888888</v>
      </c>
      <c r="L15273">
        <v>7</v>
      </c>
      <c r="M15273">
        <v>178</v>
      </c>
      <c r="O15273">
        <v>0</v>
      </c>
      <c r="P15273">
        <v>0</v>
      </c>
      <c r="R15273">
        <v>10686</v>
      </c>
      <c r="S15273">
        <v>5528</v>
      </c>
      <c r="T15273">
        <v>10686</v>
      </c>
      <c r="U15273">
        <v>5528</v>
      </c>
      <c r="V15273">
        <v>10686</v>
      </c>
      <c r="W15273">
        <v>5528</v>
      </c>
      <c r="X15273" s="5" t="s">
        <v>6819</v>
      </c>
    </row>
    <row r="15274" spans="1:24" hidden="1" x14ac:dyDescent="0.25">
      <c r="A15274">
        <v>338824</v>
      </c>
      <c r="B15274" s="5" t="s">
        <v>509</v>
      </c>
      <c r="C15274" s="5" t="s">
        <v>37</v>
      </c>
      <c r="D15274" s="5" t="s">
        <v>52</v>
      </c>
      <c r="E15274" s="5" t="s">
        <v>25</v>
      </c>
      <c r="F15274" s="5" t="s">
        <v>26</v>
      </c>
      <c r="G15274" s="6">
        <v>45072.293055555558</v>
      </c>
      <c r="H15274" s="6"/>
      <c r="I15274" s="6"/>
      <c r="J15274" s="6"/>
      <c r="K15274" s="6">
        <v>45072.293055555558</v>
      </c>
      <c r="L15274">
        <v>0</v>
      </c>
      <c r="O15274">
        <v>0</v>
      </c>
      <c r="P15274">
        <v>0</v>
      </c>
      <c r="X15274" s="5" t="s">
        <v>6819</v>
      </c>
    </row>
    <row r="15275" spans="1:24" x14ac:dyDescent="0.25">
      <c r="A15275">
        <v>338825</v>
      </c>
      <c r="B15275" s="5" t="s">
        <v>509</v>
      </c>
      <c r="C15275" s="5" t="s">
        <v>37</v>
      </c>
      <c r="D15275" s="5" t="s">
        <v>24</v>
      </c>
      <c r="E15275" s="5" t="s">
        <v>25</v>
      </c>
      <c r="F15275" s="5" t="s">
        <v>26</v>
      </c>
      <c r="G15275" s="6">
        <v>45072.293055555558</v>
      </c>
      <c r="H15275" s="6">
        <v>45084.677083333336</v>
      </c>
      <c r="I15275" s="6">
        <v>45084.677083333336</v>
      </c>
      <c r="J15275" s="6">
        <v>45084.677083333336</v>
      </c>
      <c r="K15275" s="6">
        <v>45084.677083333336</v>
      </c>
      <c r="L15275">
        <v>12</v>
      </c>
      <c r="M15275">
        <v>297</v>
      </c>
      <c r="O15275">
        <v>0</v>
      </c>
      <c r="P15275">
        <v>0</v>
      </c>
      <c r="R15275">
        <v>17833</v>
      </c>
      <c r="S15275">
        <v>9076</v>
      </c>
      <c r="T15275">
        <v>17833</v>
      </c>
      <c r="U15275">
        <v>9076</v>
      </c>
      <c r="V15275">
        <v>17833</v>
      </c>
      <c r="W15275">
        <v>9076</v>
      </c>
      <c r="X15275" s="5" t="s">
        <v>6819</v>
      </c>
    </row>
    <row r="15276" spans="1:24" x14ac:dyDescent="0.25">
      <c r="A15276">
        <v>338826</v>
      </c>
      <c r="B15276" s="5" t="s">
        <v>509</v>
      </c>
      <c r="C15276" s="5" t="s">
        <v>37</v>
      </c>
      <c r="D15276" s="5" t="s">
        <v>30</v>
      </c>
      <c r="E15276" s="5" t="s">
        <v>25</v>
      </c>
      <c r="F15276" s="5" t="s">
        <v>26</v>
      </c>
      <c r="G15276" s="6">
        <v>45072.293055555558</v>
      </c>
      <c r="H15276" s="6">
        <v>45076.481944444444</v>
      </c>
      <c r="I15276" s="6">
        <v>45076.481944444444</v>
      </c>
      <c r="J15276" s="6">
        <v>45076.493750000001</v>
      </c>
      <c r="K15276" s="6">
        <v>45076.493750000001</v>
      </c>
      <c r="L15276">
        <v>4</v>
      </c>
      <c r="M15276">
        <v>101</v>
      </c>
      <c r="O15276">
        <v>0</v>
      </c>
      <c r="P15276">
        <v>0</v>
      </c>
      <c r="R15276">
        <v>6049</v>
      </c>
      <c r="S15276">
        <v>3052</v>
      </c>
      <c r="T15276">
        <v>6049</v>
      </c>
      <c r="U15276">
        <v>3052</v>
      </c>
      <c r="V15276">
        <v>6049</v>
      </c>
      <c r="W15276">
        <v>3051</v>
      </c>
      <c r="X15276" s="5" t="s">
        <v>6819</v>
      </c>
    </row>
    <row r="15277" spans="1:24" x14ac:dyDescent="0.25">
      <c r="A15277">
        <v>338827</v>
      </c>
      <c r="B15277" s="5" t="s">
        <v>3017</v>
      </c>
      <c r="C15277" s="5" t="s">
        <v>37</v>
      </c>
      <c r="D15277" s="5" t="s">
        <v>24</v>
      </c>
      <c r="E15277" s="5" t="s">
        <v>25</v>
      </c>
      <c r="F15277" s="5" t="s">
        <v>26</v>
      </c>
      <c r="G15277" s="6">
        <v>45072.293055555558</v>
      </c>
      <c r="H15277" s="6">
        <v>45083.751388888886</v>
      </c>
      <c r="I15277" s="6">
        <v>45083.751388888886</v>
      </c>
      <c r="J15277" s="6">
        <v>45083.751388888886</v>
      </c>
      <c r="K15277" s="6">
        <v>45083.751388888886</v>
      </c>
      <c r="L15277">
        <v>11</v>
      </c>
      <c r="M15277">
        <v>275</v>
      </c>
      <c r="O15277">
        <v>0</v>
      </c>
      <c r="P15277">
        <v>1</v>
      </c>
      <c r="Q15277">
        <v>8462</v>
      </c>
      <c r="R15277">
        <v>16500</v>
      </c>
      <c r="S15277">
        <v>8462</v>
      </c>
      <c r="T15277">
        <v>16500</v>
      </c>
      <c r="U15277">
        <v>8462</v>
      </c>
      <c r="V15277">
        <v>16500</v>
      </c>
      <c r="W15277">
        <v>8462</v>
      </c>
      <c r="X15277" s="5" t="s">
        <v>6819</v>
      </c>
    </row>
    <row r="15278" spans="1:24" hidden="1" x14ac:dyDescent="0.25">
      <c r="A15278">
        <v>338828</v>
      </c>
      <c r="B15278" s="5" t="s">
        <v>509</v>
      </c>
      <c r="C15278" s="5" t="s">
        <v>37</v>
      </c>
      <c r="D15278" s="5" t="s">
        <v>40</v>
      </c>
      <c r="E15278" s="5" t="s">
        <v>25</v>
      </c>
      <c r="F15278" s="5" t="s">
        <v>26</v>
      </c>
      <c r="G15278" s="6">
        <v>45072.293055555558</v>
      </c>
      <c r="H15278" s="6">
        <v>45084.624305555553</v>
      </c>
      <c r="I15278" s="6">
        <v>45084.624305555553</v>
      </c>
      <c r="J15278" s="6"/>
      <c r="K15278" s="6">
        <v>45084.713888888888</v>
      </c>
      <c r="L15278">
        <v>12</v>
      </c>
      <c r="O15278">
        <v>0</v>
      </c>
      <c r="P15278">
        <v>0</v>
      </c>
      <c r="V15278">
        <v>17757</v>
      </c>
      <c r="W15278">
        <v>9000</v>
      </c>
      <c r="X15278" s="5" t="s">
        <v>6819</v>
      </c>
    </row>
    <row r="15279" spans="1:24" x14ac:dyDescent="0.25">
      <c r="A15279">
        <v>338829</v>
      </c>
      <c r="B15279" s="5" t="s">
        <v>6492</v>
      </c>
      <c r="C15279" s="5" t="s">
        <v>37</v>
      </c>
      <c r="D15279" s="5" t="s">
        <v>30</v>
      </c>
      <c r="E15279" s="5" t="s">
        <v>25</v>
      </c>
      <c r="F15279" s="5" t="s">
        <v>26</v>
      </c>
      <c r="G15279" s="6">
        <v>45072.293055555558</v>
      </c>
      <c r="H15279" s="6">
        <v>45073.400694444441</v>
      </c>
      <c r="I15279" s="6">
        <v>45073.400694444441</v>
      </c>
      <c r="J15279" s="6">
        <v>45073.400694444441</v>
      </c>
      <c r="K15279" s="6">
        <v>45093.439583333333</v>
      </c>
      <c r="L15279">
        <v>21</v>
      </c>
      <c r="M15279">
        <v>27</v>
      </c>
      <c r="O15279">
        <v>0</v>
      </c>
      <c r="P15279">
        <v>1</v>
      </c>
      <c r="Q15279">
        <v>758</v>
      </c>
      <c r="R15279">
        <v>1595</v>
      </c>
      <c r="S15279">
        <v>758</v>
      </c>
      <c r="T15279">
        <v>1595</v>
      </c>
      <c r="U15279">
        <v>758</v>
      </c>
      <c r="V15279">
        <v>1595</v>
      </c>
      <c r="W15279">
        <v>758</v>
      </c>
      <c r="X15279" s="5" t="s">
        <v>6819</v>
      </c>
    </row>
    <row r="15280" spans="1:24" x14ac:dyDescent="0.25">
      <c r="A15280">
        <v>338830</v>
      </c>
      <c r="B15280" s="5" t="s">
        <v>509</v>
      </c>
      <c r="C15280" s="5" t="s">
        <v>37</v>
      </c>
      <c r="D15280" s="5" t="s">
        <v>24</v>
      </c>
      <c r="E15280" s="5" t="s">
        <v>25</v>
      </c>
      <c r="F15280" s="5" t="s">
        <v>26</v>
      </c>
      <c r="G15280" s="6">
        <v>45072.293055555558</v>
      </c>
      <c r="H15280" s="6">
        <v>45085.852777777778</v>
      </c>
      <c r="I15280" s="6">
        <v>45085.852777777778</v>
      </c>
      <c r="J15280" s="6">
        <v>45085.852777777778</v>
      </c>
      <c r="K15280" s="6">
        <v>45085.852777777778</v>
      </c>
      <c r="L15280">
        <v>14</v>
      </c>
      <c r="M15280">
        <v>325</v>
      </c>
      <c r="O15280">
        <v>0</v>
      </c>
      <c r="P15280">
        <v>0</v>
      </c>
      <c r="R15280">
        <v>19526</v>
      </c>
      <c r="S15280">
        <v>10048</v>
      </c>
      <c r="T15280">
        <v>19526</v>
      </c>
      <c r="U15280">
        <v>10048</v>
      </c>
      <c r="V15280">
        <v>19526</v>
      </c>
      <c r="W15280">
        <v>10048</v>
      </c>
      <c r="X15280" s="5" t="s">
        <v>6819</v>
      </c>
    </row>
    <row r="15281" spans="1:24" x14ac:dyDescent="0.25">
      <c r="A15281">
        <v>338831</v>
      </c>
      <c r="B15281" s="5" t="s">
        <v>4857</v>
      </c>
      <c r="C15281" s="5" t="s">
        <v>37</v>
      </c>
      <c r="D15281" s="5" t="s">
        <v>30</v>
      </c>
      <c r="E15281" s="5" t="s">
        <v>25</v>
      </c>
      <c r="F15281" s="5" t="s">
        <v>26</v>
      </c>
      <c r="G15281" s="6">
        <v>45072.293055555558</v>
      </c>
      <c r="H15281" s="6">
        <v>45074.537499999999</v>
      </c>
      <c r="I15281" s="6">
        <v>45074.537499999999</v>
      </c>
      <c r="J15281" s="6">
        <v>45074.537499999999</v>
      </c>
      <c r="K15281" s="6">
        <v>45094.56527777778</v>
      </c>
      <c r="L15281">
        <v>22</v>
      </c>
      <c r="M15281">
        <v>54</v>
      </c>
      <c r="O15281">
        <v>0</v>
      </c>
      <c r="P15281">
        <v>1</v>
      </c>
      <c r="Q15281">
        <v>1674</v>
      </c>
      <c r="R15281">
        <v>3232</v>
      </c>
      <c r="S15281">
        <v>1674</v>
      </c>
      <c r="T15281">
        <v>3232</v>
      </c>
      <c r="U15281">
        <v>1674</v>
      </c>
      <c r="V15281">
        <v>3232</v>
      </c>
      <c r="W15281">
        <v>1674</v>
      </c>
      <c r="X15281" s="5" t="s">
        <v>6819</v>
      </c>
    </row>
    <row r="15282" spans="1:24" x14ac:dyDescent="0.25">
      <c r="A15282">
        <v>338832</v>
      </c>
      <c r="B15282" s="5" t="s">
        <v>2588</v>
      </c>
      <c r="C15282" s="5" t="s">
        <v>37</v>
      </c>
      <c r="D15282" s="5" t="s">
        <v>30</v>
      </c>
      <c r="E15282" s="5" t="s">
        <v>25</v>
      </c>
      <c r="F15282" s="5" t="s">
        <v>26</v>
      </c>
      <c r="G15282" s="6">
        <v>45072.293055555558</v>
      </c>
      <c r="H15282" s="6">
        <v>45072.931250000001</v>
      </c>
      <c r="I15282" s="6">
        <v>45072.931250000001</v>
      </c>
      <c r="J15282" s="6">
        <v>45072.931250000001</v>
      </c>
      <c r="K15282" s="6">
        <v>45092.94027777778</v>
      </c>
      <c r="L15282">
        <v>21</v>
      </c>
      <c r="M15282">
        <v>15</v>
      </c>
      <c r="O15282">
        <v>0</v>
      </c>
      <c r="P15282">
        <v>1</v>
      </c>
      <c r="Q15282">
        <v>720</v>
      </c>
      <c r="R15282">
        <v>919</v>
      </c>
      <c r="S15282">
        <v>720</v>
      </c>
      <c r="T15282">
        <v>919</v>
      </c>
      <c r="U15282">
        <v>720</v>
      </c>
      <c r="V15282">
        <v>919</v>
      </c>
      <c r="W15282">
        <v>720</v>
      </c>
      <c r="X15282" s="5" t="s">
        <v>6819</v>
      </c>
    </row>
    <row r="15283" spans="1:24" x14ac:dyDescent="0.25">
      <c r="A15283">
        <v>338833</v>
      </c>
      <c r="B15283" s="5" t="s">
        <v>509</v>
      </c>
      <c r="C15283" s="5" t="s">
        <v>37</v>
      </c>
      <c r="D15283" s="5" t="s">
        <v>30</v>
      </c>
      <c r="E15283" s="5" t="s">
        <v>25</v>
      </c>
      <c r="F15283" s="5" t="s">
        <v>26</v>
      </c>
      <c r="G15283" s="6">
        <v>45072.293055555558</v>
      </c>
      <c r="H15283" s="6">
        <v>45089.475694444445</v>
      </c>
      <c r="I15283" s="6">
        <v>45089.475694444445</v>
      </c>
      <c r="J15283" s="6">
        <v>45089.475694444445</v>
      </c>
      <c r="K15283" s="6">
        <v>45089.475694444445</v>
      </c>
      <c r="L15283">
        <v>17</v>
      </c>
      <c r="M15283">
        <v>412</v>
      </c>
      <c r="O15283">
        <v>0</v>
      </c>
      <c r="P15283">
        <v>0</v>
      </c>
      <c r="R15283">
        <v>24743</v>
      </c>
      <c r="S15283">
        <v>12386</v>
      </c>
      <c r="T15283">
        <v>24743</v>
      </c>
      <c r="U15283">
        <v>12386</v>
      </c>
      <c r="V15283">
        <v>24743</v>
      </c>
      <c r="W15283">
        <v>12386</v>
      </c>
      <c r="X15283" s="5" t="s">
        <v>6819</v>
      </c>
    </row>
    <row r="15284" spans="1:24" x14ac:dyDescent="0.25">
      <c r="A15284">
        <v>338834</v>
      </c>
      <c r="B15284" s="5" t="s">
        <v>509</v>
      </c>
      <c r="C15284" s="5" t="s">
        <v>37</v>
      </c>
      <c r="D15284" s="5" t="s">
        <v>30</v>
      </c>
      <c r="E15284" s="5" t="s">
        <v>25</v>
      </c>
      <c r="F15284" s="5" t="s">
        <v>26</v>
      </c>
      <c r="G15284" s="6">
        <v>45072.293055555558</v>
      </c>
      <c r="H15284" s="6">
        <v>45085.464583333334</v>
      </c>
      <c r="I15284" s="6">
        <v>45085.464583333334</v>
      </c>
      <c r="J15284" s="6">
        <v>45086.52847222222</v>
      </c>
      <c r="K15284" s="6">
        <v>45086.52847222222</v>
      </c>
      <c r="L15284">
        <v>14</v>
      </c>
      <c r="M15284">
        <v>342</v>
      </c>
      <c r="O15284">
        <v>0</v>
      </c>
      <c r="P15284">
        <v>0</v>
      </c>
      <c r="R15284">
        <v>20499</v>
      </c>
      <c r="S15284">
        <v>10301</v>
      </c>
      <c r="T15284">
        <v>20499</v>
      </c>
      <c r="U15284">
        <v>10301</v>
      </c>
      <c r="V15284">
        <v>20499</v>
      </c>
      <c r="W15284">
        <v>10302</v>
      </c>
      <c r="X15284" s="5" t="s">
        <v>6819</v>
      </c>
    </row>
    <row r="15285" spans="1:24" x14ac:dyDescent="0.25">
      <c r="A15285">
        <v>338835</v>
      </c>
      <c r="B15285" s="5" t="s">
        <v>509</v>
      </c>
      <c r="C15285" s="5" t="s">
        <v>37</v>
      </c>
      <c r="D15285" s="5" t="s">
        <v>30</v>
      </c>
      <c r="E15285" s="5" t="s">
        <v>25</v>
      </c>
      <c r="F15285" s="5" t="s">
        <v>26</v>
      </c>
      <c r="G15285" s="6">
        <v>45072.293055555558</v>
      </c>
      <c r="H15285" s="6">
        <v>45084.565972222219</v>
      </c>
      <c r="I15285" s="6">
        <v>45084.565972222219</v>
      </c>
      <c r="J15285" s="6">
        <v>45084.565972222219</v>
      </c>
      <c r="K15285" s="6">
        <v>45084.565972222219</v>
      </c>
      <c r="L15285">
        <v>12</v>
      </c>
      <c r="M15285">
        <v>295</v>
      </c>
      <c r="O15285">
        <v>0</v>
      </c>
      <c r="P15285">
        <v>0</v>
      </c>
      <c r="R15285">
        <v>17673</v>
      </c>
      <c r="S15285">
        <v>8915</v>
      </c>
      <c r="T15285">
        <v>17673</v>
      </c>
      <c r="U15285">
        <v>8915</v>
      </c>
      <c r="V15285">
        <v>17673</v>
      </c>
      <c r="W15285">
        <v>8915</v>
      </c>
      <c r="X15285" s="5" t="s">
        <v>6819</v>
      </c>
    </row>
    <row r="15286" spans="1:24" x14ac:dyDescent="0.25">
      <c r="A15286">
        <v>338836</v>
      </c>
      <c r="B15286" s="5" t="s">
        <v>509</v>
      </c>
      <c r="C15286" s="5" t="s">
        <v>37</v>
      </c>
      <c r="D15286" s="5" t="s">
        <v>24</v>
      </c>
      <c r="E15286" s="5" t="s">
        <v>25</v>
      </c>
      <c r="F15286" s="5" t="s">
        <v>26</v>
      </c>
      <c r="G15286" s="6">
        <v>45072.293055555558</v>
      </c>
      <c r="H15286" s="6">
        <v>45091.402083333334</v>
      </c>
      <c r="I15286" s="6">
        <v>45091.402083333334</v>
      </c>
      <c r="J15286" s="6">
        <v>45091.402083333334</v>
      </c>
      <c r="K15286" s="6">
        <v>45091.402083333334</v>
      </c>
      <c r="L15286">
        <v>19</v>
      </c>
      <c r="M15286">
        <v>459</v>
      </c>
      <c r="O15286">
        <v>0</v>
      </c>
      <c r="P15286">
        <v>0</v>
      </c>
      <c r="R15286">
        <v>27517</v>
      </c>
      <c r="S15286">
        <v>13720</v>
      </c>
      <c r="T15286">
        <v>27517</v>
      </c>
      <c r="U15286">
        <v>13720</v>
      </c>
      <c r="V15286">
        <v>27517</v>
      </c>
      <c r="W15286">
        <v>13720</v>
      </c>
      <c r="X15286" s="5" t="s">
        <v>6819</v>
      </c>
    </row>
    <row r="15287" spans="1:24" x14ac:dyDescent="0.25">
      <c r="A15287">
        <v>338837</v>
      </c>
      <c r="B15287" s="5" t="s">
        <v>509</v>
      </c>
      <c r="C15287" s="5" t="s">
        <v>37</v>
      </c>
      <c r="D15287" s="5" t="s">
        <v>30</v>
      </c>
      <c r="E15287" s="5" t="s">
        <v>25</v>
      </c>
      <c r="F15287" s="5" t="s">
        <v>26</v>
      </c>
      <c r="G15287" s="6">
        <v>45072.293055555558</v>
      </c>
      <c r="H15287" s="6">
        <v>45075.555555555555</v>
      </c>
      <c r="I15287" s="6">
        <v>45075.555555555555</v>
      </c>
      <c r="J15287" s="6">
        <v>45075.555555555555</v>
      </c>
      <c r="K15287" s="6">
        <v>45075.555555555555</v>
      </c>
      <c r="L15287">
        <v>3</v>
      </c>
      <c r="M15287">
        <v>78</v>
      </c>
      <c r="O15287">
        <v>0</v>
      </c>
      <c r="P15287">
        <v>0</v>
      </c>
      <c r="R15287">
        <v>4698</v>
      </c>
      <c r="S15287">
        <v>2420</v>
      </c>
      <c r="T15287">
        <v>4698</v>
      </c>
      <c r="U15287">
        <v>2420</v>
      </c>
      <c r="V15287">
        <v>4698</v>
      </c>
      <c r="W15287">
        <v>2420</v>
      </c>
      <c r="X15287" s="5" t="s">
        <v>6819</v>
      </c>
    </row>
    <row r="15288" spans="1:24" x14ac:dyDescent="0.25">
      <c r="A15288">
        <v>338838</v>
      </c>
      <c r="B15288" s="5" t="s">
        <v>2402</v>
      </c>
      <c r="C15288" s="5" t="s">
        <v>37</v>
      </c>
      <c r="D15288" s="5" t="s">
        <v>30</v>
      </c>
      <c r="E15288" s="5" t="s">
        <v>25</v>
      </c>
      <c r="F15288" s="5" t="s">
        <v>26</v>
      </c>
      <c r="G15288" s="6">
        <v>45072.293055555558</v>
      </c>
      <c r="H15288" s="6">
        <v>45075.46875</v>
      </c>
      <c r="I15288" s="6">
        <v>45075.46875</v>
      </c>
      <c r="J15288" s="6">
        <v>45075.46875</v>
      </c>
      <c r="K15288" s="6">
        <v>45095.481249999997</v>
      </c>
      <c r="L15288">
        <v>23</v>
      </c>
      <c r="M15288">
        <v>76</v>
      </c>
      <c r="O15288">
        <v>0</v>
      </c>
      <c r="P15288">
        <v>2</v>
      </c>
      <c r="Q15288">
        <v>2295</v>
      </c>
      <c r="R15288">
        <v>4573</v>
      </c>
      <c r="S15288">
        <v>2295</v>
      </c>
      <c r="T15288">
        <v>4573</v>
      </c>
      <c r="U15288">
        <v>2295</v>
      </c>
      <c r="V15288">
        <v>4573</v>
      </c>
      <c r="W15288">
        <v>2295</v>
      </c>
      <c r="X15288" s="5" t="s">
        <v>6819</v>
      </c>
    </row>
    <row r="15289" spans="1:24" x14ac:dyDescent="0.25">
      <c r="A15289">
        <v>338839</v>
      </c>
      <c r="B15289" s="5" t="s">
        <v>2966</v>
      </c>
      <c r="C15289" s="5" t="s">
        <v>37</v>
      </c>
      <c r="D15289" s="5" t="s">
        <v>24</v>
      </c>
      <c r="E15289" s="5" t="s">
        <v>25</v>
      </c>
      <c r="F15289" s="5" t="s">
        <v>26</v>
      </c>
      <c r="G15289" s="6">
        <v>45072.293055555558</v>
      </c>
      <c r="H15289" s="6">
        <v>45087.531944444447</v>
      </c>
      <c r="I15289" s="6">
        <v>45087.531944444447</v>
      </c>
      <c r="J15289" s="6">
        <v>45087.531944444447</v>
      </c>
      <c r="K15289" s="6">
        <v>45087.531944444447</v>
      </c>
      <c r="L15289">
        <v>15</v>
      </c>
      <c r="M15289">
        <v>366</v>
      </c>
      <c r="O15289">
        <v>0</v>
      </c>
      <c r="P15289">
        <v>1</v>
      </c>
      <c r="Q15289">
        <v>11027</v>
      </c>
      <c r="R15289">
        <v>21944</v>
      </c>
      <c r="S15289">
        <v>11027</v>
      </c>
      <c r="T15289">
        <v>21944</v>
      </c>
      <c r="U15289">
        <v>11027</v>
      </c>
      <c r="V15289">
        <v>21944</v>
      </c>
      <c r="W15289">
        <v>11027</v>
      </c>
      <c r="X15289" s="5" t="s">
        <v>6819</v>
      </c>
    </row>
    <row r="15290" spans="1:24" x14ac:dyDescent="0.25">
      <c r="A15290">
        <v>338840</v>
      </c>
      <c r="B15290" s="5" t="s">
        <v>2733</v>
      </c>
      <c r="C15290" s="5" t="s">
        <v>37</v>
      </c>
      <c r="D15290" s="5" t="s">
        <v>30</v>
      </c>
      <c r="E15290" s="5" t="s">
        <v>25</v>
      </c>
      <c r="F15290" s="5" t="s">
        <v>26</v>
      </c>
      <c r="G15290" s="6">
        <v>45072.293055555558</v>
      </c>
      <c r="H15290" s="6">
        <v>45074.518750000003</v>
      </c>
      <c r="I15290" s="6">
        <v>45074.518750000003</v>
      </c>
      <c r="J15290" s="6">
        <v>45074.518750000003</v>
      </c>
      <c r="K15290" s="6">
        <v>45094.522916666669</v>
      </c>
      <c r="L15290">
        <v>22</v>
      </c>
      <c r="M15290">
        <v>53</v>
      </c>
      <c r="O15290">
        <v>0</v>
      </c>
      <c r="P15290">
        <v>2</v>
      </c>
      <c r="Q15290">
        <v>1648</v>
      </c>
      <c r="R15290">
        <v>3205</v>
      </c>
      <c r="S15290">
        <v>1648</v>
      </c>
      <c r="T15290">
        <v>3205</v>
      </c>
      <c r="U15290">
        <v>1648</v>
      </c>
      <c r="V15290">
        <v>3205</v>
      </c>
      <c r="W15290">
        <v>1648</v>
      </c>
      <c r="X15290" s="5" t="s">
        <v>6819</v>
      </c>
    </row>
    <row r="15291" spans="1:24" hidden="1" x14ac:dyDescent="0.25">
      <c r="A15291">
        <v>338841</v>
      </c>
      <c r="B15291" s="5" t="s">
        <v>509</v>
      </c>
      <c r="C15291" s="5" t="s">
        <v>37</v>
      </c>
      <c r="D15291" s="5" t="s">
        <v>52</v>
      </c>
      <c r="E15291" s="5" t="s">
        <v>25</v>
      </c>
      <c r="F15291" s="5" t="s">
        <v>26</v>
      </c>
      <c r="G15291" s="6">
        <v>45072.293055555558</v>
      </c>
      <c r="H15291" s="6"/>
      <c r="I15291" s="6"/>
      <c r="J15291" s="6"/>
      <c r="K15291" s="6">
        <v>45072.293055555558</v>
      </c>
      <c r="L15291">
        <v>0</v>
      </c>
      <c r="O15291">
        <v>0</v>
      </c>
      <c r="P15291">
        <v>0</v>
      </c>
      <c r="X15291" s="5" t="s">
        <v>6819</v>
      </c>
    </row>
    <row r="15292" spans="1:24" x14ac:dyDescent="0.25">
      <c r="A15292">
        <v>338842</v>
      </c>
      <c r="B15292" s="5" t="s">
        <v>3310</v>
      </c>
      <c r="C15292" s="5" t="s">
        <v>37</v>
      </c>
      <c r="D15292" s="5" t="s">
        <v>30</v>
      </c>
      <c r="E15292" s="5" t="s">
        <v>25</v>
      </c>
      <c r="F15292" s="5" t="s">
        <v>26</v>
      </c>
      <c r="G15292" s="6">
        <v>45072.293055555558</v>
      </c>
      <c r="H15292" s="6">
        <v>45075.379861111112</v>
      </c>
      <c r="I15292" s="6">
        <v>45075.379861111112</v>
      </c>
      <c r="J15292" s="6">
        <v>45075.379861111112</v>
      </c>
      <c r="K15292" s="6">
        <v>45095.397916666669</v>
      </c>
      <c r="L15292">
        <v>23</v>
      </c>
      <c r="M15292">
        <v>74</v>
      </c>
      <c r="O15292">
        <v>0</v>
      </c>
      <c r="P15292">
        <v>1</v>
      </c>
      <c r="Q15292">
        <v>2168</v>
      </c>
      <c r="R15292">
        <v>4445</v>
      </c>
      <c r="S15292">
        <v>2168</v>
      </c>
      <c r="T15292">
        <v>4445</v>
      </c>
      <c r="U15292">
        <v>2168</v>
      </c>
      <c r="V15292">
        <v>4445</v>
      </c>
      <c r="W15292">
        <v>2168</v>
      </c>
      <c r="X15292" s="5" t="s">
        <v>6819</v>
      </c>
    </row>
    <row r="15293" spans="1:24" x14ac:dyDescent="0.25">
      <c r="A15293">
        <v>338843</v>
      </c>
      <c r="B15293" s="5" t="s">
        <v>5921</v>
      </c>
      <c r="C15293" s="5" t="s">
        <v>37</v>
      </c>
      <c r="D15293" s="5" t="s">
        <v>30</v>
      </c>
      <c r="E15293" s="5" t="s">
        <v>25</v>
      </c>
      <c r="F15293" s="5" t="s">
        <v>26</v>
      </c>
      <c r="G15293" s="6">
        <v>45072.293055555558</v>
      </c>
      <c r="H15293" s="6">
        <v>45073.397916666669</v>
      </c>
      <c r="I15293" s="6">
        <v>45073.397916666669</v>
      </c>
      <c r="J15293" s="6">
        <v>45073.397916666669</v>
      </c>
      <c r="K15293" s="6">
        <v>45093.439583333333</v>
      </c>
      <c r="L15293">
        <v>21</v>
      </c>
      <c r="M15293">
        <v>27</v>
      </c>
      <c r="O15293">
        <v>0</v>
      </c>
      <c r="P15293">
        <v>1</v>
      </c>
      <c r="Q15293">
        <v>753</v>
      </c>
      <c r="R15293">
        <v>1591</v>
      </c>
      <c r="S15293">
        <v>753</v>
      </c>
      <c r="T15293">
        <v>1591</v>
      </c>
      <c r="U15293">
        <v>753</v>
      </c>
      <c r="V15293">
        <v>1591</v>
      </c>
      <c r="W15293">
        <v>753</v>
      </c>
      <c r="X15293" s="5" t="s">
        <v>6819</v>
      </c>
    </row>
    <row r="15294" spans="1:24" x14ac:dyDescent="0.25">
      <c r="A15294">
        <v>338844</v>
      </c>
      <c r="B15294" s="5" t="s">
        <v>2375</v>
      </c>
      <c r="C15294" s="5" t="s">
        <v>37</v>
      </c>
      <c r="D15294" s="5" t="s">
        <v>30</v>
      </c>
      <c r="E15294" s="5" t="s">
        <v>25</v>
      </c>
      <c r="F15294" s="5" t="s">
        <v>26</v>
      </c>
      <c r="G15294" s="6">
        <v>45072.293055555558</v>
      </c>
      <c r="H15294" s="6">
        <v>45072.703472222223</v>
      </c>
      <c r="I15294" s="6">
        <v>45072.703472222223</v>
      </c>
      <c r="J15294" s="6">
        <v>45075.635416666664</v>
      </c>
      <c r="K15294" s="6">
        <v>45095.65</v>
      </c>
      <c r="L15294">
        <v>23</v>
      </c>
      <c r="M15294">
        <v>80</v>
      </c>
      <c r="O15294">
        <v>0</v>
      </c>
      <c r="P15294">
        <v>1</v>
      </c>
      <c r="Q15294">
        <v>2536</v>
      </c>
      <c r="R15294">
        <v>4813</v>
      </c>
      <c r="S15294">
        <v>2536</v>
      </c>
      <c r="T15294">
        <v>4813</v>
      </c>
      <c r="U15294">
        <v>2536</v>
      </c>
      <c r="V15294">
        <v>4813</v>
      </c>
      <c r="W15294">
        <v>2536</v>
      </c>
      <c r="X15294" s="5" t="s">
        <v>6819</v>
      </c>
    </row>
    <row r="15295" spans="1:24" hidden="1" x14ac:dyDescent="0.25">
      <c r="A15295">
        <v>338845</v>
      </c>
      <c r="B15295" s="5" t="s">
        <v>509</v>
      </c>
      <c r="C15295" s="5" t="s">
        <v>37</v>
      </c>
      <c r="D15295" s="5" t="s">
        <v>52</v>
      </c>
      <c r="E15295" s="5" t="s">
        <v>25</v>
      </c>
      <c r="F15295" s="5" t="s">
        <v>26</v>
      </c>
      <c r="G15295" s="6">
        <v>45072.293055555558</v>
      </c>
      <c r="H15295" s="6"/>
      <c r="I15295" s="6"/>
      <c r="J15295" s="6"/>
      <c r="K15295" s="6">
        <v>45072.293055555558</v>
      </c>
      <c r="L15295">
        <v>0</v>
      </c>
      <c r="O15295">
        <v>0</v>
      </c>
      <c r="P15295">
        <v>0</v>
      </c>
      <c r="X15295" s="5" t="s">
        <v>6819</v>
      </c>
    </row>
    <row r="15296" spans="1:24" hidden="1" x14ac:dyDescent="0.25">
      <c r="A15296">
        <v>338846</v>
      </c>
      <c r="B15296" s="5" t="s">
        <v>509</v>
      </c>
      <c r="C15296" s="5" t="s">
        <v>37</v>
      </c>
      <c r="D15296" s="5" t="s">
        <v>42</v>
      </c>
      <c r="E15296" s="5" t="s">
        <v>25</v>
      </c>
      <c r="F15296" s="5" t="s">
        <v>26</v>
      </c>
      <c r="G15296" s="6">
        <v>45072.293055555558</v>
      </c>
      <c r="H15296" s="6">
        <v>45091.500694444447</v>
      </c>
      <c r="I15296" s="6">
        <v>45091.500694444447</v>
      </c>
      <c r="J15296" s="6"/>
      <c r="K15296" s="6">
        <v>45091.500694444447</v>
      </c>
      <c r="L15296">
        <v>19</v>
      </c>
      <c r="O15296">
        <v>0</v>
      </c>
      <c r="P15296">
        <v>0</v>
      </c>
      <c r="V15296">
        <v>27659</v>
      </c>
      <c r="W15296">
        <v>13862</v>
      </c>
      <c r="X15296" s="5" t="s">
        <v>6819</v>
      </c>
    </row>
    <row r="15297" spans="1:24" x14ac:dyDescent="0.25">
      <c r="A15297">
        <v>338847</v>
      </c>
      <c r="B15297" s="5" t="s">
        <v>509</v>
      </c>
      <c r="C15297" s="5" t="s">
        <v>37</v>
      </c>
      <c r="D15297" s="5" t="s">
        <v>30</v>
      </c>
      <c r="E15297" s="5" t="s">
        <v>25</v>
      </c>
      <c r="F15297" s="5" t="s">
        <v>26</v>
      </c>
      <c r="G15297" s="6">
        <v>45072.293055555558</v>
      </c>
      <c r="H15297" s="6">
        <v>45077.607638888891</v>
      </c>
      <c r="I15297" s="6">
        <v>45077.607638888891</v>
      </c>
      <c r="J15297" s="6">
        <v>45077.607638888891</v>
      </c>
      <c r="K15297" s="6">
        <v>45077.607638888891</v>
      </c>
      <c r="L15297">
        <v>5</v>
      </c>
      <c r="M15297">
        <v>128</v>
      </c>
      <c r="O15297">
        <v>0</v>
      </c>
      <c r="P15297">
        <v>0</v>
      </c>
      <c r="R15297">
        <v>7653</v>
      </c>
      <c r="S15297">
        <v>3936</v>
      </c>
      <c r="T15297">
        <v>7653</v>
      </c>
      <c r="U15297">
        <v>3936</v>
      </c>
      <c r="V15297">
        <v>7653</v>
      </c>
      <c r="W15297">
        <v>3936</v>
      </c>
      <c r="X15297" s="5" t="s">
        <v>6819</v>
      </c>
    </row>
    <row r="15298" spans="1:24" x14ac:dyDescent="0.25">
      <c r="A15298">
        <v>338848</v>
      </c>
      <c r="B15298" s="5" t="s">
        <v>2903</v>
      </c>
      <c r="C15298" s="5" t="s">
        <v>37</v>
      </c>
      <c r="D15298" s="5" t="s">
        <v>24</v>
      </c>
      <c r="E15298" s="5" t="s">
        <v>25</v>
      </c>
      <c r="F15298" s="5" t="s">
        <v>26</v>
      </c>
      <c r="G15298" s="6">
        <v>45072.293055555558</v>
      </c>
      <c r="H15298" s="6">
        <v>45077.49722222222</v>
      </c>
      <c r="I15298" s="6">
        <v>45077.49722222222</v>
      </c>
      <c r="J15298" s="6">
        <v>45077.49722222222</v>
      </c>
      <c r="K15298" s="6">
        <v>45077.49722222222</v>
      </c>
      <c r="L15298">
        <v>5</v>
      </c>
      <c r="M15298">
        <v>125</v>
      </c>
      <c r="O15298">
        <v>0</v>
      </c>
      <c r="P15298">
        <v>1</v>
      </c>
      <c r="Q15298">
        <v>3776</v>
      </c>
      <c r="R15298">
        <v>7494</v>
      </c>
      <c r="S15298">
        <v>3776</v>
      </c>
      <c r="T15298">
        <v>7494</v>
      </c>
      <c r="U15298">
        <v>3776</v>
      </c>
      <c r="V15298">
        <v>7494</v>
      </c>
      <c r="W15298">
        <v>3776</v>
      </c>
      <c r="X15298" s="5" t="s">
        <v>6819</v>
      </c>
    </row>
    <row r="15299" spans="1:24" x14ac:dyDescent="0.25">
      <c r="A15299">
        <v>338849</v>
      </c>
      <c r="B15299" s="5" t="s">
        <v>4179</v>
      </c>
      <c r="C15299" s="5" t="s">
        <v>37</v>
      </c>
      <c r="D15299" s="5" t="s">
        <v>24</v>
      </c>
      <c r="E15299" s="5" t="s">
        <v>25</v>
      </c>
      <c r="F15299" s="5" t="s">
        <v>26</v>
      </c>
      <c r="G15299" s="6">
        <v>45072.293055555558</v>
      </c>
      <c r="H15299" s="6">
        <v>45084.680555555555</v>
      </c>
      <c r="I15299" s="6">
        <v>45084.680555555555</v>
      </c>
      <c r="J15299" s="6">
        <v>45084.680555555555</v>
      </c>
      <c r="K15299" s="6">
        <v>45084.680555555555</v>
      </c>
      <c r="L15299">
        <v>12</v>
      </c>
      <c r="M15299">
        <v>297</v>
      </c>
      <c r="O15299">
        <v>0</v>
      </c>
      <c r="P15299">
        <v>1</v>
      </c>
      <c r="Q15299">
        <v>9081</v>
      </c>
      <c r="R15299">
        <v>17838</v>
      </c>
      <c r="S15299">
        <v>9081</v>
      </c>
      <c r="T15299">
        <v>17838</v>
      </c>
      <c r="U15299">
        <v>9081</v>
      </c>
      <c r="V15299">
        <v>17838</v>
      </c>
      <c r="W15299">
        <v>9081</v>
      </c>
      <c r="X15299" s="5" t="s">
        <v>6819</v>
      </c>
    </row>
    <row r="15300" spans="1:24" x14ac:dyDescent="0.25">
      <c r="A15300">
        <v>338878</v>
      </c>
      <c r="B15300" s="5" t="s">
        <v>6493</v>
      </c>
      <c r="C15300" s="5" t="s">
        <v>23</v>
      </c>
      <c r="D15300" s="5" t="s">
        <v>24</v>
      </c>
      <c r="E15300" s="5" t="s">
        <v>25</v>
      </c>
      <c r="F15300" s="5" t="s">
        <v>26</v>
      </c>
      <c r="G15300" s="6">
        <v>45072.325694444444</v>
      </c>
      <c r="H15300" s="6">
        <v>45072.444444444445</v>
      </c>
      <c r="I15300" s="6">
        <v>45072.444444444445</v>
      </c>
      <c r="J15300" s="6">
        <v>45082.524305555555</v>
      </c>
      <c r="K15300" s="6">
        <v>45082.524305555555</v>
      </c>
      <c r="L15300">
        <v>10</v>
      </c>
      <c r="M15300">
        <v>245</v>
      </c>
      <c r="N15300" t="s">
        <v>27</v>
      </c>
      <c r="O15300">
        <v>0</v>
      </c>
      <c r="P15300">
        <v>2</v>
      </c>
      <c r="Q15300">
        <v>117</v>
      </c>
      <c r="R15300">
        <v>14685</v>
      </c>
      <c r="S15300">
        <v>7415</v>
      </c>
      <c r="T15300">
        <v>14685</v>
      </c>
      <c r="U15300">
        <v>7415</v>
      </c>
      <c r="V15300">
        <v>14685</v>
      </c>
      <c r="W15300">
        <v>7415</v>
      </c>
      <c r="X15300" s="5" t="s">
        <v>6819</v>
      </c>
    </row>
    <row r="15301" spans="1:24" x14ac:dyDescent="0.25">
      <c r="A15301">
        <v>338914</v>
      </c>
      <c r="B15301" s="5" t="s">
        <v>6494</v>
      </c>
      <c r="C15301" s="5" t="s">
        <v>23</v>
      </c>
      <c r="D15301" s="5" t="s">
        <v>24</v>
      </c>
      <c r="E15301" s="5" t="s">
        <v>25</v>
      </c>
      <c r="F15301" s="5" t="s">
        <v>26</v>
      </c>
      <c r="G15301" s="6">
        <v>45072.408333333333</v>
      </c>
      <c r="H15301" s="6">
        <v>45072.459027777775</v>
      </c>
      <c r="I15301" s="6">
        <v>45072.459027777775</v>
      </c>
      <c r="J15301" s="6">
        <v>45081.395138888889</v>
      </c>
      <c r="K15301" s="6">
        <v>45081.395138888889</v>
      </c>
      <c r="L15301">
        <v>9</v>
      </c>
      <c r="M15301">
        <v>216</v>
      </c>
      <c r="N15301" t="s">
        <v>27</v>
      </c>
      <c r="O15301">
        <v>0</v>
      </c>
      <c r="P15301">
        <v>1</v>
      </c>
      <c r="Q15301">
        <v>110</v>
      </c>
      <c r="R15301">
        <v>12941</v>
      </c>
      <c r="S15301">
        <v>6461</v>
      </c>
      <c r="T15301">
        <v>12941</v>
      </c>
      <c r="U15301">
        <v>6461</v>
      </c>
      <c r="V15301">
        <v>12941</v>
      </c>
      <c r="W15301">
        <v>6461</v>
      </c>
      <c r="X15301" s="5" t="s">
        <v>6819</v>
      </c>
    </row>
    <row r="15302" spans="1:24" x14ac:dyDescent="0.25">
      <c r="A15302">
        <v>338917</v>
      </c>
      <c r="B15302" s="5" t="s">
        <v>6495</v>
      </c>
      <c r="C15302" s="5" t="s">
        <v>23</v>
      </c>
      <c r="D15302" s="5" t="s">
        <v>30</v>
      </c>
      <c r="E15302" s="5" t="s">
        <v>25</v>
      </c>
      <c r="F15302" s="5" t="s">
        <v>26</v>
      </c>
      <c r="G15302" s="6">
        <v>45072.413194444445</v>
      </c>
      <c r="H15302" s="6">
        <v>45072.459027777775</v>
      </c>
      <c r="I15302" s="6">
        <v>45072.459027777775</v>
      </c>
      <c r="J15302" s="6">
        <v>45072.488888888889</v>
      </c>
      <c r="K15302" s="6">
        <v>45092.524305555555</v>
      </c>
      <c r="L15302">
        <v>20</v>
      </c>
      <c r="M15302">
        <v>2</v>
      </c>
      <c r="N15302">
        <v>5</v>
      </c>
      <c r="O15302">
        <v>0</v>
      </c>
      <c r="P15302">
        <v>1</v>
      </c>
      <c r="Q15302">
        <v>109</v>
      </c>
      <c r="R15302">
        <v>109</v>
      </c>
      <c r="S15302">
        <v>109</v>
      </c>
      <c r="T15302">
        <v>109</v>
      </c>
      <c r="U15302">
        <v>109</v>
      </c>
      <c r="V15302">
        <v>109</v>
      </c>
      <c r="W15302">
        <v>109</v>
      </c>
      <c r="X15302" s="5" t="s">
        <v>6819</v>
      </c>
    </row>
    <row r="15303" spans="1:24" x14ac:dyDescent="0.25">
      <c r="A15303">
        <v>338919</v>
      </c>
      <c r="B15303" s="5" t="s">
        <v>287</v>
      </c>
      <c r="C15303" s="5" t="s">
        <v>23</v>
      </c>
      <c r="D15303" s="5" t="s">
        <v>24</v>
      </c>
      <c r="E15303" s="5" t="s">
        <v>25</v>
      </c>
      <c r="F15303" s="5" t="s">
        <v>26</v>
      </c>
      <c r="G15303" s="6">
        <v>45072.414583333331</v>
      </c>
      <c r="H15303" s="6">
        <v>45072.459027777775</v>
      </c>
      <c r="I15303" s="6">
        <v>45072.459027777775</v>
      </c>
      <c r="J15303" s="6">
        <v>45082.438194444447</v>
      </c>
      <c r="K15303" s="6">
        <v>45082.438194444447</v>
      </c>
      <c r="L15303">
        <v>10</v>
      </c>
      <c r="M15303">
        <v>241</v>
      </c>
      <c r="N15303" t="s">
        <v>27</v>
      </c>
      <c r="O15303">
        <v>0</v>
      </c>
      <c r="P15303">
        <v>2</v>
      </c>
      <c r="Q15303">
        <v>179</v>
      </c>
      <c r="R15303">
        <v>14434</v>
      </c>
      <c r="S15303">
        <v>7234</v>
      </c>
      <c r="T15303">
        <v>14434</v>
      </c>
      <c r="U15303">
        <v>7234</v>
      </c>
      <c r="V15303">
        <v>14434</v>
      </c>
      <c r="W15303">
        <v>7234</v>
      </c>
      <c r="X15303" s="5" t="s">
        <v>47</v>
      </c>
    </row>
    <row r="15304" spans="1:24" x14ac:dyDescent="0.25">
      <c r="A15304">
        <v>338924</v>
      </c>
      <c r="B15304" s="5" t="s">
        <v>1651</v>
      </c>
      <c r="C15304" s="5" t="s">
        <v>29</v>
      </c>
      <c r="D15304" s="5" t="s">
        <v>30</v>
      </c>
      <c r="E15304" s="5" t="s">
        <v>25</v>
      </c>
      <c r="F15304" s="5" t="s">
        <v>26</v>
      </c>
      <c r="G15304" s="6">
        <v>45072.421527777777</v>
      </c>
      <c r="H15304" s="6">
        <v>45072.493055555555</v>
      </c>
      <c r="I15304" s="6">
        <v>45072.493055555555</v>
      </c>
      <c r="J15304" s="6">
        <v>45072.634722222225</v>
      </c>
      <c r="K15304" s="6">
        <v>45072.634722222225</v>
      </c>
      <c r="L15304">
        <v>0</v>
      </c>
      <c r="M15304">
        <v>5</v>
      </c>
      <c r="O15304">
        <v>0</v>
      </c>
      <c r="P15304">
        <v>1</v>
      </c>
      <c r="Q15304">
        <v>307</v>
      </c>
      <c r="R15304">
        <v>307</v>
      </c>
      <c r="S15304">
        <v>307</v>
      </c>
      <c r="T15304">
        <v>307</v>
      </c>
      <c r="U15304">
        <v>307</v>
      </c>
      <c r="V15304">
        <v>307</v>
      </c>
      <c r="W15304">
        <v>307</v>
      </c>
      <c r="X15304" s="5" t="s">
        <v>6819</v>
      </c>
    </row>
    <row r="15305" spans="1:24" x14ac:dyDescent="0.25">
      <c r="A15305">
        <v>338932</v>
      </c>
      <c r="B15305" s="5" t="s">
        <v>6496</v>
      </c>
      <c r="C15305" s="5" t="s">
        <v>23</v>
      </c>
      <c r="D15305" s="5" t="s">
        <v>24</v>
      </c>
      <c r="E15305" s="5" t="s">
        <v>25</v>
      </c>
      <c r="F15305" s="5" t="s">
        <v>26</v>
      </c>
      <c r="G15305" s="6">
        <v>45072.429166666669</v>
      </c>
      <c r="H15305" s="6">
        <v>45072.459027777775</v>
      </c>
      <c r="I15305" s="6">
        <v>45072.459027777775</v>
      </c>
      <c r="J15305" s="6">
        <v>45077.429166666669</v>
      </c>
      <c r="K15305" s="6">
        <v>45077.442361111112</v>
      </c>
      <c r="L15305">
        <v>5</v>
      </c>
      <c r="M15305">
        <v>120</v>
      </c>
      <c r="N15305">
        <v>5</v>
      </c>
      <c r="O15305">
        <v>0</v>
      </c>
      <c r="P15305">
        <v>2</v>
      </c>
      <c r="Q15305">
        <v>62</v>
      </c>
      <c r="R15305">
        <v>7199</v>
      </c>
      <c r="S15305">
        <v>3599</v>
      </c>
      <c r="T15305">
        <v>7199</v>
      </c>
      <c r="U15305">
        <v>3599</v>
      </c>
      <c r="V15305">
        <v>7199</v>
      </c>
      <c r="W15305">
        <v>3599</v>
      </c>
      <c r="X15305" s="5" t="s">
        <v>6819</v>
      </c>
    </row>
    <row r="15306" spans="1:24" hidden="1" x14ac:dyDescent="0.25">
      <c r="A15306">
        <v>338936</v>
      </c>
      <c r="B15306" s="5" t="s">
        <v>1357</v>
      </c>
      <c r="C15306" s="5" t="s">
        <v>37</v>
      </c>
      <c r="D15306" s="5" t="s">
        <v>42</v>
      </c>
      <c r="E15306" s="5" t="s">
        <v>25</v>
      </c>
      <c r="F15306" s="5" t="s">
        <v>26</v>
      </c>
      <c r="G15306" s="6">
        <v>45072.430555555555</v>
      </c>
      <c r="H15306" s="6">
        <v>45072.510416666664</v>
      </c>
      <c r="I15306" s="6">
        <v>45072.510416666664</v>
      </c>
      <c r="J15306" s="6"/>
      <c r="K15306" s="6">
        <v>45091.406944444447</v>
      </c>
      <c r="L15306">
        <v>19</v>
      </c>
      <c r="O15306">
        <v>0</v>
      </c>
      <c r="P15306">
        <v>4</v>
      </c>
      <c r="Q15306">
        <v>114</v>
      </c>
      <c r="V15306">
        <v>13308</v>
      </c>
      <c r="W15306">
        <v>6812</v>
      </c>
      <c r="X15306" s="5" t="s">
        <v>6819</v>
      </c>
    </row>
    <row r="15307" spans="1:24" hidden="1" x14ac:dyDescent="0.25">
      <c r="A15307">
        <v>338938</v>
      </c>
      <c r="B15307" s="5" t="s">
        <v>6497</v>
      </c>
      <c r="C15307" s="5" t="s">
        <v>29</v>
      </c>
      <c r="D15307" s="5" t="s">
        <v>40</v>
      </c>
      <c r="E15307" s="5" t="s">
        <v>25</v>
      </c>
      <c r="F15307" s="5" t="s">
        <v>26</v>
      </c>
      <c r="G15307" s="6">
        <v>45072.432638888888</v>
      </c>
      <c r="H15307" s="6">
        <v>45072.493055555555</v>
      </c>
      <c r="I15307" s="6">
        <v>45072.493055555555</v>
      </c>
      <c r="J15307" s="6"/>
      <c r="K15307" s="6">
        <v>45093.378472222219</v>
      </c>
      <c r="L15307">
        <v>21</v>
      </c>
      <c r="O15307">
        <v>0</v>
      </c>
      <c r="P15307">
        <v>5</v>
      </c>
      <c r="Q15307">
        <v>560</v>
      </c>
      <c r="V15307">
        <v>30162</v>
      </c>
      <c r="W15307">
        <v>15043</v>
      </c>
      <c r="X15307" s="5" t="s">
        <v>6819</v>
      </c>
    </row>
    <row r="15308" spans="1:24" x14ac:dyDescent="0.25">
      <c r="A15308">
        <v>338941</v>
      </c>
      <c r="B15308" s="5" t="s">
        <v>509</v>
      </c>
      <c r="C15308" s="5" t="s">
        <v>37</v>
      </c>
      <c r="D15308" s="5" t="s">
        <v>30</v>
      </c>
      <c r="E15308" s="5" t="s">
        <v>25</v>
      </c>
      <c r="F15308" s="5" t="s">
        <v>26</v>
      </c>
      <c r="G15308" s="6">
        <v>45072.435416666667</v>
      </c>
      <c r="H15308" s="6">
        <v>45072.508333333331</v>
      </c>
      <c r="I15308" s="6">
        <v>45072.508333333331</v>
      </c>
      <c r="J15308" s="6">
        <v>45072.929861111108</v>
      </c>
      <c r="K15308" s="6">
        <v>45092.94027777778</v>
      </c>
      <c r="L15308">
        <v>21</v>
      </c>
      <c r="M15308">
        <v>12</v>
      </c>
      <c r="O15308">
        <v>0</v>
      </c>
      <c r="P15308">
        <v>0</v>
      </c>
      <c r="R15308">
        <v>712</v>
      </c>
      <c r="S15308">
        <v>632</v>
      </c>
      <c r="T15308">
        <v>712</v>
      </c>
      <c r="U15308">
        <v>632</v>
      </c>
      <c r="V15308">
        <v>712</v>
      </c>
      <c r="W15308">
        <v>633</v>
      </c>
      <c r="X15308" s="5" t="s">
        <v>6819</v>
      </c>
    </row>
    <row r="15309" spans="1:24" x14ac:dyDescent="0.25">
      <c r="A15309">
        <v>338947</v>
      </c>
      <c r="B15309" s="5" t="s">
        <v>5026</v>
      </c>
      <c r="C15309" s="5" t="s">
        <v>29</v>
      </c>
      <c r="D15309" s="5" t="s">
        <v>30</v>
      </c>
      <c r="E15309" s="5" t="s">
        <v>25</v>
      </c>
      <c r="F15309" s="5" t="s">
        <v>26</v>
      </c>
      <c r="G15309" s="6">
        <v>45072.442361111112</v>
      </c>
      <c r="H15309" s="6">
        <v>45072.493750000001</v>
      </c>
      <c r="I15309" s="6">
        <v>45072.493750000001</v>
      </c>
      <c r="J15309" s="6">
        <v>45072.493750000001</v>
      </c>
      <c r="K15309" s="6">
        <v>45072.493750000001</v>
      </c>
      <c r="L15309">
        <v>0</v>
      </c>
      <c r="M15309">
        <v>1</v>
      </c>
      <c r="O15309">
        <v>0</v>
      </c>
      <c r="P15309">
        <v>0</v>
      </c>
      <c r="R15309">
        <v>74</v>
      </c>
      <c r="S15309">
        <v>74</v>
      </c>
      <c r="T15309">
        <v>74</v>
      </c>
      <c r="U15309">
        <v>74</v>
      </c>
      <c r="V15309">
        <v>74</v>
      </c>
      <c r="W15309">
        <v>74</v>
      </c>
      <c r="X15309" s="5" t="s">
        <v>6819</v>
      </c>
    </row>
    <row r="15310" spans="1:24" hidden="1" x14ac:dyDescent="0.25">
      <c r="A15310">
        <v>338951</v>
      </c>
      <c r="B15310" s="5" t="s">
        <v>5435</v>
      </c>
      <c r="C15310" s="5" t="s">
        <v>37</v>
      </c>
      <c r="D15310" s="5" t="s">
        <v>42</v>
      </c>
      <c r="E15310" s="5" t="s">
        <v>25</v>
      </c>
      <c r="F15310" s="5" t="s">
        <v>26</v>
      </c>
      <c r="G15310" s="6">
        <v>45072.447222222225</v>
      </c>
      <c r="H15310" s="6">
        <v>45072.506249999999</v>
      </c>
      <c r="I15310" s="6">
        <v>45072.506249999999</v>
      </c>
      <c r="J15310" s="6"/>
      <c r="K15310" s="6">
        <v>45085.681250000001</v>
      </c>
      <c r="L15310">
        <v>13</v>
      </c>
      <c r="O15310">
        <v>0</v>
      </c>
      <c r="P15310">
        <v>1</v>
      </c>
      <c r="Q15310">
        <v>9697</v>
      </c>
      <c r="V15310">
        <v>19057</v>
      </c>
      <c r="W15310">
        <v>9697</v>
      </c>
      <c r="X15310" s="5" t="s">
        <v>6819</v>
      </c>
    </row>
    <row r="15311" spans="1:24" x14ac:dyDescent="0.25">
      <c r="A15311">
        <v>338952</v>
      </c>
      <c r="B15311" s="5" t="s">
        <v>6498</v>
      </c>
      <c r="C15311" s="5" t="s">
        <v>23</v>
      </c>
      <c r="D15311" s="5" t="s">
        <v>30</v>
      </c>
      <c r="E15311" s="5" t="s">
        <v>25</v>
      </c>
      <c r="F15311" s="5" t="s">
        <v>26</v>
      </c>
      <c r="G15311" s="6">
        <v>45072.447916666664</v>
      </c>
      <c r="H15311" s="6">
        <v>45072.459722222222</v>
      </c>
      <c r="I15311" s="6">
        <v>45072.459722222222</v>
      </c>
      <c r="J15311" s="6">
        <v>45072.475694444445</v>
      </c>
      <c r="K15311" s="6">
        <v>45092.480555555558</v>
      </c>
      <c r="L15311">
        <v>20</v>
      </c>
      <c r="M15311">
        <v>1</v>
      </c>
      <c r="N15311" t="s">
        <v>27</v>
      </c>
      <c r="O15311">
        <v>0</v>
      </c>
      <c r="P15311">
        <v>1</v>
      </c>
      <c r="Q15311">
        <v>41</v>
      </c>
      <c r="R15311">
        <v>41</v>
      </c>
      <c r="S15311">
        <v>41</v>
      </c>
      <c r="T15311">
        <v>41</v>
      </c>
      <c r="U15311">
        <v>41</v>
      </c>
      <c r="V15311">
        <v>41</v>
      </c>
      <c r="W15311">
        <v>41</v>
      </c>
      <c r="X15311" s="5" t="s">
        <v>6819</v>
      </c>
    </row>
    <row r="15312" spans="1:24" x14ac:dyDescent="0.25">
      <c r="A15312">
        <v>338953</v>
      </c>
      <c r="B15312" s="5" t="s">
        <v>4085</v>
      </c>
      <c r="C15312" s="5" t="s">
        <v>23</v>
      </c>
      <c r="D15312" s="5" t="s">
        <v>24</v>
      </c>
      <c r="E15312" s="5" t="s">
        <v>25</v>
      </c>
      <c r="F15312" s="5" t="s">
        <v>26</v>
      </c>
      <c r="G15312" s="6">
        <v>45072.448611111111</v>
      </c>
      <c r="H15312" s="6">
        <v>45072.459722222222</v>
      </c>
      <c r="I15312" s="6">
        <v>45072.459722222222</v>
      </c>
      <c r="J15312" s="6">
        <v>45076.684027777781</v>
      </c>
      <c r="K15312" s="6">
        <v>45076.684027777781</v>
      </c>
      <c r="L15312">
        <v>4</v>
      </c>
      <c r="M15312">
        <v>102</v>
      </c>
      <c r="N15312" t="s">
        <v>27</v>
      </c>
      <c r="O15312">
        <v>0</v>
      </c>
      <c r="P15312">
        <v>4</v>
      </c>
      <c r="Q15312">
        <v>24</v>
      </c>
      <c r="R15312">
        <v>6099</v>
      </c>
      <c r="S15312">
        <v>3219</v>
      </c>
      <c r="T15312">
        <v>6099</v>
      </c>
      <c r="U15312">
        <v>3219</v>
      </c>
      <c r="V15312">
        <v>6100</v>
      </c>
      <c r="W15312">
        <v>3220</v>
      </c>
      <c r="X15312" s="5" t="s">
        <v>6819</v>
      </c>
    </row>
    <row r="15313" spans="1:24" x14ac:dyDescent="0.25">
      <c r="A15313">
        <v>338961</v>
      </c>
      <c r="B15313" s="5" t="s">
        <v>4681</v>
      </c>
      <c r="C15313" s="5" t="s">
        <v>29</v>
      </c>
      <c r="D15313" s="5" t="s">
        <v>24</v>
      </c>
      <c r="E15313" s="5" t="s">
        <v>25</v>
      </c>
      <c r="F15313" s="5" t="s">
        <v>26</v>
      </c>
      <c r="G15313" s="6">
        <v>45072.456250000003</v>
      </c>
      <c r="H15313" s="6">
        <v>45072.495138888888</v>
      </c>
      <c r="I15313" s="6">
        <v>45072.495138888888</v>
      </c>
      <c r="J15313" s="6">
        <v>45089.488194444442</v>
      </c>
      <c r="K15313" s="6">
        <v>45089.488194444442</v>
      </c>
      <c r="L15313">
        <v>17</v>
      </c>
      <c r="M15313">
        <v>409</v>
      </c>
      <c r="O15313">
        <v>0</v>
      </c>
      <c r="P15313">
        <v>5</v>
      </c>
      <c r="Q15313">
        <v>275</v>
      </c>
      <c r="R15313">
        <v>24526</v>
      </c>
      <c r="S15313">
        <v>12286</v>
      </c>
      <c r="T15313">
        <v>24526</v>
      </c>
      <c r="U15313">
        <v>12286</v>
      </c>
      <c r="V15313">
        <v>24525</v>
      </c>
      <c r="W15313">
        <v>12286</v>
      </c>
      <c r="X15313" s="5" t="s">
        <v>6819</v>
      </c>
    </row>
    <row r="15314" spans="1:24" x14ac:dyDescent="0.25">
      <c r="A15314">
        <v>338968</v>
      </c>
      <c r="B15314" s="5" t="s">
        <v>300</v>
      </c>
      <c r="C15314" s="5" t="s">
        <v>23</v>
      </c>
      <c r="D15314" s="5" t="s">
        <v>24</v>
      </c>
      <c r="E15314" s="5" t="s">
        <v>25</v>
      </c>
      <c r="F15314" s="5" t="s">
        <v>34</v>
      </c>
      <c r="G15314" s="6">
        <v>45072.461805555555</v>
      </c>
      <c r="H15314" s="6">
        <v>45072.521527777775</v>
      </c>
      <c r="I15314" s="6">
        <v>45072.521527777775</v>
      </c>
      <c r="J15314" s="6">
        <v>45079.456250000003</v>
      </c>
      <c r="K15314" s="6">
        <v>45079.456250000003</v>
      </c>
      <c r="L15314">
        <v>7</v>
      </c>
      <c r="M15314">
        <v>168</v>
      </c>
      <c r="N15314" t="s">
        <v>27</v>
      </c>
      <c r="O15314">
        <v>0</v>
      </c>
      <c r="P15314">
        <v>5</v>
      </c>
      <c r="Q15314">
        <v>267</v>
      </c>
      <c r="R15314">
        <v>10071</v>
      </c>
      <c r="S15314">
        <v>5031</v>
      </c>
      <c r="T15314">
        <v>10071</v>
      </c>
      <c r="U15314">
        <v>5031</v>
      </c>
      <c r="V15314">
        <v>10071</v>
      </c>
      <c r="W15314">
        <v>5031</v>
      </c>
      <c r="X15314" s="5" t="s">
        <v>6819</v>
      </c>
    </row>
    <row r="15315" spans="1:24" hidden="1" x14ac:dyDescent="0.25">
      <c r="A15315">
        <v>338974</v>
      </c>
      <c r="B15315" s="5" t="s">
        <v>6499</v>
      </c>
      <c r="C15315" s="5" t="s">
        <v>29</v>
      </c>
      <c r="D15315" s="5" t="s">
        <v>36</v>
      </c>
      <c r="E15315" s="5" t="s">
        <v>25</v>
      </c>
      <c r="F15315" s="5" t="s">
        <v>38</v>
      </c>
      <c r="G15315" s="6">
        <v>45072.464583333334</v>
      </c>
      <c r="H15315" s="6">
        <v>45072.474999999999</v>
      </c>
      <c r="I15315" s="6">
        <v>45072.474999999999</v>
      </c>
      <c r="J15315" s="6"/>
      <c r="K15315" s="6">
        <v>45086.443055555559</v>
      </c>
      <c r="L15315">
        <v>14</v>
      </c>
      <c r="O15315">
        <v>0</v>
      </c>
      <c r="P15315">
        <v>3</v>
      </c>
      <c r="Q15315">
        <v>2925</v>
      </c>
      <c r="V15315">
        <v>20129</v>
      </c>
      <c r="W15315">
        <v>10049</v>
      </c>
      <c r="X15315" s="5" t="s">
        <v>6819</v>
      </c>
    </row>
    <row r="15316" spans="1:24" x14ac:dyDescent="0.25">
      <c r="A15316">
        <v>338975</v>
      </c>
      <c r="B15316" s="5" t="s">
        <v>6500</v>
      </c>
      <c r="C15316" s="5" t="s">
        <v>23</v>
      </c>
      <c r="D15316" s="5" t="s">
        <v>30</v>
      </c>
      <c r="E15316" s="5" t="s">
        <v>25</v>
      </c>
      <c r="F15316" s="5" t="s">
        <v>26</v>
      </c>
      <c r="G15316" s="6">
        <v>45072.464583333334</v>
      </c>
      <c r="H15316" s="6">
        <v>45072.523611111108</v>
      </c>
      <c r="I15316" s="6">
        <v>45072.523611111108</v>
      </c>
      <c r="J15316" s="6">
        <v>45074.688888888886</v>
      </c>
      <c r="K15316" s="6">
        <v>45094.732638888891</v>
      </c>
      <c r="L15316">
        <v>22</v>
      </c>
      <c r="M15316">
        <v>53</v>
      </c>
      <c r="N15316" t="s">
        <v>27</v>
      </c>
      <c r="O15316">
        <v>0</v>
      </c>
      <c r="P15316">
        <v>1</v>
      </c>
      <c r="Q15316">
        <v>235</v>
      </c>
      <c r="R15316">
        <v>3204</v>
      </c>
      <c r="S15316">
        <v>1764</v>
      </c>
      <c r="T15316">
        <v>3204</v>
      </c>
      <c r="U15316">
        <v>1764</v>
      </c>
      <c r="V15316">
        <v>3204</v>
      </c>
      <c r="W15316">
        <v>1764</v>
      </c>
      <c r="X15316" s="5" t="s">
        <v>6820</v>
      </c>
    </row>
    <row r="15317" spans="1:24" x14ac:dyDescent="0.25">
      <c r="A15317">
        <v>338986</v>
      </c>
      <c r="B15317" s="5" t="s">
        <v>2671</v>
      </c>
      <c r="C15317" s="5" t="s">
        <v>37</v>
      </c>
      <c r="D15317" s="5" t="s">
        <v>30</v>
      </c>
      <c r="E15317" s="5" t="s">
        <v>25</v>
      </c>
      <c r="F15317" s="5" t="s">
        <v>38</v>
      </c>
      <c r="G15317" s="6">
        <v>45072.47152777778</v>
      </c>
      <c r="H15317" s="6">
        <v>45072.476388888892</v>
      </c>
      <c r="I15317" s="6">
        <v>45072.476388888892</v>
      </c>
      <c r="J15317" s="6">
        <v>45075.625</v>
      </c>
      <c r="K15317" s="6">
        <v>45095.65</v>
      </c>
      <c r="L15317">
        <v>23</v>
      </c>
      <c r="M15317">
        <v>76</v>
      </c>
      <c r="O15317">
        <v>0</v>
      </c>
      <c r="P15317">
        <v>1</v>
      </c>
      <c r="Q15317">
        <v>2382</v>
      </c>
      <c r="R15317">
        <v>4542</v>
      </c>
      <c r="S15317">
        <v>2382</v>
      </c>
      <c r="T15317">
        <v>4542</v>
      </c>
      <c r="U15317">
        <v>2382</v>
      </c>
      <c r="V15317">
        <v>0</v>
      </c>
      <c r="W15317">
        <v>0</v>
      </c>
      <c r="X15317" s="5" t="s">
        <v>6819</v>
      </c>
    </row>
    <row r="15318" spans="1:24" x14ac:dyDescent="0.25">
      <c r="A15318">
        <v>338988</v>
      </c>
      <c r="B15318" s="5" t="s">
        <v>715</v>
      </c>
      <c r="C15318" s="5" t="s">
        <v>29</v>
      </c>
      <c r="D15318" s="5" t="s">
        <v>30</v>
      </c>
      <c r="E15318" s="5" t="s">
        <v>25</v>
      </c>
      <c r="F15318" s="5" t="s">
        <v>26</v>
      </c>
      <c r="G15318" s="6">
        <v>45072.472222222219</v>
      </c>
      <c r="H15318" s="6">
        <v>45072.492361111108</v>
      </c>
      <c r="I15318" s="6">
        <v>45072.492361111108</v>
      </c>
      <c r="J15318" s="6">
        <v>45072.492361111108</v>
      </c>
      <c r="K15318" s="6">
        <v>45072.492361111108</v>
      </c>
      <c r="L15318">
        <v>0</v>
      </c>
      <c r="M15318">
        <v>0</v>
      </c>
      <c r="O15318">
        <v>0</v>
      </c>
      <c r="P15318">
        <v>0</v>
      </c>
      <c r="R15318">
        <v>28</v>
      </c>
      <c r="S15318">
        <v>28</v>
      </c>
      <c r="T15318">
        <v>28</v>
      </c>
      <c r="U15318">
        <v>28</v>
      </c>
      <c r="V15318">
        <v>28</v>
      </c>
      <c r="W15318">
        <v>28</v>
      </c>
      <c r="X15318" s="5" t="s">
        <v>6819</v>
      </c>
    </row>
    <row r="15319" spans="1:24" hidden="1" x14ac:dyDescent="0.25">
      <c r="A15319">
        <v>338991</v>
      </c>
      <c r="B15319" s="5" t="s">
        <v>5504</v>
      </c>
      <c r="C15319" s="5" t="s">
        <v>37</v>
      </c>
      <c r="D15319" s="5" t="s">
        <v>42</v>
      </c>
      <c r="E15319" s="5" t="s">
        <v>25</v>
      </c>
      <c r="F15319" s="5" t="s">
        <v>26</v>
      </c>
      <c r="G15319" s="6">
        <v>45072.473611111112</v>
      </c>
      <c r="H15319" s="6">
        <v>45072.50277777778</v>
      </c>
      <c r="I15319" s="6">
        <v>45072.50277777778</v>
      </c>
      <c r="J15319" s="6"/>
      <c r="K15319" s="6">
        <v>45089.640277777777</v>
      </c>
      <c r="L15319">
        <v>17</v>
      </c>
      <c r="O15319">
        <v>0</v>
      </c>
      <c r="P15319">
        <v>1</v>
      </c>
      <c r="Q15319">
        <v>12480</v>
      </c>
      <c r="V15319">
        <v>369</v>
      </c>
      <c r="W15319">
        <v>369</v>
      </c>
      <c r="X15319" s="5" t="s">
        <v>6819</v>
      </c>
    </row>
    <row r="15320" spans="1:24" x14ac:dyDescent="0.25">
      <c r="A15320">
        <v>338992</v>
      </c>
      <c r="B15320" s="5" t="s">
        <v>4183</v>
      </c>
      <c r="C15320" s="5" t="s">
        <v>29</v>
      </c>
      <c r="D15320" s="5" t="s">
        <v>30</v>
      </c>
      <c r="E15320" s="5" t="s">
        <v>25</v>
      </c>
      <c r="F15320" s="5" t="s">
        <v>26</v>
      </c>
      <c r="G15320" s="6">
        <v>45072.474305555559</v>
      </c>
      <c r="H15320" s="6">
        <v>45072.585416666669</v>
      </c>
      <c r="I15320" s="6">
        <v>45072.585416666669</v>
      </c>
      <c r="J15320" s="6">
        <v>45075.654861111114</v>
      </c>
      <c r="K15320" s="6">
        <v>45095.690972222219</v>
      </c>
      <c r="L15320">
        <v>23</v>
      </c>
      <c r="M15320">
        <v>76</v>
      </c>
      <c r="O15320">
        <v>0</v>
      </c>
      <c r="P15320">
        <v>1</v>
      </c>
      <c r="Q15320">
        <v>2420</v>
      </c>
      <c r="R15320">
        <v>4580</v>
      </c>
      <c r="S15320">
        <v>2420</v>
      </c>
      <c r="T15320">
        <v>4580</v>
      </c>
      <c r="U15320">
        <v>2420</v>
      </c>
      <c r="V15320">
        <v>4580</v>
      </c>
      <c r="W15320">
        <v>2420</v>
      </c>
      <c r="X15320" s="5" t="s">
        <v>6819</v>
      </c>
    </row>
    <row r="15321" spans="1:24" x14ac:dyDescent="0.25">
      <c r="A15321">
        <v>338996</v>
      </c>
      <c r="B15321" s="5" t="s">
        <v>1328</v>
      </c>
      <c r="C15321" s="5" t="s">
        <v>29</v>
      </c>
      <c r="D15321" s="5" t="s">
        <v>30</v>
      </c>
      <c r="E15321" s="5" t="s">
        <v>25</v>
      </c>
      <c r="F15321" s="5" t="s">
        <v>26</v>
      </c>
      <c r="G15321" s="6">
        <v>45072.477083333331</v>
      </c>
      <c r="H15321" s="6">
        <v>45072.494444444441</v>
      </c>
      <c r="I15321" s="6">
        <v>45072.494444444441</v>
      </c>
      <c r="J15321" s="6">
        <v>45075.652083333334</v>
      </c>
      <c r="K15321" s="6">
        <v>45095.690972222219</v>
      </c>
      <c r="L15321">
        <v>23</v>
      </c>
      <c r="M15321">
        <v>76</v>
      </c>
      <c r="O15321">
        <v>0</v>
      </c>
      <c r="P15321">
        <v>0</v>
      </c>
      <c r="R15321">
        <v>4572</v>
      </c>
      <c r="S15321">
        <v>2412</v>
      </c>
      <c r="T15321">
        <v>4572</v>
      </c>
      <c r="U15321">
        <v>2412</v>
      </c>
      <c r="V15321">
        <v>4572</v>
      </c>
      <c r="W15321">
        <v>2412</v>
      </c>
      <c r="X15321" s="5" t="s">
        <v>6819</v>
      </c>
    </row>
    <row r="15322" spans="1:24" x14ac:dyDescent="0.25">
      <c r="A15322">
        <v>339003</v>
      </c>
      <c r="B15322" s="5" t="s">
        <v>6501</v>
      </c>
      <c r="C15322" s="5" t="s">
        <v>37</v>
      </c>
      <c r="D15322" s="5" t="s">
        <v>30</v>
      </c>
      <c r="E15322" s="5" t="s">
        <v>25</v>
      </c>
      <c r="F15322" s="5" t="s">
        <v>38</v>
      </c>
      <c r="G15322" s="6">
        <v>45072.48333333333</v>
      </c>
      <c r="H15322" s="6">
        <v>45072.48333333333</v>
      </c>
      <c r="I15322" s="6">
        <v>45072.48333333333</v>
      </c>
      <c r="J15322" s="6">
        <v>45072.48333333333</v>
      </c>
      <c r="K15322" s="6">
        <v>45092.524305555555</v>
      </c>
      <c r="L15322">
        <v>20</v>
      </c>
      <c r="M15322">
        <v>0</v>
      </c>
      <c r="O15322">
        <v>0</v>
      </c>
      <c r="P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 s="5" t="s">
        <v>6819</v>
      </c>
    </row>
    <row r="15323" spans="1:24" x14ac:dyDescent="0.25">
      <c r="A15323">
        <v>339004</v>
      </c>
      <c r="B15323" s="5" t="s">
        <v>1441</v>
      </c>
      <c r="C15323" s="5" t="s">
        <v>37</v>
      </c>
      <c r="D15323" s="5" t="s">
        <v>24</v>
      </c>
      <c r="E15323" s="5" t="s">
        <v>25</v>
      </c>
      <c r="F15323" s="5" t="s">
        <v>26</v>
      </c>
      <c r="G15323" s="6">
        <v>45072.48333333333</v>
      </c>
      <c r="H15323" s="6">
        <v>45072.501388888886</v>
      </c>
      <c r="I15323" s="6">
        <v>45072.501388888886</v>
      </c>
      <c r="J15323" s="6">
        <v>45082.803472222222</v>
      </c>
      <c r="K15323" s="6">
        <v>45082.803472222222</v>
      </c>
      <c r="L15323">
        <v>10</v>
      </c>
      <c r="M15323">
        <v>248</v>
      </c>
      <c r="O15323">
        <v>0</v>
      </c>
      <c r="P15323">
        <v>0</v>
      </c>
      <c r="R15323">
        <v>14860</v>
      </c>
      <c r="S15323">
        <v>7660</v>
      </c>
      <c r="T15323">
        <v>14860</v>
      </c>
      <c r="U15323">
        <v>7660</v>
      </c>
      <c r="V15323">
        <v>14860</v>
      </c>
      <c r="W15323">
        <v>7660</v>
      </c>
      <c r="X15323" s="5" t="s">
        <v>6819</v>
      </c>
    </row>
    <row r="15324" spans="1:24" x14ac:dyDescent="0.25">
      <c r="A15324">
        <v>339009</v>
      </c>
      <c r="B15324" s="5" t="s">
        <v>1441</v>
      </c>
      <c r="C15324" s="5" t="s">
        <v>23</v>
      </c>
      <c r="D15324" s="5" t="s">
        <v>30</v>
      </c>
      <c r="E15324" s="5" t="s">
        <v>25</v>
      </c>
      <c r="F15324" s="5" t="s">
        <v>26</v>
      </c>
      <c r="G15324" s="6">
        <v>45072.486111111109</v>
      </c>
      <c r="H15324" s="6">
        <v>45072.523611111108</v>
      </c>
      <c r="I15324" s="6">
        <v>45072.523611111108</v>
      </c>
      <c r="J15324" s="6">
        <v>45073.515277777777</v>
      </c>
      <c r="K15324" s="6">
        <v>45093.525000000001</v>
      </c>
      <c r="L15324">
        <v>21</v>
      </c>
      <c r="M15324">
        <v>25</v>
      </c>
      <c r="N15324" t="s">
        <v>27</v>
      </c>
      <c r="O15324">
        <v>0</v>
      </c>
      <c r="P15324">
        <v>1</v>
      </c>
      <c r="Q15324">
        <v>96</v>
      </c>
      <c r="R15324">
        <v>1482</v>
      </c>
      <c r="S15324">
        <v>762</v>
      </c>
      <c r="T15324">
        <v>1482</v>
      </c>
      <c r="U15324">
        <v>762</v>
      </c>
      <c r="V15324">
        <v>1483</v>
      </c>
      <c r="W15324">
        <v>763</v>
      </c>
      <c r="X15324" s="5" t="s">
        <v>47</v>
      </c>
    </row>
    <row r="15325" spans="1:24" x14ac:dyDescent="0.25">
      <c r="A15325">
        <v>339012</v>
      </c>
      <c r="B15325" s="5" t="s">
        <v>6502</v>
      </c>
      <c r="C15325" s="5" t="s">
        <v>29</v>
      </c>
      <c r="D15325" s="5" t="s">
        <v>30</v>
      </c>
      <c r="E15325" s="5" t="s">
        <v>25</v>
      </c>
      <c r="F15325" s="5" t="s">
        <v>26</v>
      </c>
      <c r="G15325" s="6">
        <v>45072.486805555556</v>
      </c>
      <c r="H15325" s="6">
        <v>45072.495138888888</v>
      </c>
      <c r="I15325" s="6">
        <v>45072.495138888888</v>
      </c>
      <c r="J15325" s="6">
        <v>45075.490972222222</v>
      </c>
      <c r="K15325" s="6">
        <v>45075.490972222222</v>
      </c>
      <c r="L15325">
        <v>3</v>
      </c>
      <c r="M15325">
        <v>72</v>
      </c>
      <c r="O15325">
        <v>0</v>
      </c>
      <c r="P15325">
        <v>0</v>
      </c>
      <c r="R15325">
        <v>4326</v>
      </c>
      <c r="S15325">
        <v>2166</v>
      </c>
      <c r="T15325">
        <v>4326</v>
      </c>
      <c r="U15325">
        <v>2166</v>
      </c>
      <c r="V15325">
        <v>4325</v>
      </c>
      <c r="W15325">
        <v>2165</v>
      </c>
      <c r="X15325" s="5" t="s">
        <v>6819</v>
      </c>
    </row>
    <row r="15326" spans="1:24" x14ac:dyDescent="0.25">
      <c r="A15326">
        <v>339020</v>
      </c>
      <c r="B15326" s="5" t="s">
        <v>4467</v>
      </c>
      <c r="C15326" s="5" t="s">
        <v>29</v>
      </c>
      <c r="D15326" s="5" t="s">
        <v>30</v>
      </c>
      <c r="E15326" s="5" t="s">
        <v>25</v>
      </c>
      <c r="F15326" s="5" t="s">
        <v>26</v>
      </c>
      <c r="G15326" s="6">
        <v>45072.490972222222</v>
      </c>
      <c r="H15326" s="6">
        <v>45072.495833333334</v>
      </c>
      <c r="I15326" s="6">
        <v>45072.495833333334</v>
      </c>
      <c r="J15326" s="6">
        <v>45074.923611111109</v>
      </c>
      <c r="K15326" s="6">
        <v>45074.923611111109</v>
      </c>
      <c r="L15326">
        <v>2</v>
      </c>
      <c r="M15326">
        <v>58</v>
      </c>
      <c r="O15326">
        <v>0</v>
      </c>
      <c r="P15326">
        <v>0</v>
      </c>
      <c r="R15326">
        <v>3503</v>
      </c>
      <c r="S15326">
        <v>1993</v>
      </c>
      <c r="T15326">
        <v>3503</v>
      </c>
      <c r="U15326">
        <v>1993</v>
      </c>
      <c r="V15326">
        <v>3504</v>
      </c>
      <c r="W15326">
        <v>1993</v>
      </c>
      <c r="X15326" s="5" t="s">
        <v>6819</v>
      </c>
    </row>
    <row r="15327" spans="1:24" x14ac:dyDescent="0.25">
      <c r="A15327">
        <v>339021</v>
      </c>
      <c r="B15327" s="5" t="s">
        <v>1752</v>
      </c>
      <c r="C15327" s="5" t="s">
        <v>29</v>
      </c>
      <c r="D15327" s="5" t="s">
        <v>30</v>
      </c>
      <c r="E15327" s="5" t="s">
        <v>25</v>
      </c>
      <c r="F15327" s="5" t="s">
        <v>26</v>
      </c>
      <c r="G15327" s="6">
        <v>45072.490972222222</v>
      </c>
      <c r="H15327" s="6">
        <v>45072.586805555555</v>
      </c>
      <c r="I15327" s="6">
        <v>45072.586805555555</v>
      </c>
      <c r="J15327" s="6">
        <v>45072.676388888889</v>
      </c>
      <c r="K15327" s="6">
        <v>45092.692361111112</v>
      </c>
      <c r="L15327">
        <v>20</v>
      </c>
      <c r="M15327">
        <v>4</v>
      </c>
      <c r="O15327">
        <v>0</v>
      </c>
      <c r="P15327">
        <v>1</v>
      </c>
      <c r="Q15327">
        <v>267</v>
      </c>
      <c r="R15327">
        <v>267</v>
      </c>
      <c r="S15327">
        <v>267</v>
      </c>
      <c r="T15327">
        <v>267</v>
      </c>
      <c r="U15327">
        <v>267</v>
      </c>
      <c r="V15327">
        <v>266</v>
      </c>
      <c r="W15327">
        <v>266</v>
      </c>
      <c r="X15327" s="5" t="s">
        <v>6819</v>
      </c>
    </row>
    <row r="15328" spans="1:24" x14ac:dyDescent="0.25">
      <c r="A15328">
        <v>339023</v>
      </c>
      <c r="B15328" s="5" t="s">
        <v>3901</v>
      </c>
      <c r="C15328" s="5" t="s">
        <v>29</v>
      </c>
      <c r="D15328" s="5" t="s">
        <v>30</v>
      </c>
      <c r="E15328" s="5" t="s">
        <v>25</v>
      </c>
      <c r="F15328" s="5" t="s">
        <v>26</v>
      </c>
      <c r="G15328" s="6">
        <v>45072.491666666669</v>
      </c>
      <c r="H15328" s="6">
        <v>45072.523611111108</v>
      </c>
      <c r="I15328" s="6">
        <v>45072.587500000001</v>
      </c>
      <c r="J15328" s="6">
        <v>45072.614583333336</v>
      </c>
      <c r="K15328" s="6">
        <v>45092.650694444441</v>
      </c>
      <c r="L15328">
        <v>20</v>
      </c>
      <c r="M15328">
        <v>3</v>
      </c>
      <c r="O15328">
        <v>0</v>
      </c>
      <c r="P15328">
        <v>1</v>
      </c>
      <c r="Q15328">
        <v>177</v>
      </c>
      <c r="R15328">
        <v>177</v>
      </c>
      <c r="S15328">
        <v>177</v>
      </c>
      <c r="T15328">
        <v>177</v>
      </c>
      <c r="U15328">
        <v>177</v>
      </c>
      <c r="V15328">
        <v>177</v>
      </c>
      <c r="W15328">
        <v>177</v>
      </c>
      <c r="X15328" s="5" t="s">
        <v>6819</v>
      </c>
    </row>
    <row r="15329" spans="1:24" x14ac:dyDescent="0.25">
      <c r="A15329">
        <v>339026</v>
      </c>
      <c r="B15329" s="5" t="s">
        <v>4071</v>
      </c>
      <c r="C15329" s="5" t="s">
        <v>29</v>
      </c>
      <c r="D15329" s="5" t="s">
        <v>30</v>
      </c>
      <c r="E15329" s="5" t="s">
        <v>25</v>
      </c>
      <c r="F15329" s="5" t="s">
        <v>26</v>
      </c>
      <c r="G15329" s="6">
        <v>45072.492361111108</v>
      </c>
      <c r="H15329" s="6">
        <v>45072.605555555558</v>
      </c>
      <c r="I15329" s="6">
        <v>45072.605555555558</v>
      </c>
      <c r="J15329" s="6">
        <v>45072.681944444441</v>
      </c>
      <c r="K15329" s="6">
        <v>45092.692361111112</v>
      </c>
      <c r="L15329">
        <v>20</v>
      </c>
      <c r="M15329">
        <v>5</v>
      </c>
      <c r="O15329">
        <v>0</v>
      </c>
      <c r="P15329">
        <v>1</v>
      </c>
      <c r="Q15329">
        <v>272</v>
      </c>
      <c r="R15329">
        <v>272</v>
      </c>
      <c r="S15329">
        <v>272</v>
      </c>
      <c r="T15329">
        <v>272</v>
      </c>
      <c r="U15329">
        <v>272</v>
      </c>
      <c r="V15329">
        <v>273</v>
      </c>
      <c r="W15329">
        <v>273</v>
      </c>
      <c r="X15329" s="5" t="s">
        <v>6819</v>
      </c>
    </row>
    <row r="15330" spans="1:24" hidden="1" x14ac:dyDescent="0.25">
      <c r="A15330">
        <v>339037</v>
      </c>
      <c r="B15330" s="5" t="s">
        <v>3570</v>
      </c>
      <c r="C15330" s="5" t="s">
        <v>29</v>
      </c>
      <c r="D15330" s="5" t="s">
        <v>36</v>
      </c>
      <c r="E15330" s="5" t="s">
        <v>25</v>
      </c>
      <c r="F15330" s="5" t="s">
        <v>26</v>
      </c>
      <c r="G15330" s="6">
        <v>45072.495833333334</v>
      </c>
      <c r="H15330" s="6">
        <v>45072.606249999997</v>
      </c>
      <c r="I15330" s="6">
        <v>45072.606249999997</v>
      </c>
      <c r="J15330" s="6"/>
      <c r="K15330" s="6">
        <v>45093.546527777777</v>
      </c>
      <c r="L15330">
        <v>21</v>
      </c>
      <c r="O15330">
        <v>0</v>
      </c>
      <c r="P15330">
        <v>2</v>
      </c>
      <c r="Q15330">
        <v>3560</v>
      </c>
      <c r="V15330">
        <v>30311</v>
      </c>
      <c r="W15330">
        <v>15192</v>
      </c>
      <c r="X15330" s="5" t="s">
        <v>6819</v>
      </c>
    </row>
    <row r="15331" spans="1:24" x14ac:dyDescent="0.25">
      <c r="A15331">
        <v>339040</v>
      </c>
      <c r="B15331" s="5" t="s">
        <v>3076</v>
      </c>
      <c r="C15331" s="5" t="s">
        <v>37</v>
      </c>
      <c r="D15331" s="5" t="s">
        <v>30</v>
      </c>
      <c r="E15331" s="5" t="s">
        <v>25</v>
      </c>
      <c r="F15331" s="5" t="s">
        <v>38</v>
      </c>
      <c r="G15331" s="6">
        <v>45072.49722222222</v>
      </c>
      <c r="H15331" s="6">
        <v>45072.49722222222</v>
      </c>
      <c r="I15331" s="6">
        <v>45072.49722222222</v>
      </c>
      <c r="J15331" s="6">
        <v>45072.49722222222</v>
      </c>
      <c r="K15331" s="6">
        <v>45092.524305555555</v>
      </c>
      <c r="L15331">
        <v>20</v>
      </c>
      <c r="M15331">
        <v>0</v>
      </c>
      <c r="O15331">
        <v>0</v>
      </c>
      <c r="P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 s="5" t="s">
        <v>6819</v>
      </c>
    </row>
    <row r="15332" spans="1:24" x14ac:dyDescent="0.25">
      <c r="A15332">
        <v>339044</v>
      </c>
      <c r="B15332" s="5" t="s">
        <v>6503</v>
      </c>
      <c r="C15332" s="5" t="s">
        <v>29</v>
      </c>
      <c r="D15332" s="5" t="s">
        <v>24</v>
      </c>
      <c r="E15332" s="5" t="s">
        <v>25</v>
      </c>
      <c r="F15332" s="5" t="s">
        <v>26</v>
      </c>
      <c r="G15332" s="6">
        <v>45072.497916666667</v>
      </c>
      <c r="H15332" s="6">
        <v>45072.606249999997</v>
      </c>
      <c r="I15332" s="6">
        <v>45072.65347222222</v>
      </c>
      <c r="J15332" s="6">
        <v>45092.427777777775</v>
      </c>
      <c r="K15332" s="6">
        <v>45092.427777777775</v>
      </c>
      <c r="L15332">
        <v>20</v>
      </c>
      <c r="M15332">
        <v>478</v>
      </c>
      <c r="O15332">
        <v>0</v>
      </c>
      <c r="P15332">
        <v>4</v>
      </c>
      <c r="Q15332">
        <v>242</v>
      </c>
      <c r="R15332">
        <v>28699</v>
      </c>
      <c r="S15332">
        <v>14299</v>
      </c>
      <c r="T15332">
        <v>28699</v>
      </c>
      <c r="U15332">
        <v>14299</v>
      </c>
      <c r="V15332">
        <v>28699</v>
      </c>
      <c r="W15332">
        <v>14299</v>
      </c>
      <c r="X15332" s="5" t="s">
        <v>6819</v>
      </c>
    </row>
    <row r="15333" spans="1:24" x14ac:dyDescent="0.25">
      <c r="A15333">
        <v>339048</v>
      </c>
      <c r="B15333" s="5" t="s">
        <v>6504</v>
      </c>
      <c r="C15333" s="5" t="s">
        <v>23</v>
      </c>
      <c r="D15333" s="5" t="s">
        <v>24</v>
      </c>
      <c r="E15333" s="5" t="s">
        <v>25</v>
      </c>
      <c r="F15333" s="5" t="s">
        <v>26</v>
      </c>
      <c r="G15333" s="6">
        <v>45072.500694444447</v>
      </c>
      <c r="H15333" s="6">
        <v>45072.523611111108</v>
      </c>
      <c r="I15333" s="6">
        <v>45072.523611111108</v>
      </c>
      <c r="J15333" s="6">
        <v>45078.75277777778</v>
      </c>
      <c r="K15333" s="6">
        <v>45078.75277777778</v>
      </c>
      <c r="L15333">
        <v>6</v>
      </c>
      <c r="M15333">
        <v>150</v>
      </c>
      <c r="N15333" t="s">
        <v>27</v>
      </c>
      <c r="O15333">
        <v>0</v>
      </c>
      <c r="P15333">
        <v>2</v>
      </c>
      <c r="Q15333">
        <v>319</v>
      </c>
      <c r="R15333">
        <v>9003</v>
      </c>
      <c r="S15333">
        <v>4683</v>
      </c>
      <c r="T15333">
        <v>9003</v>
      </c>
      <c r="U15333">
        <v>4683</v>
      </c>
      <c r="V15333">
        <v>9003</v>
      </c>
      <c r="W15333">
        <v>4683</v>
      </c>
      <c r="X15333" s="5" t="s">
        <v>6819</v>
      </c>
    </row>
    <row r="15334" spans="1:24" x14ac:dyDescent="0.25">
      <c r="A15334">
        <v>339049</v>
      </c>
      <c r="B15334" s="5" t="s">
        <v>6505</v>
      </c>
      <c r="C15334" s="5" t="s">
        <v>23</v>
      </c>
      <c r="D15334" s="5" t="s">
        <v>24</v>
      </c>
      <c r="E15334" s="5" t="s">
        <v>25</v>
      </c>
      <c r="F15334" s="5" t="s">
        <v>26</v>
      </c>
      <c r="G15334" s="6">
        <v>45072.500694444447</v>
      </c>
      <c r="H15334" s="6">
        <v>45072.519444444442</v>
      </c>
      <c r="I15334" s="6">
        <v>45072.519444444442</v>
      </c>
      <c r="J15334" s="6">
        <v>45092.449305555558</v>
      </c>
      <c r="K15334" s="6">
        <v>45092.449305555558</v>
      </c>
      <c r="L15334">
        <v>20</v>
      </c>
      <c r="M15334">
        <v>479</v>
      </c>
      <c r="N15334" t="s">
        <v>27</v>
      </c>
      <c r="O15334">
        <v>0</v>
      </c>
      <c r="P15334">
        <v>1</v>
      </c>
      <c r="Q15334">
        <v>27</v>
      </c>
      <c r="R15334">
        <v>28726</v>
      </c>
      <c r="S15334">
        <v>14326</v>
      </c>
      <c r="T15334">
        <v>28726</v>
      </c>
      <c r="U15334">
        <v>14326</v>
      </c>
      <c r="V15334">
        <v>28726</v>
      </c>
      <c r="W15334">
        <v>14326</v>
      </c>
      <c r="X15334" s="5" t="s">
        <v>6819</v>
      </c>
    </row>
    <row r="15335" spans="1:24" hidden="1" x14ac:dyDescent="0.25">
      <c r="A15335">
        <v>339051</v>
      </c>
      <c r="B15335" s="5" t="s">
        <v>6506</v>
      </c>
      <c r="C15335" s="5" t="s">
        <v>33</v>
      </c>
      <c r="D15335" s="5" t="s">
        <v>42</v>
      </c>
      <c r="E15335" s="5" t="s">
        <v>25</v>
      </c>
      <c r="F15335" s="5" t="s">
        <v>26</v>
      </c>
      <c r="G15335" s="6">
        <v>45072.502083333333</v>
      </c>
      <c r="H15335" s="6">
        <v>45075.496527777781</v>
      </c>
      <c r="I15335" s="6">
        <v>45075.496527777781</v>
      </c>
      <c r="J15335" s="6"/>
      <c r="K15335" s="6">
        <v>45085.603472222225</v>
      </c>
      <c r="L15335">
        <v>13</v>
      </c>
      <c r="O15335">
        <v>0</v>
      </c>
      <c r="P15335">
        <v>5</v>
      </c>
      <c r="Q15335">
        <v>2854</v>
      </c>
      <c r="V15335">
        <v>7132</v>
      </c>
      <c r="W15335">
        <v>3532</v>
      </c>
      <c r="X15335" s="5" t="s">
        <v>6819</v>
      </c>
    </row>
    <row r="15336" spans="1:24" x14ac:dyDescent="0.25">
      <c r="A15336">
        <v>339052</v>
      </c>
      <c r="B15336" s="5" t="s">
        <v>6507</v>
      </c>
      <c r="C15336" s="5" t="s">
        <v>23</v>
      </c>
      <c r="D15336" s="5" t="s">
        <v>30</v>
      </c>
      <c r="E15336" s="5" t="s">
        <v>25</v>
      </c>
      <c r="F15336" s="5" t="s">
        <v>26</v>
      </c>
      <c r="G15336" s="6">
        <v>45072.502083333333</v>
      </c>
      <c r="H15336" s="6">
        <v>45072.523611111108</v>
      </c>
      <c r="I15336" s="6">
        <v>45072.523611111108</v>
      </c>
      <c r="J15336" s="6">
        <v>45072.534722222219</v>
      </c>
      <c r="K15336" s="6">
        <v>45092.569444444445</v>
      </c>
      <c r="L15336">
        <v>20</v>
      </c>
      <c r="M15336">
        <v>1</v>
      </c>
      <c r="N15336" t="s">
        <v>27</v>
      </c>
      <c r="O15336">
        <v>0</v>
      </c>
      <c r="P15336">
        <v>1</v>
      </c>
      <c r="Q15336">
        <v>47</v>
      </c>
      <c r="R15336">
        <v>47</v>
      </c>
      <c r="S15336">
        <v>47</v>
      </c>
      <c r="T15336">
        <v>47</v>
      </c>
      <c r="U15336">
        <v>47</v>
      </c>
      <c r="V15336">
        <v>47</v>
      </c>
      <c r="W15336">
        <v>47</v>
      </c>
      <c r="X15336" s="5" t="s">
        <v>6819</v>
      </c>
    </row>
    <row r="15337" spans="1:24" hidden="1" x14ac:dyDescent="0.25">
      <c r="A15337">
        <v>339056</v>
      </c>
      <c r="B15337" s="5" t="s">
        <v>4506</v>
      </c>
      <c r="C15337" s="5" t="s">
        <v>23</v>
      </c>
      <c r="D15337" s="5" t="s">
        <v>36</v>
      </c>
      <c r="E15337" s="5" t="s">
        <v>25</v>
      </c>
      <c r="F15337" s="5" t="s">
        <v>26</v>
      </c>
      <c r="G15337" s="6">
        <v>45072.504166666666</v>
      </c>
      <c r="H15337" s="6">
        <v>45072.524305555555</v>
      </c>
      <c r="I15337" s="6">
        <v>45072.524305555555</v>
      </c>
      <c r="J15337" s="6"/>
      <c r="K15337" s="6">
        <v>45090.870833333334</v>
      </c>
      <c r="L15337">
        <v>18</v>
      </c>
      <c r="O15337">
        <v>0</v>
      </c>
      <c r="P15337">
        <v>3</v>
      </c>
      <c r="Q15337">
        <v>833</v>
      </c>
      <c r="V15337">
        <v>26448</v>
      </c>
      <c r="W15337">
        <v>13488</v>
      </c>
      <c r="X15337" s="5" t="s">
        <v>6819</v>
      </c>
    </row>
    <row r="15338" spans="1:24" x14ac:dyDescent="0.25">
      <c r="A15338">
        <v>339073</v>
      </c>
      <c r="B15338" s="5" t="s">
        <v>5960</v>
      </c>
      <c r="C15338" s="5" t="s">
        <v>23</v>
      </c>
      <c r="D15338" s="5" t="s">
        <v>30</v>
      </c>
      <c r="E15338" s="5" t="s">
        <v>25</v>
      </c>
      <c r="F15338" s="5" t="s">
        <v>34</v>
      </c>
      <c r="G15338" s="6">
        <v>45072.509722222225</v>
      </c>
      <c r="H15338" s="6">
        <v>45072.521527777775</v>
      </c>
      <c r="I15338" s="6">
        <v>45072.521527777775</v>
      </c>
      <c r="J15338" s="6">
        <v>45072.54583333333</v>
      </c>
      <c r="K15338" s="6">
        <v>45092.569444444445</v>
      </c>
      <c r="L15338">
        <v>20</v>
      </c>
      <c r="M15338">
        <v>1</v>
      </c>
      <c r="N15338" t="s">
        <v>27</v>
      </c>
      <c r="O15338">
        <v>0</v>
      </c>
      <c r="P15338">
        <v>1</v>
      </c>
      <c r="Q15338">
        <v>51</v>
      </c>
      <c r="R15338">
        <v>51</v>
      </c>
      <c r="S15338">
        <v>51</v>
      </c>
      <c r="T15338">
        <v>51</v>
      </c>
      <c r="U15338">
        <v>51</v>
      </c>
      <c r="V15338">
        <v>51</v>
      </c>
      <c r="W15338">
        <v>51</v>
      </c>
      <c r="X15338" s="5" t="s">
        <v>6819</v>
      </c>
    </row>
    <row r="15339" spans="1:24" x14ac:dyDescent="0.25">
      <c r="A15339">
        <v>339074</v>
      </c>
      <c r="B15339" s="5" t="s">
        <v>300</v>
      </c>
      <c r="C15339" s="5" t="s">
        <v>23</v>
      </c>
      <c r="D15339" s="5" t="s">
        <v>30</v>
      </c>
      <c r="E15339" s="5" t="s">
        <v>25</v>
      </c>
      <c r="F15339" s="5" t="s">
        <v>34</v>
      </c>
      <c r="G15339" s="6">
        <v>45072.510416666664</v>
      </c>
      <c r="H15339" s="6">
        <v>45072.521527777775</v>
      </c>
      <c r="I15339" s="6">
        <v>45072.521527777775</v>
      </c>
      <c r="J15339" s="6">
        <v>45072.664583333331</v>
      </c>
      <c r="K15339" s="6">
        <v>45092.692361111112</v>
      </c>
      <c r="L15339">
        <v>20</v>
      </c>
      <c r="M15339">
        <v>4</v>
      </c>
      <c r="N15339" t="s">
        <v>27</v>
      </c>
      <c r="O15339">
        <v>0</v>
      </c>
      <c r="P15339">
        <v>2</v>
      </c>
      <c r="Q15339">
        <v>31</v>
      </c>
      <c r="R15339">
        <v>222</v>
      </c>
      <c r="S15339">
        <v>222</v>
      </c>
      <c r="T15339">
        <v>222</v>
      </c>
      <c r="U15339">
        <v>222</v>
      </c>
      <c r="V15339">
        <v>222</v>
      </c>
      <c r="W15339">
        <v>222</v>
      </c>
      <c r="X15339" s="5" t="s">
        <v>6819</v>
      </c>
    </row>
    <row r="15340" spans="1:24" x14ac:dyDescent="0.25">
      <c r="A15340">
        <v>339076</v>
      </c>
      <c r="B15340" s="5" t="s">
        <v>2019</v>
      </c>
      <c r="C15340" s="5" t="s">
        <v>37</v>
      </c>
      <c r="D15340" s="5" t="s">
        <v>30</v>
      </c>
      <c r="E15340" s="5" t="s">
        <v>25</v>
      </c>
      <c r="F15340" s="5" t="s">
        <v>38</v>
      </c>
      <c r="G15340" s="6">
        <v>45072.511805555558</v>
      </c>
      <c r="H15340" s="6">
        <v>45072.511805555558</v>
      </c>
      <c r="I15340" s="6">
        <v>45072.511805555558</v>
      </c>
      <c r="J15340" s="6">
        <v>45072.511805555558</v>
      </c>
      <c r="K15340" s="6">
        <v>45092.523611111108</v>
      </c>
      <c r="L15340">
        <v>20</v>
      </c>
      <c r="M15340">
        <v>0</v>
      </c>
      <c r="O15340">
        <v>0</v>
      </c>
      <c r="P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 s="5" t="s">
        <v>6819</v>
      </c>
    </row>
    <row r="15341" spans="1:24" hidden="1" x14ac:dyDescent="0.25">
      <c r="A15341">
        <v>339081</v>
      </c>
      <c r="B15341" s="5" t="s">
        <v>4711</v>
      </c>
      <c r="C15341" s="5" t="s">
        <v>33</v>
      </c>
      <c r="D15341" s="5" t="s">
        <v>42</v>
      </c>
      <c r="E15341" s="5" t="s">
        <v>25</v>
      </c>
      <c r="F15341" s="5" t="s">
        <v>26</v>
      </c>
      <c r="G15341" s="6">
        <v>45072.513888888891</v>
      </c>
      <c r="H15341" s="6">
        <v>45075.495833333334</v>
      </c>
      <c r="I15341" s="6">
        <v>45075.495833333334</v>
      </c>
      <c r="J15341" s="6"/>
      <c r="K15341" s="6">
        <v>45092.451388888891</v>
      </c>
      <c r="L15341">
        <v>20</v>
      </c>
      <c r="O15341">
        <v>0</v>
      </c>
      <c r="P15341">
        <v>3</v>
      </c>
      <c r="Q15341">
        <v>2792</v>
      </c>
      <c r="V15341">
        <v>8128</v>
      </c>
      <c r="W15341">
        <v>3808</v>
      </c>
      <c r="X15341" s="5" t="s">
        <v>6819</v>
      </c>
    </row>
    <row r="15342" spans="1:24" x14ac:dyDescent="0.25">
      <c r="A15342">
        <v>339084</v>
      </c>
      <c r="B15342" s="5" t="s">
        <v>1657</v>
      </c>
      <c r="C15342" s="5" t="s">
        <v>29</v>
      </c>
      <c r="D15342" s="5" t="s">
        <v>30</v>
      </c>
      <c r="E15342" s="5" t="s">
        <v>25</v>
      </c>
      <c r="F15342" s="5" t="s">
        <v>26</v>
      </c>
      <c r="G15342" s="6">
        <v>45072.515277777777</v>
      </c>
      <c r="H15342" s="6">
        <v>45072.606944444444</v>
      </c>
      <c r="I15342" s="6">
        <v>45072.606944444444</v>
      </c>
      <c r="J15342" s="6">
        <v>45072.669444444444</v>
      </c>
      <c r="K15342" s="6">
        <v>45072.669444444444</v>
      </c>
      <c r="L15342">
        <v>0</v>
      </c>
      <c r="M15342">
        <v>4</v>
      </c>
      <c r="O15342">
        <v>0</v>
      </c>
      <c r="P15342">
        <v>0</v>
      </c>
      <c r="R15342">
        <v>222</v>
      </c>
      <c r="S15342">
        <v>222</v>
      </c>
      <c r="T15342">
        <v>222</v>
      </c>
      <c r="U15342">
        <v>222</v>
      </c>
      <c r="V15342">
        <v>222</v>
      </c>
      <c r="W15342">
        <v>222</v>
      </c>
      <c r="X15342" s="5" t="s">
        <v>6819</v>
      </c>
    </row>
    <row r="15343" spans="1:24" x14ac:dyDescent="0.25">
      <c r="A15343">
        <v>339087</v>
      </c>
      <c r="B15343" s="5" t="s">
        <v>1789</v>
      </c>
      <c r="C15343" s="5" t="s">
        <v>37</v>
      </c>
      <c r="D15343" s="5" t="s">
        <v>30</v>
      </c>
      <c r="E15343" s="5" t="s">
        <v>25</v>
      </c>
      <c r="F15343" s="5" t="s">
        <v>26</v>
      </c>
      <c r="G15343" s="6">
        <v>45072.515972222223</v>
      </c>
      <c r="H15343" s="6">
        <v>45075.475694444445</v>
      </c>
      <c r="I15343" s="6">
        <v>45075.475694444445</v>
      </c>
      <c r="J15343" s="6">
        <v>45075.553472222222</v>
      </c>
      <c r="K15343" s="6">
        <v>45095.565972222219</v>
      </c>
      <c r="L15343">
        <v>23</v>
      </c>
      <c r="M15343">
        <v>73</v>
      </c>
      <c r="O15343">
        <v>0</v>
      </c>
      <c r="P15343">
        <v>1</v>
      </c>
      <c r="Q15343">
        <v>2213</v>
      </c>
      <c r="R15343">
        <v>4373</v>
      </c>
      <c r="S15343">
        <v>2213</v>
      </c>
      <c r="T15343">
        <v>4373</v>
      </c>
      <c r="U15343">
        <v>2213</v>
      </c>
      <c r="V15343">
        <v>4373</v>
      </c>
      <c r="W15343">
        <v>2213</v>
      </c>
      <c r="X15343" s="5" t="s">
        <v>6819</v>
      </c>
    </row>
    <row r="15344" spans="1:24" hidden="1" x14ac:dyDescent="0.25">
      <c r="A15344">
        <v>339089</v>
      </c>
      <c r="B15344" s="5" t="s">
        <v>5337</v>
      </c>
      <c r="C15344" s="5" t="s">
        <v>29</v>
      </c>
      <c r="D15344" s="5" t="s">
        <v>36</v>
      </c>
      <c r="E15344" s="5" t="s">
        <v>25</v>
      </c>
      <c r="F15344" s="5" t="s">
        <v>26</v>
      </c>
      <c r="G15344" s="6">
        <v>45072.517361111109</v>
      </c>
      <c r="H15344" s="6">
        <v>45072.606944444444</v>
      </c>
      <c r="I15344" s="6">
        <v>45072.606944444444</v>
      </c>
      <c r="J15344" s="6"/>
      <c r="K15344" s="6">
        <v>45093.738888888889</v>
      </c>
      <c r="L15344">
        <v>21</v>
      </c>
      <c r="O15344">
        <v>0</v>
      </c>
      <c r="P15344">
        <v>6</v>
      </c>
      <c r="Q15344">
        <v>2126</v>
      </c>
      <c r="V15344">
        <v>30560</v>
      </c>
      <c r="W15344">
        <v>15441</v>
      </c>
      <c r="X15344" s="5" t="s">
        <v>6819</v>
      </c>
    </row>
    <row r="15345" spans="1:24" x14ac:dyDescent="0.25">
      <c r="A15345">
        <v>339095</v>
      </c>
      <c r="B15345" s="5" t="s">
        <v>6508</v>
      </c>
      <c r="C15345" s="5" t="s">
        <v>23</v>
      </c>
      <c r="D15345" s="5" t="s">
        <v>30</v>
      </c>
      <c r="E15345" s="5" t="s">
        <v>25</v>
      </c>
      <c r="F15345" s="5" t="s">
        <v>26</v>
      </c>
      <c r="G15345" s="6">
        <v>45072.519444444442</v>
      </c>
      <c r="H15345" s="6">
        <v>45072.524305555555</v>
      </c>
      <c r="I15345" s="6">
        <v>45072.524305555555</v>
      </c>
      <c r="J15345" s="6">
        <v>45073.62777777778</v>
      </c>
      <c r="K15345" s="6">
        <v>45093.65</v>
      </c>
      <c r="L15345">
        <v>21</v>
      </c>
      <c r="M15345">
        <v>27</v>
      </c>
      <c r="N15345" t="s">
        <v>27</v>
      </c>
      <c r="O15345">
        <v>0</v>
      </c>
      <c r="P15345">
        <v>2</v>
      </c>
      <c r="Q15345">
        <v>29</v>
      </c>
      <c r="R15345">
        <v>1596</v>
      </c>
      <c r="S15345">
        <v>876</v>
      </c>
      <c r="T15345">
        <v>1596</v>
      </c>
      <c r="U15345">
        <v>876</v>
      </c>
      <c r="V15345">
        <v>1596</v>
      </c>
      <c r="W15345">
        <v>876</v>
      </c>
      <c r="X15345" s="5" t="s">
        <v>6819</v>
      </c>
    </row>
    <row r="15346" spans="1:24" x14ac:dyDescent="0.25">
      <c r="A15346">
        <v>339097</v>
      </c>
      <c r="B15346" s="5" t="s">
        <v>135</v>
      </c>
      <c r="C15346" s="5" t="s">
        <v>23</v>
      </c>
      <c r="D15346" s="5" t="s">
        <v>30</v>
      </c>
      <c r="E15346" s="5" t="s">
        <v>25</v>
      </c>
      <c r="F15346" s="5" t="s">
        <v>34</v>
      </c>
      <c r="G15346" s="6">
        <v>45072.520138888889</v>
      </c>
      <c r="H15346" s="6">
        <v>45072.521527777775</v>
      </c>
      <c r="I15346" s="6">
        <v>45072.521527777775</v>
      </c>
      <c r="J15346" s="6">
        <v>45072.543749999997</v>
      </c>
      <c r="K15346" s="6">
        <v>45092.569444444445</v>
      </c>
      <c r="L15346">
        <v>20</v>
      </c>
      <c r="M15346">
        <v>1</v>
      </c>
      <c r="N15346" t="s">
        <v>27</v>
      </c>
      <c r="O15346">
        <v>0</v>
      </c>
      <c r="P15346">
        <v>1</v>
      </c>
      <c r="Q15346">
        <v>33</v>
      </c>
      <c r="R15346">
        <v>33</v>
      </c>
      <c r="S15346">
        <v>33</v>
      </c>
      <c r="T15346">
        <v>33</v>
      </c>
      <c r="U15346">
        <v>33</v>
      </c>
      <c r="V15346">
        <v>33</v>
      </c>
      <c r="W15346">
        <v>33</v>
      </c>
      <c r="X15346" s="5" t="s">
        <v>32</v>
      </c>
    </row>
    <row r="15347" spans="1:24" x14ac:dyDescent="0.25">
      <c r="A15347">
        <v>339103</v>
      </c>
      <c r="B15347" s="5" t="s">
        <v>6509</v>
      </c>
      <c r="C15347" s="5" t="s">
        <v>23</v>
      </c>
      <c r="D15347" s="5" t="s">
        <v>24</v>
      </c>
      <c r="E15347" s="5" t="s">
        <v>25</v>
      </c>
      <c r="F15347" s="5" t="s">
        <v>26</v>
      </c>
      <c r="G15347" s="6">
        <v>45072.524305555555</v>
      </c>
      <c r="H15347" s="6">
        <v>45072.616666666669</v>
      </c>
      <c r="I15347" s="6">
        <v>45072.616666666669</v>
      </c>
      <c r="J15347" s="6">
        <v>45076.966666666667</v>
      </c>
      <c r="K15347" s="6">
        <v>45076.966666666667</v>
      </c>
      <c r="L15347">
        <v>4</v>
      </c>
      <c r="M15347">
        <v>107</v>
      </c>
      <c r="N15347" t="s">
        <v>27</v>
      </c>
      <c r="O15347">
        <v>0</v>
      </c>
      <c r="P15347">
        <v>2</v>
      </c>
      <c r="Q15347">
        <v>203</v>
      </c>
      <c r="R15347">
        <v>6398</v>
      </c>
      <c r="S15347">
        <v>3385</v>
      </c>
      <c r="T15347">
        <v>6398</v>
      </c>
      <c r="U15347">
        <v>3385</v>
      </c>
      <c r="V15347">
        <v>6398</v>
      </c>
      <c r="W15347">
        <v>3385</v>
      </c>
      <c r="X15347" s="5" t="s">
        <v>6819</v>
      </c>
    </row>
    <row r="15348" spans="1:24" x14ac:dyDescent="0.25">
      <c r="A15348">
        <v>339105</v>
      </c>
      <c r="B15348" s="5" t="s">
        <v>2944</v>
      </c>
      <c r="C15348" s="5" t="s">
        <v>29</v>
      </c>
      <c r="D15348" s="5" t="s">
        <v>30</v>
      </c>
      <c r="E15348" s="5" t="s">
        <v>25</v>
      </c>
      <c r="F15348" s="5" t="s">
        <v>26</v>
      </c>
      <c r="G15348" s="6">
        <v>45072.524305555555</v>
      </c>
      <c r="H15348" s="6">
        <v>45072.607638888891</v>
      </c>
      <c r="I15348" s="6">
        <v>45072.607638888891</v>
      </c>
      <c r="J15348" s="6">
        <v>45072.609722222223</v>
      </c>
      <c r="K15348" s="6">
        <v>45092.650694444441</v>
      </c>
      <c r="L15348">
        <v>20</v>
      </c>
      <c r="M15348">
        <v>2</v>
      </c>
      <c r="O15348">
        <v>0</v>
      </c>
      <c r="P15348">
        <v>1</v>
      </c>
      <c r="Q15348">
        <v>123</v>
      </c>
      <c r="R15348">
        <v>123</v>
      </c>
      <c r="S15348">
        <v>123</v>
      </c>
      <c r="T15348">
        <v>123</v>
      </c>
      <c r="U15348">
        <v>123</v>
      </c>
      <c r="V15348">
        <v>123</v>
      </c>
      <c r="W15348">
        <v>123</v>
      </c>
      <c r="X15348" s="5" t="s">
        <v>6819</v>
      </c>
    </row>
    <row r="15349" spans="1:24" x14ac:dyDescent="0.25">
      <c r="A15349">
        <v>339107</v>
      </c>
      <c r="B15349" s="5" t="s">
        <v>6510</v>
      </c>
      <c r="C15349" s="5" t="s">
        <v>23</v>
      </c>
      <c r="D15349" s="5" t="s">
        <v>24</v>
      </c>
      <c r="E15349" s="5" t="s">
        <v>48</v>
      </c>
      <c r="F15349" s="5" t="s">
        <v>34</v>
      </c>
      <c r="G15349" s="6">
        <v>45072.527083333334</v>
      </c>
      <c r="H15349" s="6">
        <v>45077.643055555556</v>
      </c>
      <c r="I15349" s="6">
        <v>45077.643055555556</v>
      </c>
      <c r="J15349" s="6">
        <v>45077.777777777781</v>
      </c>
      <c r="K15349" s="6">
        <v>45077.777777777781</v>
      </c>
      <c r="L15349">
        <v>5</v>
      </c>
      <c r="M15349">
        <v>126</v>
      </c>
      <c r="N15349" t="s">
        <v>27</v>
      </c>
      <c r="O15349">
        <v>0</v>
      </c>
      <c r="P15349">
        <v>1</v>
      </c>
      <c r="Q15349">
        <v>1114</v>
      </c>
      <c r="R15349">
        <v>7562</v>
      </c>
      <c r="S15349">
        <v>3962</v>
      </c>
      <c r="T15349">
        <v>7562</v>
      </c>
      <c r="U15349">
        <v>3962</v>
      </c>
      <c r="V15349">
        <v>1834</v>
      </c>
      <c r="W15349">
        <v>1114</v>
      </c>
      <c r="X15349" s="5" t="s">
        <v>6819</v>
      </c>
    </row>
    <row r="15350" spans="1:24" x14ac:dyDescent="0.25">
      <c r="A15350">
        <v>339108</v>
      </c>
      <c r="B15350" s="5" t="s">
        <v>239</v>
      </c>
      <c r="C15350" s="5" t="s">
        <v>23</v>
      </c>
      <c r="D15350" s="5" t="s">
        <v>30</v>
      </c>
      <c r="E15350" s="5" t="s">
        <v>25</v>
      </c>
      <c r="F15350" s="5" t="s">
        <v>34</v>
      </c>
      <c r="G15350" s="6">
        <v>45072.527777777781</v>
      </c>
      <c r="H15350" s="6">
        <v>45072.616666666669</v>
      </c>
      <c r="I15350" s="6">
        <v>45072.616666666669</v>
      </c>
      <c r="J15350" s="6">
        <v>45072.638194444444</v>
      </c>
      <c r="K15350" s="6">
        <v>45092.650694444441</v>
      </c>
      <c r="L15350">
        <v>20</v>
      </c>
      <c r="M15350">
        <v>3</v>
      </c>
      <c r="N15350" t="s">
        <v>27</v>
      </c>
      <c r="O15350">
        <v>0</v>
      </c>
      <c r="P15350">
        <v>2</v>
      </c>
      <c r="Q15350">
        <v>2</v>
      </c>
      <c r="R15350">
        <v>159</v>
      </c>
      <c r="S15350">
        <v>159</v>
      </c>
      <c r="T15350">
        <v>159</v>
      </c>
      <c r="U15350">
        <v>159</v>
      </c>
      <c r="V15350">
        <v>159</v>
      </c>
      <c r="W15350">
        <v>159</v>
      </c>
      <c r="X15350" s="5" t="s">
        <v>6819</v>
      </c>
    </row>
    <row r="15351" spans="1:24" x14ac:dyDescent="0.25">
      <c r="A15351">
        <v>339109</v>
      </c>
      <c r="B15351" s="5" t="s">
        <v>6511</v>
      </c>
      <c r="C15351" s="5" t="s">
        <v>23</v>
      </c>
      <c r="D15351" s="5" t="s">
        <v>24</v>
      </c>
      <c r="E15351" s="5" t="s">
        <v>25</v>
      </c>
      <c r="F15351" s="5" t="s">
        <v>26</v>
      </c>
      <c r="G15351" s="6">
        <v>45072.52847222222</v>
      </c>
      <c r="H15351" s="6">
        <v>45072.617361111108</v>
      </c>
      <c r="I15351" s="6">
        <v>45072.617361111108</v>
      </c>
      <c r="J15351" s="6">
        <v>45081.397916666669</v>
      </c>
      <c r="K15351" s="6">
        <v>45082.458333333336</v>
      </c>
      <c r="L15351">
        <v>10</v>
      </c>
      <c r="M15351">
        <v>213</v>
      </c>
      <c r="N15351">
        <v>5</v>
      </c>
      <c r="O15351">
        <v>0</v>
      </c>
      <c r="P15351">
        <v>4</v>
      </c>
      <c r="Q15351">
        <v>136</v>
      </c>
      <c r="R15351">
        <v>12772</v>
      </c>
      <c r="S15351">
        <v>6292</v>
      </c>
      <c r="T15351">
        <v>12772</v>
      </c>
      <c r="U15351">
        <v>6292</v>
      </c>
      <c r="V15351">
        <v>12773</v>
      </c>
      <c r="W15351">
        <v>6293</v>
      </c>
      <c r="X15351" s="5" t="s">
        <v>6819</v>
      </c>
    </row>
    <row r="15352" spans="1:24" x14ac:dyDescent="0.25">
      <c r="A15352">
        <v>339118</v>
      </c>
      <c r="B15352" s="5" t="s">
        <v>974</v>
      </c>
      <c r="C15352" s="5" t="s">
        <v>23</v>
      </c>
      <c r="D15352" s="5" t="s">
        <v>24</v>
      </c>
      <c r="E15352" s="5" t="s">
        <v>25</v>
      </c>
      <c r="F15352" s="5" t="s">
        <v>26</v>
      </c>
      <c r="G15352" s="6">
        <v>45072.529166666667</v>
      </c>
      <c r="H15352" s="6">
        <v>45072.617361111108</v>
      </c>
      <c r="I15352" s="6">
        <v>45072.617361111108</v>
      </c>
      <c r="J15352" s="6">
        <v>45081.400694444441</v>
      </c>
      <c r="K15352" s="6">
        <v>45081.400694444441</v>
      </c>
      <c r="L15352">
        <v>9</v>
      </c>
      <c r="M15352">
        <v>213</v>
      </c>
      <c r="N15352" t="s">
        <v>27</v>
      </c>
      <c r="O15352">
        <v>0</v>
      </c>
      <c r="P15352">
        <v>3</v>
      </c>
      <c r="Q15352">
        <v>148</v>
      </c>
      <c r="R15352">
        <v>12775</v>
      </c>
      <c r="S15352">
        <v>6295</v>
      </c>
      <c r="T15352">
        <v>12775</v>
      </c>
      <c r="U15352">
        <v>6295</v>
      </c>
      <c r="V15352">
        <v>12775</v>
      </c>
      <c r="W15352">
        <v>6295</v>
      </c>
      <c r="X15352" s="5" t="s">
        <v>6819</v>
      </c>
    </row>
    <row r="15353" spans="1:24" x14ac:dyDescent="0.25">
      <c r="A15353">
        <v>339119</v>
      </c>
      <c r="B15353" s="5" t="s">
        <v>6512</v>
      </c>
      <c r="C15353" s="5" t="s">
        <v>23</v>
      </c>
      <c r="D15353" s="5" t="s">
        <v>30</v>
      </c>
      <c r="E15353" s="5" t="s">
        <v>25</v>
      </c>
      <c r="F15353" s="5" t="s">
        <v>26</v>
      </c>
      <c r="G15353" s="6">
        <v>45072.529861111114</v>
      </c>
      <c r="H15353" s="6">
        <v>45072.618055555555</v>
      </c>
      <c r="I15353" s="6">
        <v>45072.618055555555</v>
      </c>
      <c r="J15353" s="6">
        <v>45075.636111111111</v>
      </c>
      <c r="K15353" s="6">
        <v>45095.65</v>
      </c>
      <c r="L15353">
        <v>23</v>
      </c>
      <c r="M15353">
        <v>75</v>
      </c>
      <c r="N15353" t="s">
        <v>27</v>
      </c>
      <c r="O15353">
        <v>0</v>
      </c>
      <c r="P15353">
        <v>3</v>
      </c>
      <c r="Q15353">
        <v>165</v>
      </c>
      <c r="R15353">
        <v>4474</v>
      </c>
      <c r="S15353">
        <v>2314</v>
      </c>
      <c r="T15353">
        <v>4474</v>
      </c>
      <c r="U15353">
        <v>2314</v>
      </c>
      <c r="V15353">
        <v>4475</v>
      </c>
      <c r="W15353">
        <v>2315</v>
      </c>
      <c r="X15353" s="5" t="s">
        <v>28</v>
      </c>
    </row>
    <row r="15354" spans="1:24" x14ac:dyDescent="0.25">
      <c r="A15354">
        <v>339120</v>
      </c>
      <c r="B15354" s="5" t="s">
        <v>6513</v>
      </c>
      <c r="C15354" s="5" t="s">
        <v>29</v>
      </c>
      <c r="D15354" s="5" t="s">
        <v>30</v>
      </c>
      <c r="E15354" s="5" t="s">
        <v>25</v>
      </c>
      <c r="F15354" s="5" t="s">
        <v>26</v>
      </c>
      <c r="G15354" s="6">
        <v>45072.530555555553</v>
      </c>
      <c r="H15354" s="6">
        <v>45072.607638888891</v>
      </c>
      <c r="I15354" s="6">
        <v>45072.607638888891</v>
      </c>
      <c r="J15354" s="6">
        <v>45073.595138888886</v>
      </c>
      <c r="K15354" s="6">
        <v>45093.60833333333</v>
      </c>
      <c r="L15354">
        <v>21</v>
      </c>
      <c r="M15354">
        <v>26</v>
      </c>
      <c r="O15354">
        <v>0</v>
      </c>
      <c r="P15354">
        <v>1</v>
      </c>
      <c r="Q15354">
        <v>813</v>
      </c>
      <c r="R15354">
        <v>1533</v>
      </c>
      <c r="S15354">
        <v>813</v>
      </c>
      <c r="T15354">
        <v>1533</v>
      </c>
      <c r="U15354">
        <v>813</v>
      </c>
      <c r="V15354">
        <v>1534</v>
      </c>
      <c r="W15354">
        <v>814</v>
      </c>
      <c r="X15354" s="5" t="s">
        <v>6819</v>
      </c>
    </row>
    <row r="15355" spans="1:24" x14ac:dyDescent="0.25">
      <c r="A15355">
        <v>339122</v>
      </c>
      <c r="B15355" s="5" t="s">
        <v>6514</v>
      </c>
      <c r="C15355" s="5" t="s">
        <v>23</v>
      </c>
      <c r="D15355" s="5" t="s">
        <v>30</v>
      </c>
      <c r="E15355" s="5" t="s">
        <v>25</v>
      </c>
      <c r="F15355" s="5" t="s">
        <v>26</v>
      </c>
      <c r="G15355" s="6">
        <v>45072.53125</v>
      </c>
      <c r="H15355" s="6">
        <v>45072.618055555555</v>
      </c>
      <c r="I15355" s="6">
        <v>45072.618055555555</v>
      </c>
      <c r="J15355" s="6">
        <v>45075.752083333333</v>
      </c>
      <c r="K15355" s="6">
        <v>45095.775000000001</v>
      </c>
      <c r="L15355">
        <v>23</v>
      </c>
      <c r="M15355">
        <v>77</v>
      </c>
      <c r="N15355" t="s">
        <v>27</v>
      </c>
      <c r="O15355">
        <v>0</v>
      </c>
      <c r="P15355">
        <v>1</v>
      </c>
      <c r="Q15355">
        <v>175</v>
      </c>
      <c r="R15355">
        <v>4637</v>
      </c>
      <c r="S15355">
        <v>2477</v>
      </c>
      <c r="T15355">
        <v>4637</v>
      </c>
      <c r="U15355">
        <v>2477</v>
      </c>
      <c r="V15355">
        <v>4637</v>
      </c>
      <c r="W15355">
        <v>2477</v>
      </c>
      <c r="X15355" s="5" t="s">
        <v>6819</v>
      </c>
    </row>
    <row r="15356" spans="1:24" x14ac:dyDescent="0.25">
      <c r="A15356">
        <v>339123</v>
      </c>
      <c r="B15356" s="5" t="s">
        <v>586</v>
      </c>
      <c r="C15356" s="5" t="s">
        <v>29</v>
      </c>
      <c r="D15356" s="5" t="s">
        <v>30</v>
      </c>
      <c r="E15356" s="5" t="s">
        <v>25</v>
      </c>
      <c r="F15356" s="5" t="s">
        <v>26</v>
      </c>
      <c r="G15356" s="6">
        <v>45072.531944444447</v>
      </c>
      <c r="H15356" s="6">
        <v>45072.607638888891</v>
      </c>
      <c r="I15356" s="6">
        <v>45072.607638888891</v>
      </c>
      <c r="J15356" s="6">
        <v>45090.707638888889</v>
      </c>
      <c r="K15356" s="6">
        <v>45090.707638888889</v>
      </c>
      <c r="L15356">
        <v>18</v>
      </c>
      <c r="M15356">
        <v>436</v>
      </c>
      <c r="O15356">
        <v>0</v>
      </c>
      <c r="P15356">
        <v>3</v>
      </c>
      <c r="Q15356">
        <v>2616</v>
      </c>
      <c r="R15356">
        <v>26173</v>
      </c>
      <c r="S15356">
        <v>13213</v>
      </c>
      <c r="T15356">
        <v>26173</v>
      </c>
      <c r="U15356">
        <v>13213</v>
      </c>
      <c r="V15356">
        <v>26173</v>
      </c>
      <c r="W15356">
        <v>13213</v>
      </c>
      <c r="X15356" s="5" t="s">
        <v>6819</v>
      </c>
    </row>
    <row r="15357" spans="1:24" x14ac:dyDescent="0.25">
      <c r="A15357">
        <v>339127</v>
      </c>
      <c r="B15357" s="5" t="s">
        <v>1411</v>
      </c>
      <c r="C15357" s="5" t="s">
        <v>29</v>
      </c>
      <c r="D15357" s="5" t="s">
        <v>30</v>
      </c>
      <c r="E15357" s="5" t="s">
        <v>25</v>
      </c>
      <c r="F15357" s="5" t="s">
        <v>38</v>
      </c>
      <c r="G15357" s="6">
        <v>45072.534722222219</v>
      </c>
      <c r="H15357" s="6">
        <v>45072.534722222219</v>
      </c>
      <c r="I15357" s="6">
        <v>45072.534722222219</v>
      </c>
      <c r="J15357" s="6">
        <v>45072.534722222219</v>
      </c>
      <c r="K15357" s="6">
        <v>45092.569444444445</v>
      </c>
      <c r="L15357">
        <v>20</v>
      </c>
      <c r="M15357">
        <v>0</v>
      </c>
      <c r="O15357">
        <v>0</v>
      </c>
      <c r="P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 s="5" t="s">
        <v>6819</v>
      </c>
    </row>
    <row r="15358" spans="1:24" x14ac:dyDescent="0.25">
      <c r="A15358">
        <v>339134</v>
      </c>
      <c r="B15358" s="5" t="s">
        <v>2197</v>
      </c>
      <c r="C15358" s="5" t="s">
        <v>37</v>
      </c>
      <c r="D15358" s="5" t="s">
        <v>30</v>
      </c>
      <c r="E15358" s="5" t="s">
        <v>25</v>
      </c>
      <c r="F15358" s="5" t="s">
        <v>41</v>
      </c>
      <c r="G15358" s="6">
        <v>45072.540972222225</v>
      </c>
      <c r="H15358" s="6">
        <v>45072.540972222225</v>
      </c>
      <c r="I15358" s="6">
        <v>45072.540972222225</v>
      </c>
      <c r="J15358" s="6">
        <v>45075.470833333333</v>
      </c>
      <c r="K15358" s="6">
        <v>45095.481249999997</v>
      </c>
      <c r="L15358">
        <v>23</v>
      </c>
      <c r="M15358">
        <v>70</v>
      </c>
      <c r="O15358">
        <v>0</v>
      </c>
      <c r="P15358">
        <v>1</v>
      </c>
      <c r="Q15358">
        <v>2059</v>
      </c>
      <c r="R15358">
        <v>4219</v>
      </c>
      <c r="S15358">
        <v>2059</v>
      </c>
      <c r="T15358">
        <v>4219</v>
      </c>
      <c r="U15358">
        <v>2059</v>
      </c>
      <c r="V15358">
        <v>0</v>
      </c>
      <c r="W15358">
        <v>0</v>
      </c>
      <c r="X15358" s="5" t="s">
        <v>6819</v>
      </c>
    </row>
    <row r="15359" spans="1:24" x14ac:dyDescent="0.25">
      <c r="A15359">
        <v>339144</v>
      </c>
      <c r="B15359" s="5" t="s">
        <v>715</v>
      </c>
      <c r="C15359" s="5" t="s">
        <v>29</v>
      </c>
      <c r="D15359" s="5" t="s">
        <v>30</v>
      </c>
      <c r="E15359" s="5" t="s">
        <v>25</v>
      </c>
      <c r="F15359" s="5" t="s">
        <v>26</v>
      </c>
      <c r="G15359" s="6">
        <v>45072.544444444444</v>
      </c>
      <c r="H15359" s="6">
        <v>45072.609027777777</v>
      </c>
      <c r="I15359" s="6">
        <v>45072.609027777777</v>
      </c>
      <c r="J15359" s="6">
        <v>45072.609027777777</v>
      </c>
      <c r="K15359" s="6">
        <v>45092.650694444441</v>
      </c>
      <c r="L15359">
        <v>20</v>
      </c>
      <c r="M15359">
        <v>2</v>
      </c>
      <c r="O15359">
        <v>0</v>
      </c>
      <c r="P15359">
        <v>0</v>
      </c>
      <c r="R15359">
        <v>93</v>
      </c>
      <c r="S15359">
        <v>93</v>
      </c>
      <c r="T15359">
        <v>93</v>
      </c>
      <c r="U15359">
        <v>93</v>
      </c>
      <c r="V15359">
        <v>93</v>
      </c>
      <c r="W15359">
        <v>93</v>
      </c>
      <c r="X15359" s="5" t="s">
        <v>6819</v>
      </c>
    </row>
    <row r="15360" spans="1:24" hidden="1" x14ac:dyDescent="0.25">
      <c r="A15360">
        <v>339146</v>
      </c>
      <c r="B15360" s="5" t="s">
        <v>1667</v>
      </c>
      <c r="C15360" s="5" t="s">
        <v>23</v>
      </c>
      <c r="D15360" s="5" t="s">
        <v>40</v>
      </c>
      <c r="E15360" s="5" t="s">
        <v>25</v>
      </c>
      <c r="F15360" s="5" t="s">
        <v>34</v>
      </c>
      <c r="G15360" s="6">
        <v>45072.545138888891</v>
      </c>
      <c r="H15360" s="6">
        <v>45072.618055555555</v>
      </c>
      <c r="I15360" s="6">
        <v>45072.618055555555</v>
      </c>
      <c r="J15360" s="6"/>
      <c r="K15360" s="6">
        <v>45073.630555555559</v>
      </c>
      <c r="L15360">
        <v>1</v>
      </c>
      <c r="O15360">
        <v>0</v>
      </c>
      <c r="P15360">
        <v>1</v>
      </c>
      <c r="Q15360">
        <v>843</v>
      </c>
      <c r="V15360">
        <v>105</v>
      </c>
      <c r="W15360">
        <v>105</v>
      </c>
      <c r="X15360" s="5" t="s">
        <v>6819</v>
      </c>
    </row>
    <row r="15361" spans="1:24" x14ac:dyDescent="0.25">
      <c r="A15361">
        <v>339147</v>
      </c>
      <c r="B15361" s="5" t="s">
        <v>651</v>
      </c>
      <c r="C15361" s="5" t="s">
        <v>29</v>
      </c>
      <c r="D15361" s="5" t="s">
        <v>30</v>
      </c>
      <c r="E15361" s="5" t="s">
        <v>25</v>
      </c>
      <c r="F15361" s="5" t="s">
        <v>26</v>
      </c>
      <c r="G15361" s="6">
        <v>45072.54583333333</v>
      </c>
      <c r="H15361" s="6">
        <v>45072.609722222223</v>
      </c>
      <c r="I15361" s="6">
        <v>45072.609722222223</v>
      </c>
      <c r="J15361" s="6">
        <v>45072.609722222223</v>
      </c>
      <c r="K15361" s="6">
        <v>45072.609722222223</v>
      </c>
      <c r="L15361">
        <v>0</v>
      </c>
      <c r="M15361">
        <v>2</v>
      </c>
      <c r="O15361">
        <v>0</v>
      </c>
      <c r="P15361">
        <v>0</v>
      </c>
      <c r="R15361">
        <v>92</v>
      </c>
      <c r="S15361">
        <v>92</v>
      </c>
      <c r="T15361">
        <v>92</v>
      </c>
      <c r="U15361">
        <v>92</v>
      </c>
      <c r="V15361">
        <v>92</v>
      </c>
      <c r="W15361">
        <v>92</v>
      </c>
      <c r="X15361" s="5" t="s">
        <v>6819</v>
      </c>
    </row>
    <row r="15362" spans="1:24" hidden="1" x14ac:dyDescent="0.25">
      <c r="A15362">
        <v>339158</v>
      </c>
      <c r="B15362" s="5" t="s">
        <v>6515</v>
      </c>
      <c r="C15362" s="5" t="s">
        <v>23</v>
      </c>
      <c r="D15362" s="5" t="s">
        <v>36</v>
      </c>
      <c r="E15362" s="5" t="s">
        <v>25</v>
      </c>
      <c r="F15362" s="5" t="s">
        <v>26</v>
      </c>
      <c r="G15362" s="6">
        <v>45072.552777777775</v>
      </c>
      <c r="H15362" s="6">
        <v>45072.618055555555</v>
      </c>
      <c r="I15362" s="6">
        <v>45072.618055555555</v>
      </c>
      <c r="J15362" s="6"/>
      <c r="K15362" s="6">
        <v>45077.409722222219</v>
      </c>
      <c r="L15362">
        <v>5</v>
      </c>
      <c r="O15362">
        <v>0</v>
      </c>
      <c r="P15362">
        <v>2</v>
      </c>
      <c r="Q15362">
        <v>1940</v>
      </c>
      <c r="V15362">
        <v>6994</v>
      </c>
      <c r="W15362">
        <v>3394</v>
      </c>
      <c r="X15362" s="5" t="s">
        <v>6819</v>
      </c>
    </row>
    <row r="15363" spans="1:24" x14ac:dyDescent="0.25">
      <c r="A15363">
        <v>339159</v>
      </c>
      <c r="B15363" s="5" t="s">
        <v>4221</v>
      </c>
      <c r="C15363" s="5" t="s">
        <v>29</v>
      </c>
      <c r="D15363" s="5" t="s">
        <v>30</v>
      </c>
      <c r="E15363" s="5" t="s">
        <v>25</v>
      </c>
      <c r="F15363" s="5" t="s">
        <v>38</v>
      </c>
      <c r="G15363" s="6">
        <v>45072.552777777775</v>
      </c>
      <c r="H15363" s="6">
        <v>45072.552777777775</v>
      </c>
      <c r="I15363" s="6">
        <v>45072.552777777775</v>
      </c>
      <c r="J15363" s="6">
        <v>45072.552777777775</v>
      </c>
      <c r="K15363" s="6">
        <v>45092.569444444445</v>
      </c>
      <c r="L15363">
        <v>20</v>
      </c>
      <c r="M15363">
        <v>0</v>
      </c>
      <c r="O15363">
        <v>0</v>
      </c>
      <c r="P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 s="5" t="s">
        <v>6819</v>
      </c>
    </row>
    <row r="15364" spans="1:24" hidden="1" x14ac:dyDescent="0.25">
      <c r="A15364">
        <v>339168</v>
      </c>
      <c r="B15364" s="5" t="s">
        <v>6516</v>
      </c>
      <c r="C15364" s="5" t="s">
        <v>37</v>
      </c>
      <c r="D15364" s="5" t="s">
        <v>42</v>
      </c>
      <c r="E15364" s="5" t="s">
        <v>25</v>
      </c>
      <c r="F15364" s="5" t="s">
        <v>26</v>
      </c>
      <c r="G15364" s="6">
        <v>45072.556250000001</v>
      </c>
      <c r="H15364" s="6">
        <v>45075.474999999999</v>
      </c>
      <c r="I15364" s="6">
        <v>45075.474999999999</v>
      </c>
      <c r="J15364" s="6"/>
      <c r="K15364" s="6">
        <v>45075.744444444441</v>
      </c>
      <c r="L15364">
        <v>3</v>
      </c>
      <c r="O15364">
        <v>0</v>
      </c>
      <c r="P15364">
        <v>1</v>
      </c>
      <c r="Q15364">
        <v>2431</v>
      </c>
      <c r="V15364">
        <v>4591</v>
      </c>
      <c r="W15364">
        <v>2431</v>
      </c>
      <c r="X15364" s="5" t="s">
        <v>6819</v>
      </c>
    </row>
    <row r="15365" spans="1:24" x14ac:dyDescent="0.25">
      <c r="A15365">
        <v>339173</v>
      </c>
      <c r="B15365" s="5" t="s">
        <v>6327</v>
      </c>
      <c r="C15365" s="5" t="s">
        <v>23</v>
      </c>
      <c r="D15365" s="5" t="s">
        <v>30</v>
      </c>
      <c r="E15365" s="5" t="s">
        <v>25</v>
      </c>
      <c r="F15365" s="5" t="s">
        <v>26</v>
      </c>
      <c r="G15365" s="6">
        <v>45072.558333333334</v>
      </c>
      <c r="H15365" s="6">
        <v>45072.618055555555</v>
      </c>
      <c r="I15365" s="6">
        <v>45072.618055555555</v>
      </c>
      <c r="J15365" s="6">
        <v>45075.406944444447</v>
      </c>
      <c r="K15365" s="6">
        <v>45095.439583333333</v>
      </c>
      <c r="L15365">
        <v>23</v>
      </c>
      <c r="M15365">
        <v>68</v>
      </c>
      <c r="N15365" t="s">
        <v>27</v>
      </c>
      <c r="O15365">
        <v>0</v>
      </c>
      <c r="P15365">
        <v>1</v>
      </c>
      <c r="Q15365">
        <v>97</v>
      </c>
      <c r="R15365">
        <v>4102</v>
      </c>
      <c r="S15365">
        <v>1942</v>
      </c>
      <c r="T15365">
        <v>4102</v>
      </c>
      <c r="U15365">
        <v>1942</v>
      </c>
      <c r="V15365">
        <v>4101</v>
      </c>
      <c r="W15365">
        <v>1941</v>
      </c>
      <c r="X15365" s="5" t="s">
        <v>6819</v>
      </c>
    </row>
    <row r="15366" spans="1:24" x14ac:dyDescent="0.25">
      <c r="A15366">
        <v>339175</v>
      </c>
      <c r="B15366" s="5" t="s">
        <v>718</v>
      </c>
      <c r="C15366" s="5" t="s">
        <v>29</v>
      </c>
      <c r="D15366" s="5" t="s">
        <v>30</v>
      </c>
      <c r="E15366" s="5" t="s">
        <v>25</v>
      </c>
      <c r="F15366" s="5" t="s">
        <v>26</v>
      </c>
      <c r="G15366" s="6">
        <v>45072.559027777781</v>
      </c>
      <c r="H15366" s="6">
        <v>45072.674305555556</v>
      </c>
      <c r="I15366" s="6">
        <v>45072.674305555556</v>
      </c>
      <c r="J15366" s="6">
        <v>45072.679861111108</v>
      </c>
      <c r="K15366" s="6">
        <v>45072.679861111108</v>
      </c>
      <c r="L15366">
        <v>0</v>
      </c>
      <c r="M15366">
        <v>3</v>
      </c>
      <c r="O15366">
        <v>0</v>
      </c>
      <c r="P15366">
        <v>0</v>
      </c>
      <c r="R15366">
        <v>174</v>
      </c>
      <c r="S15366">
        <v>174</v>
      </c>
      <c r="T15366">
        <v>174</v>
      </c>
      <c r="U15366">
        <v>174</v>
      </c>
      <c r="V15366">
        <v>174</v>
      </c>
      <c r="W15366">
        <v>174</v>
      </c>
      <c r="X15366" s="5" t="s">
        <v>6819</v>
      </c>
    </row>
    <row r="15367" spans="1:24" x14ac:dyDescent="0.25">
      <c r="A15367">
        <v>339196</v>
      </c>
      <c r="B15367" s="5" t="s">
        <v>63</v>
      </c>
      <c r="C15367" s="5" t="s">
        <v>23</v>
      </c>
      <c r="D15367" s="5" t="s">
        <v>30</v>
      </c>
      <c r="E15367" s="5" t="s">
        <v>25</v>
      </c>
      <c r="F15367" s="5" t="s">
        <v>34</v>
      </c>
      <c r="G15367" s="6">
        <v>45072.56527777778</v>
      </c>
      <c r="H15367" s="6">
        <v>45072.618055555555</v>
      </c>
      <c r="I15367" s="6">
        <v>45072.618055555555</v>
      </c>
      <c r="J15367" s="6">
        <v>45072.744444444441</v>
      </c>
      <c r="K15367" s="6">
        <v>45092.776388888888</v>
      </c>
      <c r="L15367">
        <v>20</v>
      </c>
      <c r="M15367">
        <v>4</v>
      </c>
      <c r="N15367" t="s">
        <v>27</v>
      </c>
      <c r="O15367">
        <v>0</v>
      </c>
      <c r="P15367">
        <v>1</v>
      </c>
      <c r="Q15367">
        <v>112</v>
      </c>
      <c r="R15367">
        <v>258</v>
      </c>
      <c r="S15367">
        <v>258</v>
      </c>
      <c r="T15367">
        <v>258</v>
      </c>
      <c r="U15367">
        <v>258</v>
      </c>
      <c r="V15367">
        <v>258</v>
      </c>
      <c r="W15367">
        <v>258</v>
      </c>
      <c r="X15367" s="5" t="s">
        <v>6819</v>
      </c>
    </row>
    <row r="15368" spans="1:24" x14ac:dyDescent="0.25">
      <c r="A15368">
        <v>339199</v>
      </c>
      <c r="B15368" s="5" t="s">
        <v>6517</v>
      </c>
      <c r="C15368" s="5" t="s">
        <v>23</v>
      </c>
      <c r="D15368" s="5" t="s">
        <v>30</v>
      </c>
      <c r="E15368" s="5" t="s">
        <v>25</v>
      </c>
      <c r="F15368" s="5" t="s">
        <v>26</v>
      </c>
      <c r="G15368" s="6">
        <v>45072.566666666666</v>
      </c>
      <c r="H15368" s="6">
        <v>45072.618055555555</v>
      </c>
      <c r="I15368" s="6">
        <v>45072.618055555555</v>
      </c>
      <c r="J15368" s="6">
        <v>45075.40625</v>
      </c>
      <c r="K15368" s="6">
        <v>45095.439583333333</v>
      </c>
      <c r="L15368">
        <v>23</v>
      </c>
      <c r="M15368">
        <v>68</v>
      </c>
      <c r="N15368" t="s">
        <v>27</v>
      </c>
      <c r="O15368">
        <v>0</v>
      </c>
      <c r="P15368">
        <v>1</v>
      </c>
      <c r="Q15368">
        <v>81</v>
      </c>
      <c r="R15368">
        <v>4090</v>
      </c>
      <c r="S15368">
        <v>1930</v>
      </c>
      <c r="T15368">
        <v>4090</v>
      </c>
      <c r="U15368">
        <v>1930</v>
      </c>
      <c r="V15368">
        <v>4090</v>
      </c>
      <c r="W15368">
        <v>1930</v>
      </c>
      <c r="X15368" s="5" t="s">
        <v>6819</v>
      </c>
    </row>
    <row r="15369" spans="1:24" x14ac:dyDescent="0.25">
      <c r="A15369">
        <v>339213</v>
      </c>
      <c r="B15369" s="5" t="s">
        <v>6518</v>
      </c>
      <c r="C15369" s="5" t="s">
        <v>23</v>
      </c>
      <c r="D15369" s="5" t="s">
        <v>30</v>
      </c>
      <c r="E15369" s="5" t="s">
        <v>25</v>
      </c>
      <c r="F15369" s="5" t="s">
        <v>26</v>
      </c>
      <c r="G15369" s="6">
        <v>45072.572916666664</v>
      </c>
      <c r="H15369" s="6">
        <v>45072.618055555555</v>
      </c>
      <c r="I15369" s="6">
        <v>45072.618055555555</v>
      </c>
      <c r="J15369" s="6">
        <v>45074.560416666667</v>
      </c>
      <c r="K15369" s="6">
        <v>45094.56527777778</v>
      </c>
      <c r="L15369">
        <v>22</v>
      </c>
      <c r="M15369">
        <v>48</v>
      </c>
      <c r="N15369" t="s">
        <v>27</v>
      </c>
      <c r="O15369">
        <v>0</v>
      </c>
      <c r="P15369">
        <v>2</v>
      </c>
      <c r="Q15369">
        <v>74</v>
      </c>
      <c r="R15369">
        <v>2862</v>
      </c>
      <c r="S15369">
        <v>1422</v>
      </c>
      <c r="T15369">
        <v>2862</v>
      </c>
      <c r="U15369">
        <v>1422</v>
      </c>
      <c r="V15369">
        <v>2862</v>
      </c>
      <c r="W15369">
        <v>1422</v>
      </c>
      <c r="X15369" s="5" t="s">
        <v>35</v>
      </c>
    </row>
    <row r="15370" spans="1:24" x14ac:dyDescent="0.25">
      <c r="A15370">
        <v>339221</v>
      </c>
      <c r="B15370" s="5" t="s">
        <v>651</v>
      </c>
      <c r="C15370" s="5" t="s">
        <v>29</v>
      </c>
      <c r="D15370" s="5" t="s">
        <v>30</v>
      </c>
      <c r="E15370" s="5" t="s">
        <v>25</v>
      </c>
      <c r="F15370" s="5" t="s">
        <v>26</v>
      </c>
      <c r="G15370" s="6">
        <v>45072.578472222223</v>
      </c>
      <c r="H15370" s="6">
        <v>45072.609722222223</v>
      </c>
      <c r="I15370" s="6">
        <v>45072.609722222223</v>
      </c>
      <c r="J15370" s="6">
        <v>45075.538194444445</v>
      </c>
      <c r="K15370" s="6">
        <v>45075.538194444445</v>
      </c>
      <c r="L15370">
        <v>3</v>
      </c>
      <c r="M15370">
        <v>71</v>
      </c>
      <c r="O15370">
        <v>0</v>
      </c>
      <c r="P15370">
        <v>0</v>
      </c>
      <c r="R15370">
        <v>4262</v>
      </c>
      <c r="S15370">
        <v>2102</v>
      </c>
      <c r="T15370">
        <v>4262</v>
      </c>
      <c r="U15370">
        <v>2102</v>
      </c>
      <c r="V15370">
        <v>4262</v>
      </c>
      <c r="W15370">
        <v>2102</v>
      </c>
      <c r="X15370" s="5" t="s">
        <v>6819</v>
      </c>
    </row>
    <row r="15371" spans="1:24" x14ac:dyDescent="0.25">
      <c r="A15371">
        <v>339228</v>
      </c>
      <c r="B15371" s="5" t="s">
        <v>702</v>
      </c>
      <c r="C15371" s="5" t="s">
        <v>23</v>
      </c>
      <c r="D15371" s="5" t="s">
        <v>30</v>
      </c>
      <c r="E15371" s="5" t="s">
        <v>25</v>
      </c>
      <c r="F15371" s="5" t="s">
        <v>26</v>
      </c>
      <c r="G15371" s="6">
        <v>45072.581250000003</v>
      </c>
      <c r="H15371" s="6">
        <v>45072.618750000001</v>
      </c>
      <c r="I15371" s="6">
        <v>45072.618750000001</v>
      </c>
      <c r="J15371" s="6">
        <v>45076.525000000001</v>
      </c>
      <c r="K15371" s="6">
        <v>45076.525000000001</v>
      </c>
      <c r="L15371">
        <v>4</v>
      </c>
      <c r="M15371">
        <v>95</v>
      </c>
      <c r="N15371" t="s">
        <v>27</v>
      </c>
      <c r="O15371">
        <v>0</v>
      </c>
      <c r="P15371">
        <v>1</v>
      </c>
      <c r="Q15371">
        <v>1134</v>
      </c>
      <c r="R15371">
        <v>5679</v>
      </c>
      <c r="S15371">
        <v>2799</v>
      </c>
      <c r="T15371">
        <v>5679</v>
      </c>
      <c r="U15371">
        <v>2799</v>
      </c>
      <c r="V15371">
        <v>5678</v>
      </c>
      <c r="W15371">
        <v>2798</v>
      </c>
      <c r="X15371" s="5" t="s">
        <v>6819</v>
      </c>
    </row>
    <row r="15372" spans="1:24" x14ac:dyDescent="0.25">
      <c r="A15372">
        <v>339233</v>
      </c>
      <c r="B15372" s="5" t="s">
        <v>63</v>
      </c>
      <c r="C15372" s="5" t="s">
        <v>23</v>
      </c>
      <c r="D15372" s="5" t="s">
        <v>30</v>
      </c>
      <c r="E15372" s="5" t="s">
        <v>25</v>
      </c>
      <c r="F15372" s="5" t="s">
        <v>34</v>
      </c>
      <c r="G15372" s="6">
        <v>45072.587500000001</v>
      </c>
      <c r="H15372" s="6">
        <v>45072.618750000001</v>
      </c>
      <c r="I15372" s="6">
        <v>45072.618750000001</v>
      </c>
      <c r="J15372" s="6">
        <v>45072.82708333333</v>
      </c>
      <c r="K15372" s="6">
        <v>45092.859722222223</v>
      </c>
      <c r="L15372">
        <v>20</v>
      </c>
      <c r="M15372">
        <v>6</v>
      </c>
      <c r="N15372" t="s">
        <v>27</v>
      </c>
      <c r="O15372">
        <v>0</v>
      </c>
      <c r="P15372">
        <v>1</v>
      </c>
      <c r="Q15372">
        <v>345</v>
      </c>
      <c r="R15372">
        <v>345</v>
      </c>
      <c r="S15372">
        <v>345</v>
      </c>
      <c r="T15372">
        <v>345</v>
      </c>
      <c r="U15372">
        <v>345</v>
      </c>
      <c r="V15372">
        <v>344</v>
      </c>
      <c r="W15372">
        <v>344</v>
      </c>
      <c r="X15372" s="5" t="s">
        <v>6819</v>
      </c>
    </row>
    <row r="15373" spans="1:24" x14ac:dyDescent="0.25">
      <c r="A15373">
        <v>339234</v>
      </c>
      <c r="B15373" s="5" t="s">
        <v>6519</v>
      </c>
      <c r="C15373" s="5" t="s">
        <v>33</v>
      </c>
      <c r="D15373" s="5" t="s">
        <v>30</v>
      </c>
      <c r="E15373" s="5" t="s">
        <v>25</v>
      </c>
      <c r="F15373" s="5" t="s">
        <v>26</v>
      </c>
      <c r="G15373" s="6">
        <v>45072.588888888888</v>
      </c>
      <c r="H15373" s="6">
        <v>45075.495138888888</v>
      </c>
      <c r="I15373" s="6">
        <v>45075.495138888888</v>
      </c>
      <c r="J15373" s="6">
        <v>45075.495138888888</v>
      </c>
      <c r="K15373" s="6">
        <v>45095.522916666669</v>
      </c>
      <c r="L15373">
        <v>23</v>
      </c>
      <c r="M15373">
        <v>70</v>
      </c>
      <c r="O15373">
        <v>0</v>
      </c>
      <c r="P15373">
        <v>0</v>
      </c>
      <c r="R15373">
        <v>4185</v>
      </c>
      <c r="S15373">
        <v>2025</v>
      </c>
      <c r="T15373">
        <v>4185</v>
      </c>
      <c r="U15373">
        <v>2025</v>
      </c>
      <c r="V15373">
        <v>4185</v>
      </c>
      <c r="W15373">
        <v>2025</v>
      </c>
      <c r="X15373" s="5" t="s">
        <v>6819</v>
      </c>
    </row>
    <row r="15374" spans="1:24" hidden="1" x14ac:dyDescent="0.25">
      <c r="A15374">
        <v>339235</v>
      </c>
      <c r="B15374" s="5" t="s">
        <v>5295</v>
      </c>
      <c r="C15374" s="5" t="s">
        <v>33</v>
      </c>
      <c r="D15374" s="5" t="s">
        <v>42</v>
      </c>
      <c r="E15374" s="5" t="s">
        <v>25</v>
      </c>
      <c r="F15374" s="5" t="s">
        <v>26</v>
      </c>
      <c r="G15374" s="6">
        <v>45072.590277777781</v>
      </c>
      <c r="H15374" s="6">
        <v>45076.474305555559</v>
      </c>
      <c r="I15374" s="6">
        <v>45076.474305555559</v>
      </c>
      <c r="J15374" s="6"/>
      <c r="K15374" s="6">
        <v>45079.727777777778</v>
      </c>
      <c r="L15374">
        <v>7</v>
      </c>
      <c r="O15374">
        <v>0</v>
      </c>
      <c r="P15374">
        <v>3</v>
      </c>
      <c r="Q15374">
        <v>2966</v>
      </c>
      <c r="V15374">
        <v>5846</v>
      </c>
      <c r="W15374">
        <v>2966</v>
      </c>
      <c r="X15374" s="5" t="s">
        <v>6819</v>
      </c>
    </row>
    <row r="15375" spans="1:24" x14ac:dyDescent="0.25">
      <c r="A15375">
        <v>339236</v>
      </c>
      <c r="B15375" s="5" t="s">
        <v>695</v>
      </c>
      <c r="C15375" s="5" t="s">
        <v>29</v>
      </c>
      <c r="D15375" s="5" t="s">
        <v>24</v>
      </c>
      <c r="E15375" s="5" t="s">
        <v>25</v>
      </c>
      <c r="F15375" s="5" t="s">
        <v>26</v>
      </c>
      <c r="G15375" s="6">
        <v>45072.59097222222</v>
      </c>
      <c r="H15375" s="6">
        <v>45072.674305555556</v>
      </c>
      <c r="I15375" s="6">
        <v>45072.674305555556</v>
      </c>
      <c r="J15375" s="6">
        <v>45077.476388888892</v>
      </c>
      <c r="K15375" s="6">
        <v>45077.476388888892</v>
      </c>
      <c r="L15375">
        <v>5</v>
      </c>
      <c r="M15375">
        <v>117</v>
      </c>
      <c r="O15375">
        <v>0</v>
      </c>
      <c r="P15375">
        <v>2</v>
      </c>
      <c r="Q15375">
        <v>2360</v>
      </c>
      <c r="R15375">
        <v>7035</v>
      </c>
      <c r="S15375">
        <v>3435</v>
      </c>
      <c r="T15375">
        <v>7035</v>
      </c>
      <c r="U15375">
        <v>3435</v>
      </c>
      <c r="V15375">
        <v>7034</v>
      </c>
      <c r="W15375">
        <v>3434</v>
      </c>
      <c r="X15375" s="5" t="s">
        <v>6819</v>
      </c>
    </row>
    <row r="15376" spans="1:24" x14ac:dyDescent="0.25">
      <c r="A15376">
        <v>339241</v>
      </c>
      <c r="B15376" s="5" t="s">
        <v>6520</v>
      </c>
      <c r="C15376" s="5" t="s">
        <v>29</v>
      </c>
      <c r="D15376" s="5" t="s">
        <v>30</v>
      </c>
      <c r="E15376" s="5" t="s">
        <v>25</v>
      </c>
      <c r="F15376" s="5" t="s">
        <v>38</v>
      </c>
      <c r="G15376" s="6">
        <v>45072.59375</v>
      </c>
      <c r="H15376" s="6">
        <v>45072.59375</v>
      </c>
      <c r="I15376" s="6">
        <v>45072.59375</v>
      </c>
      <c r="J15376" s="6">
        <v>45072.59375</v>
      </c>
      <c r="K15376" s="6">
        <v>45092.60833333333</v>
      </c>
      <c r="L15376">
        <v>20</v>
      </c>
      <c r="M15376">
        <v>0</v>
      </c>
      <c r="O15376">
        <v>0</v>
      </c>
      <c r="P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 s="5" t="s">
        <v>6819</v>
      </c>
    </row>
    <row r="15377" spans="1:24" hidden="1" x14ac:dyDescent="0.25">
      <c r="A15377">
        <v>339246</v>
      </c>
      <c r="B15377" s="5" t="s">
        <v>6521</v>
      </c>
      <c r="C15377" s="5" t="s">
        <v>29</v>
      </c>
      <c r="D15377" s="5" t="s">
        <v>36</v>
      </c>
      <c r="E15377" s="5" t="s">
        <v>25</v>
      </c>
      <c r="F15377" s="5" t="s">
        <v>26</v>
      </c>
      <c r="G15377" s="6">
        <v>45072.59652777778</v>
      </c>
      <c r="H15377" s="6">
        <v>45072.676388888889</v>
      </c>
      <c r="I15377" s="6">
        <v>45072.676388888889</v>
      </c>
      <c r="J15377" s="6"/>
      <c r="K15377" s="6">
        <v>45092.649305555555</v>
      </c>
      <c r="L15377">
        <v>20</v>
      </c>
      <c r="O15377">
        <v>0</v>
      </c>
      <c r="P15377">
        <v>4</v>
      </c>
      <c r="Q15377">
        <v>166</v>
      </c>
      <c r="V15377">
        <v>28876</v>
      </c>
      <c r="W15377">
        <v>14476</v>
      </c>
      <c r="X15377" s="5" t="s">
        <v>6819</v>
      </c>
    </row>
    <row r="15378" spans="1:24" hidden="1" x14ac:dyDescent="0.25">
      <c r="A15378">
        <v>339257</v>
      </c>
      <c r="B15378" s="5" t="s">
        <v>6522</v>
      </c>
      <c r="C15378" s="5" t="s">
        <v>37</v>
      </c>
      <c r="D15378" s="5" t="s">
        <v>42</v>
      </c>
      <c r="E15378" s="5" t="s">
        <v>25</v>
      </c>
      <c r="F15378" s="5" t="s">
        <v>26</v>
      </c>
      <c r="G15378" s="6">
        <v>45072.606249999997</v>
      </c>
      <c r="H15378" s="6">
        <v>45075.472916666666</v>
      </c>
      <c r="I15378" s="6">
        <v>45075.472916666666</v>
      </c>
      <c r="J15378" s="6"/>
      <c r="K15378" s="6">
        <v>45076.64166666667</v>
      </c>
      <c r="L15378">
        <v>4</v>
      </c>
      <c r="O15378">
        <v>0</v>
      </c>
      <c r="P15378">
        <v>1</v>
      </c>
      <c r="Q15378">
        <v>2667</v>
      </c>
      <c r="V15378">
        <v>5811</v>
      </c>
      <c r="W15378">
        <v>2931</v>
      </c>
      <c r="X15378" s="5" t="s">
        <v>6819</v>
      </c>
    </row>
    <row r="15379" spans="1:24" x14ac:dyDescent="0.25">
      <c r="A15379">
        <v>339262</v>
      </c>
      <c r="B15379" s="5" t="s">
        <v>6523</v>
      </c>
      <c r="C15379" s="5" t="s">
        <v>23</v>
      </c>
      <c r="D15379" s="5" t="s">
        <v>24</v>
      </c>
      <c r="E15379" s="5" t="s">
        <v>25</v>
      </c>
      <c r="F15379" s="5" t="s">
        <v>26</v>
      </c>
      <c r="G15379" s="6">
        <v>45072.611805555556</v>
      </c>
      <c r="H15379" s="6">
        <v>45072.618750000001</v>
      </c>
      <c r="I15379" s="6">
        <v>45078.593055555553</v>
      </c>
      <c r="J15379" s="6">
        <v>45078.612500000003</v>
      </c>
      <c r="K15379" s="6">
        <v>45078.612500000003</v>
      </c>
      <c r="L15379">
        <v>6</v>
      </c>
      <c r="M15379">
        <v>144</v>
      </c>
      <c r="N15379" t="s">
        <v>27</v>
      </c>
      <c r="O15379">
        <v>0</v>
      </c>
      <c r="P15379">
        <v>3</v>
      </c>
      <c r="Q15379">
        <v>177</v>
      </c>
      <c r="R15379">
        <v>8641</v>
      </c>
      <c r="S15379">
        <v>4321</v>
      </c>
      <c r="T15379">
        <v>8641</v>
      </c>
      <c r="U15379">
        <v>4321</v>
      </c>
      <c r="V15379">
        <v>8641</v>
      </c>
      <c r="W15379">
        <v>4321</v>
      </c>
      <c r="X15379" s="5" t="s">
        <v>35</v>
      </c>
    </row>
    <row r="15380" spans="1:24" x14ac:dyDescent="0.25">
      <c r="A15380">
        <v>339263</v>
      </c>
      <c r="B15380" s="5" t="s">
        <v>3686</v>
      </c>
      <c r="C15380" s="5" t="s">
        <v>37</v>
      </c>
      <c r="D15380" s="5" t="s">
        <v>30</v>
      </c>
      <c r="E15380" s="5" t="s">
        <v>25</v>
      </c>
      <c r="F15380" s="5" t="s">
        <v>38</v>
      </c>
      <c r="G15380" s="6">
        <v>45072.612500000003</v>
      </c>
      <c r="H15380" s="6">
        <v>45072.612500000003</v>
      </c>
      <c r="I15380" s="6">
        <v>45072.612500000003</v>
      </c>
      <c r="J15380" s="6">
        <v>45072.612500000003</v>
      </c>
      <c r="K15380" s="6">
        <v>45092.650694444441</v>
      </c>
      <c r="L15380">
        <v>20</v>
      </c>
      <c r="M15380">
        <v>0</v>
      </c>
      <c r="O15380">
        <v>0</v>
      </c>
      <c r="P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 s="5" t="s">
        <v>6819</v>
      </c>
    </row>
    <row r="15381" spans="1:24" x14ac:dyDescent="0.25">
      <c r="A15381">
        <v>339273</v>
      </c>
      <c r="B15381" s="5" t="s">
        <v>726</v>
      </c>
      <c r="C15381" s="5" t="s">
        <v>23</v>
      </c>
      <c r="D15381" s="5" t="s">
        <v>30</v>
      </c>
      <c r="E15381" s="5" t="s">
        <v>25</v>
      </c>
      <c r="F15381" s="5" t="s">
        <v>38</v>
      </c>
      <c r="G15381" s="6">
        <v>45072.615277777775</v>
      </c>
      <c r="H15381" s="6">
        <v>45072.615277777775</v>
      </c>
      <c r="I15381" s="6">
        <v>45072.615277777775</v>
      </c>
      <c r="J15381" s="6">
        <v>45072.657638888886</v>
      </c>
      <c r="K15381" s="6">
        <v>45092.692361111112</v>
      </c>
      <c r="L15381">
        <v>20</v>
      </c>
      <c r="M15381">
        <v>1</v>
      </c>
      <c r="N15381" t="s">
        <v>27</v>
      </c>
      <c r="O15381">
        <v>0</v>
      </c>
      <c r="P15381">
        <v>1</v>
      </c>
      <c r="Q15381">
        <v>61</v>
      </c>
      <c r="R15381">
        <v>61</v>
      </c>
      <c r="S15381">
        <v>61</v>
      </c>
      <c r="T15381">
        <v>61</v>
      </c>
      <c r="U15381">
        <v>61</v>
      </c>
      <c r="V15381">
        <v>61</v>
      </c>
      <c r="W15381">
        <v>61</v>
      </c>
      <c r="X15381" s="5" t="s">
        <v>6819</v>
      </c>
    </row>
    <row r="15382" spans="1:24" x14ac:dyDescent="0.25">
      <c r="A15382">
        <v>339276</v>
      </c>
      <c r="B15382" s="5" t="s">
        <v>3413</v>
      </c>
      <c r="C15382" s="5" t="s">
        <v>37</v>
      </c>
      <c r="D15382" s="5" t="s">
        <v>30</v>
      </c>
      <c r="E15382" s="5" t="s">
        <v>25</v>
      </c>
      <c r="F15382" s="5" t="s">
        <v>38</v>
      </c>
      <c r="G15382" s="6">
        <v>45072.617361111108</v>
      </c>
      <c r="H15382" s="6">
        <v>45072.617361111108</v>
      </c>
      <c r="I15382" s="6">
        <v>45072.617361111108</v>
      </c>
      <c r="J15382" s="6">
        <v>45072.617361111108</v>
      </c>
      <c r="K15382" s="6">
        <v>45092.650694444441</v>
      </c>
      <c r="L15382">
        <v>20</v>
      </c>
      <c r="M15382">
        <v>0</v>
      </c>
      <c r="O15382">
        <v>0</v>
      </c>
      <c r="P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 s="5" t="s">
        <v>6819</v>
      </c>
    </row>
    <row r="15383" spans="1:24" x14ac:dyDescent="0.25">
      <c r="A15383">
        <v>339280</v>
      </c>
      <c r="B15383" s="5" t="s">
        <v>3076</v>
      </c>
      <c r="C15383" s="5" t="s">
        <v>37</v>
      </c>
      <c r="D15383" s="5" t="s">
        <v>30</v>
      </c>
      <c r="E15383" s="5" t="s">
        <v>25</v>
      </c>
      <c r="F15383" s="5" t="s">
        <v>38</v>
      </c>
      <c r="G15383" s="6">
        <v>45072.618750000001</v>
      </c>
      <c r="H15383" s="6">
        <v>45072.618750000001</v>
      </c>
      <c r="I15383" s="6">
        <v>45072.618750000001</v>
      </c>
      <c r="J15383" s="6">
        <v>45075.429166666669</v>
      </c>
      <c r="K15383" s="6">
        <v>45095.439583333333</v>
      </c>
      <c r="L15383">
        <v>23</v>
      </c>
      <c r="M15383">
        <v>67</v>
      </c>
      <c r="O15383">
        <v>0</v>
      </c>
      <c r="P15383">
        <v>1</v>
      </c>
      <c r="Q15383">
        <v>1887</v>
      </c>
      <c r="R15383">
        <v>4047</v>
      </c>
      <c r="S15383">
        <v>1887</v>
      </c>
      <c r="T15383">
        <v>4047</v>
      </c>
      <c r="U15383">
        <v>1887</v>
      </c>
      <c r="V15383">
        <v>0</v>
      </c>
      <c r="W15383">
        <v>0</v>
      </c>
      <c r="X15383" s="5" t="s">
        <v>6819</v>
      </c>
    </row>
    <row r="15384" spans="1:24" x14ac:dyDescent="0.25">
      <c r="A15384">
        <v>339285</v>
      </c>
      <c r="B15384" s="5" t="s">
        <v>3379</v>
      </c>
      <c r="C15384" s="5" t="s">
        <v>23</v>
      </c>
      <c r="D15384" s="5" t="s">
        <v>24</v>
      </c>
      <c r="E15384" s="5" t="s">
        <v>25</v>
      </c>
      <c r="F15384" s="5" t="s">
        <v>26</v>
      </c>
      <c r="G15384" s="6">
        <v>45072.620138888888</v>
      </c>
      <c r="H15384" s="6">
        <v>45072.648611111108</v>
      </c>
      <c r="I15384" s="6">
        <v>45072.648611111108</v>
      </c>
      <c r="J15384" s="6">
        <v>45093.495833333334</v>
      </c>
      <c r="K15384" s="6">
        <v>45093.495833333334</v>
      </c>
      <c r="L15384">
        <v>21</v>
      </c>
      <c r="M15384">
        <v>501</v>
      </c>
      <c r="N15384" t="s">
        <v>27</v>
      </c>
      <c r="O15384">
        <v>0</v>
      </c>
      <c r="P15384">
        <v>3</v>
      </c>
      <c r="Q15384">
        <v>2263</v>
      </c>
      <c r="R15384">
        <v>30061</v>
      </c>
      <c r="S15384">
        <v>14941</v>
      </c>
      <c r="T15384">
        <v>30061</v>
      </c>
      <c r="U15384">
        <v>14941</v>
      </c>
      <c r="V15384">
        <v>30061</v>
      </c>
      <c r="W15384">
        <v>14941</v>
      </c>
      <c r="X15384" s="5" t="s">
        <v>6819</v>
      </c>
    </row>
    <row r="15385" spans="1:24" hidden="1" x14ac:dyDescent="0.25">
      <c r="A15385">
        <v>339290</v>
      </c>
      <c r="B15385" s="5" t="s">
        <v>4712</v>
      </c>
      <c r="C15385" s="5" t="s">
        <v>23</v>
      </c>
      <c r="D15385" s="5" t="s">
        <v>36</v>
      </c>
      <c r="E15385" s="5" t="s">
        <v>25</v>
      </c>
      <c r="F15385" s="5" t="s">
        <v>38</v>
      </c>
      <c r="G15385" s="6">
        <v>45072.622916666667</v>
      </c>
      <c r="H15385" s="6">
        <v>45072.622916666667</v>
      </c>
      <c r="I15385" s="6">
        <v>45072.622916666667</v>
      </c>
      <c r="J15385" s="6"/>
      <c r="K15385" s="6">
        <v>45094.550694444442</v>
      </c>
      <c r="L15385">
        <v>22</v>
      </c>
      <c r="O15385">
        <v>0</v>
      </c>
      <c r="P15385">
        <v>4</v>
      </c>
      <c r="Q15385">
        <v>1995</v>
      </c>
      <c r="V15385">
        <v>4155</v>
      </c>
      <c r="W15385">
        <v>1995</v>
      </c>
      <c r="X15385" s="5" t="s">
        <v>6819</v>
      </c>
    </row>
    <row r="15386" spans="1:24" x14ac:dyDescent="0.25">
      <c r="A15386">
        <v>339293</v>
      </c>
      <c r="B15386" s="5" t="s">
        <v>6524</v>
      </c>
      <c r="C15386" s="5" t="s">
        <v>23</v>
      </c>
      <c r="D15386" s="5" t="s">
        <v>30</v>
      </c>
      <c r="E15386" s="5" t="s">
        <v>25</v>
      </c>
      <c r="F15386" s="5" t="s">
        <v>38</v>
      </c>
      <c r="G15386" s="6">
        <v>45072.624305555553</v>
      </c>
      <c r="H15386" s="6">
        <v>45072.624305555553</v>
      </c>
      <c r="I15386" s="6">
        <v>45072.624305555553</v>
      </c>
      <c r="J15386" s="6">
        <v>45075.459027777775</v>
      </c>
      <c r="K15386" s="6">
        <v>45095.481249999997</v>
      </c>
      <c r="L15386">
        <v>23</v>
      </c>
      <c r="M15386">
        <v>68</v>
      </c>
      <c r="N15386" t="s">
        <v>27</v>
      </c>
      <c r="O15386">
        <v>0</v>
      </c>
      <c r="P15386">
        <v>1</v>
      </c>
      <c r="Q15386">
        <v>1923</v>
      </c>
      <c r="R15386">
        <v>4083</v>
      </c>
      <c r="S15386">
        <v>1923</v>
      </c>
      <c r="T15386">
        <v>4083</v>
      </c>
      <c r="U15386">
        <v>1923</v>
      </c>
      <c r="V15386">
        <v>4083</v>
      </c>
      <c r="W15386">
        <v>1923</v>
      </c>
      <c r="X15386" s="5" t="s">
        <v>43</v>
      </c>
    </row>
    <row r="15387" spans="1:24" x14ac:dyDescent="0.25">
      <c r="A15387">
        <v>339296</v>
      </c>
      <c r="B15387" s="5" t="s">
        <v>63</v>
      </c>
      <c r="C15387" s="5" t="s">
        <v>23</v>
      </c>
      <c r="D15387" s="5" t="s">
        <v>30</v>
      </c>
      <c r="E15387" s="5" t="s">
        <v>25</v>
      </c>
      <c r="F15387" s="5" t="s">
        <v>34</v>
      </c>
      <c r="G15387" s="6">
        <v>45072.626388888886</v>
      </c>
      <c r="H15387" s="6">
        <v>45072.648611111108</v>
      </c>
      <c r="I15387" s="6">
        <v>45072.648611111108</v>
      </c>
      <c r="J15387" s="6">
        <v>45072.678472222222</v>
      </c>
      <c r="K15387" s="6">
        <v>45092.692361111112</v>
      </c>
      <c r="L15387">
        <v>20</v>
      </c>
      <c r="M15387">
        <v>1</v>
      </c>
      <c r="N15387" t="s">
        <v>27</v>
      </c>
      <c r="O15387">
        <v>0</v>
      </c>
      <c r="P15387">
        <v>2</v>
      </c>
      <c r="Q15387">
        <v>54</v>
      </c>
      <c r="R15387">
        <v>75</v>
      </c>
      <c r="S15387">
        <v>75</v>
      </c>
      <c r="T15387">
        <v>75</v>
      </c>
      <c r="U15387">
        <v>75</v>
      </c>
      <c r="V15387">
        <v>75</v>
      </c>
      <c r="W15387">
        <v>75</v>
      </c>
      <c r="X15387" s="5" t="s">
        <v>6819</v>
      </c>
    </row>
    <row r="15388" spans="1:24" x14ac:dyDescent="0.25">
      <c r="A15388">
        <v>339299</v>
      </c>
      <c r="B15388" s="5" t="s">
        <v>568</v>
      </c>
      <c r="C15388" s="5" t="s">
        <v>23</v>
      </c>
      <c r="D15388" s="5" t="s">
        <v>30</v>
      </c>
      <c r="E15388" s="5" t="s">
        <v>25</v>
      </c>
      <c r="F15388" s="5" t="s">
        <v>26</v>
      </c>
      <c r="G15388" s="6">
        <v>45072.629166666666</v>
      </c>
      <c r="H15388" s="6">
        <v>45072.648611111108</v>
      </c>
      <c r="I15388" s="6">
        <v>45072.648611111108</v>
      </c>
      <c r="J15388" s="6">
        <v>45072.661111111112</v>
      </c>
      <c r="K15388" s="6">
        <v>45092.692361111112</v>
      </c>
      <c r="L15388">
        <v>20</v>
      </c>
      <c r="M15388">
        <v>1</v>
      </c>
      <c r="N15388" t="s">
        <v>27</v>
      </c>
      <c r="O15388">
        <v>0</v>
      </c>
      <c r="P15388">
        <v>1</v>
      </c>
      <c r="Q15388">
        <v>47</v>
      </c>
      <c r="R15388">
        <v>47</v>
      </c>
      <c r="S15388">
        <v>47</v>
      </c>
      <c r="T15388">
        <v>47</v>
      </c>
      <c r="U15388">
        <v>47</v>
      </c>
      <c r="V15388">
        <v>46</v>
      </c>
      <c r="W15388">
        <v>46</v>
      </c>
      <c r="X15388" s="5" t="s">
        <v>6819</v>
      </c>
    </row>
    <row r="15389" spans="1:24" hidden="1" x14ac:dyDescent="0.25">
      <c r="A15389">
        <v>339306</v>
      </c>
      <c r="B15389" s="5" t="s">
        <v>6424</v>
      </c>
      <c r="C15389" s="5" t="s">
        <v>29</v>
      </c>
      <c r="D15389" s="5" t="s">
        <v>40</v>
      </c>
      <c r="E15389" s="5" t="s">
        <v>25</v>
      </c>
      <c r="F15389" s="5" t="s">
        <v>26</v>
      </c>
      <c r="G15389" s="6">
        <v>45072.631944444445</v>
      </c>
      <c r="H15389" s="6">
        <v>45072.676388888889</v>
      </c>
      <c r="I15389" s="6">
        <v>45072.676388888889</v>
      </c>
      <c r="J15389" s="6"/>
      <c r="K15389" s="6">
        <v>45092.556250000001</v>
      </c>
      <c r="L15389">
        <v>20</v>
      </c>
      <c r="O15389">
        <v>0</v>
      </c>
      <c r="P15389">
        <v>4</v>
      </c>
      <c r="Q15389">
        <v>3004</v>
      </c>
      <c r="V15389">
        <v>28689</v>
      </c>
      <c r="W15389">
        <v>14289</v>
      </c>
      <c r="X15389" s="5" t="s">
        <v>6819</v>
      </c>
    </row>
    <row r="15390" spans="1:24" x14ac:dyDescent="0.25">
      <c r="A15390">
        <v>339308</v>
      </c>
      <c r="B15390" s="5" t="s">
        <v>6525</v>
      </c>
      <c r="C15390" s="5" t="s">
        <v>23</v>
      </c>
      <c r="D15390" s="5" t="s">
        <v>24</v>
      </c>
      <c r="E15390" s="5" t="s">
        <v>25</v>
      </c>
      <c r="F15390" s="5" t="s">
        <v>26</v>
      </c>
      <c r="G15390" s="6">
        <v>45072.633333333331</v>
      </c>
      <c r="H15390" s="6">
        <v>45072.648611111108</v>
      </c>
      <c r="I15390" s="6">
        <v>45072.648611111108</v>
      </c>
      <c r="J15390" s="6">
        <v>45078.597222222219</v>
      </c>
      <c r="K15390" s="6">
        <v>45078.597222222219</v>
      </c>
      <c r="L15390">
        <v>6</v>
      </c>
      <c r="M15390">
        <v>143</v>
      </c>
      <c r="N15390" t="s">
        <v>27</v>
      </c>
      <c r="O15390">
        <v>0</v>
      </c>
      <c r="P15390">
        <v>2</v>
      </c>
      <c r="Q15390">
        <v>150</v>
      </c>
      <c r="R15390">
        <v>8589</v>
      </c>
      <c r="S15390">
        <v>4269</v>
      </c>
      <c r="T15390">
        <v>8589</v>
      </c>
      <c r="U15390">
        <v>4269</v>
      </c>
      <c r="V15390">
        <v>8588</v>
      </c>
      <c r="W15390">
        <v>4268</v>
      </c>
      <c r="X15390" s="5" t="s">
        <v>28</v>
      </c>
    </row>
    <row r="15391" spans="1:24" hidden="1" x14ac:dyDescent="0.25">
      <c r="A15391">
        <v>339310</v>
      </c>
      <c r="B15391" s="5" t="s">
        <v>653</v>
      </c>
      <c r="C15391" s="5" t="s">
        <v>29</v>
      </c>
      <c r="D15391" s="5" t="s">
        <v>40</v>
      </c>
      <c r="E15391" s="5" t="s">
        <v>25</v>
      </c>
      <c r="F15391" s="5" t="s">
        <v>26</v>
      </c>
      <c r="G15391" s="6">
        <v>45072.633333333331</v>
      </c>
      <c r="H15391" s="6">
        <v>45072.676388888889</v>
      </c>
      <c r="I15391" s="6">
        <v>45072.676388888889</v>
      </c>
      <c r="J15391" s="6"/>
      <c r="K15391" s="6">
        <v>45096.020833333336</v>
      </c>
      <c r="L15391">
        <v>23</v>
      </c>
      <c r="O15391">
        <v>0</v>
      </c>
      <c r="P15391">
        <v>7</v>
      </c>
      <c r="Q15391">
        <v>286</v>
      </c>
      <c r="V15391">
        <v>32894</v>
      </c>
      <c r="W15391">
        <v>16334</v>
      </c>
      <c r="X15391" s="5" t="s">
        <v>6819</v>
      </c>
    </row>
    <row r="15392" spans="1:24" x14ac:dyDescent="0.25">
      <c r="A15392">
        <v>339324</v>
      </c>
      <c r="B15392" s="5" t="s">
        <v>6526</v>
      </c>
      <c r="C15392" s="5" t="s">
        <v>23</v>
      </c>
      <c r="D15392" s="5" t="s">
        <v>30</v>
      </c>
      <c r="E15392" s="5" t="s">
        <v>25</v>
      </c>
      <c r="F15392" s="5" t="s">
        <v>26</v>
      </c>
      <c r="G15392" s="6">
        <v>45072.642361111109</v>
      </c>
      <c r="H15392" s="6">
        <v>45072.649305555555</v>
      </c>
      <c r="I15392" s="6">
        <v>45072.649305555555</v>
      </c>
      <c r="J15392" s="6">
        <v>45072.658333333333</v>
      </c>
      <c r="K15392" s="6">
        <v>45092.692361111112</v>
      </c>
      <c r="L15392">
        <v>20</v>
      </c>
      <c r="M15392">
        <v>0</v>
      </c>
      <c r="N15392" t="s">
        <v>27</v>
      </c>
      <c r="O15392">
        <v>0</v>
      </c>
      <c r="P15392">
        <v>1</v>
      </c>
      <c r="Q15392">
        <v>23</v>
      </c>
      <c r="R15392">
        <v>23</v>
      </c>
      <c r="S15392">
        <v>23</v>
      </c>
      <c r="T15392">
        <v>23</v>
      </c>
      <c r="U15392">
        <v>23</v>
      </c>
      <c r="V15392">
        <v>23</v>
      </c>
      <c r="W15392">
        <v>23</v>
      </c>
      <c r="X15392" s="5" t="s">
        <v>6819</v>
      </c>
    </row>
    <row r="15393" spans="1:24" x14ac:dyDescent="0.25">
      <c r="A15393">
        <v>339330</v>
      </c>
      <c r="B15393" s="5" t="s">
        <v>135</v>
      </c>
      <c r="C15393" s="5" t="s">
        <v>23</v>
      </c>
      <c r="D15393" s="5" t="s">
        <v>24</v>
      </c>
      <c r="E15393" s="5" t="s">
        <v>25</v>
      </c>
      <c r="F15393" s="5" t="s">
        <v>34</v>
      </c>
      <c r="G15393" s="6">
        <v>45072.643750000003</v>
      </c>
      <c r="H15393" s="6">
        <v>45072.649305555555</v>
      </c>
      <c r="I15393" s="6">
        <v>45079.492361111108</v>
      </c>
      <c r="J15393" s="6">
        <v>45079.602777777778</v>
      </c>
      <c r="K15393" s="6">
        <v>45079.602777777778</v>
      </c>
      <c r="L15393">
        <v>7</v>
      </c>
      <c r="M15393">
        <v>167</v>
      </c>
      <c r="N15393" t="s">
        <v>27</v>
      </c>
      <c r="O15393">
        <v>0</v>
      </c>
      <c r="P15393">
        <v>4</v>
      </c>
      <c r="Q15393">
        <v>271</v>
      </c>
      <c r="R15393">
        <v>10021</v>
      </c>
      <c r="S15393">
        <v>4981</v>
      </c>
      <c r="T15393">
        <v>10021</v>
      </c>
      <c r="U15393">
        <v>4981</v>
      </c>
      <c r="V15393">
        <v>10020</v>
      </c>
      <c r="W15393">
        <v>4980</v>
      </c>
      <c r="X15393" s="5" t="s">
        <v>6819</v>
      </c>
    </row>
    <row r="15394" spans="1:24" x14ac:dyDescent="0.25">
      <c r="A15394">
        <v>339343</v>
      </c>
      <c r="B15394" s="5" t="s">
        <v>6527</v>
      </c>
      <c r="C15394" s="5" t="s">
        <v>29</v>
      </c>
      <c r="D15394" s="5" t="s">
        <v>30</v>
      </c>
      <c r="E15394" s="5" t="s">
        <v>25</v>
      </c>
      <c r="F15394" s="5" t="s">
        <v>26</v>
      </c>
      <c r="G15394" s="6">
        <v>45072.65</v>
      </c>
      <c r="H15394" s="6">
        <v>45072.676388888889</v>
      </c>
      <c r="I15394" s="6">
        <v>45072.676388888889</v>
      </c>
      <c r="J15394" s="6">
        <v>45072.74722222222</v>
      </c>
      <c r="K15394" s="6">
        <v>45092.776388888888</v>
      </c>
      <c r="L15394">
        <v>20</v>
      </c>
      <c r="M15394">
        <v>2</v>
      </c>
      <c r="O15394">
        <v>0</v>
      </c>
      <c r="P15394">
        <v>1</v>
      </c>
      <c r="Q15394">
        <v>140</v>
      </c>
      <c r="R15394">
        <v>140</v>
      </c>
      <c r="S15394">
        <v>140</v>
      </c>
      <c r="T15394">
        <v>140</v>
      </c>
      <c r="U15394">
        <v>140</v>
      </c>
      <c r="V15394">
        <v>140</v>
      </c>
      <c r="W15394">
        <v>140</v>
      </c>
      <c r="X15394" s="5" t="s">
        <v>6819</v>
      </c>
    </row>
    <row r="15395" spans="1:24" x14ac:dyDescent="0.25">
      <c r="A15395">
        <v>339350</v>
      </c>
      <c r="B15395" s="5" t="s">
        <v>6528</v>
      </c>
      <c r="C15395" s="5" t="s">
        <v>37</v>
      </c>
      <c r="D15395" s="5" t="s">
        <v>30</v>
      </c>
      <c r="E15395" s="5" t="s">
        <v>25</v>
      </c>
      <c r="F15395" s="5" t="s">
        <v>41</v>
      </c>
      <c r="G15395" s="6">
        <v>45072.650694444441</v>
      </c>
      <c r="H15395" s="6">
        <v>45072.650694444441</v>
      </c>
      <c r="I15395" s="6">
        <v>45072.650694444441</v>
      </c>
      <c r="J15395" s="6">
        <v>45072.650694444441</v>
      </c>
      <c r="K15395" s="6">
        <v>45092.692361111112</v>
      </c>
      <c r="L15395">
        <v>20</v>
      </c>
      <c r="M15395">
        <v>0</v>
      </c>
      <c r="O15395">
        <v>0</v>
      </c>
      <c r="P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 s="5" t="s">
        <v>6819</v>
      </c>
    </row>
    <row r="15396" spans="1:24" x14ac:dyDescent="0.25">
      <c r="A15396">
        <v>339354</v>
      </c>
      <c r="B15396" s="5" t="s">
        <v>78</v>
      </c>
      <c r="C15396" s="5" t="s">
        <v>23</v>
      </c>
      <c r="D15396" s="5" t="s">
        <v>30</v>
      </c>
      <c r="E15396" s="5" t="s">
        <v>25</v>
      </c>
      <c r="F15396" s="5" t="s">
        <v>34</v>
      </c>
      <c r="G15396" s="6">
        <v>45072.652777777781</v>
      </c>
      <c r="H15396" s="6">
        <v>45072.665277777778</v>
      </c>
      <c r="I15396" s="6">
        <v>45072.665277777778</v>
      </c>
      <c r="J15396" s="6">
        <v>45072.815972222219</v>
      </c>
      <c r="K15396" s="6">
        <v>45092.859722222223</v>
      </c>
      <c r="L15396">
        <v>20</v>
      </c>
      <c r="M15396">
        <v>4</v>
      </c>
      <c r="N15396" t="s">
        <v>27</v>
      </c>
      <c r="O15396">
        <v>0</v>
      </c>
      <c r="P15396">
        <v>1</v>
      </c>
      <c r="Q15396">
        <v>236</v>
      </c>
      <c r="R15396">
        <v>236</v>
      </c>
      <c r="S15396">
        <v>236</v>
      </c>
      <c r="T15396">
        <v>236</v>
      </c>
      <c r="U15396">
        <v>236</v>
      </c>
      <c r="V15396">
        <v>236</v>
      </c>
      <c r="W15396">
        <v>236</v>
      </c>
      <c r="X15396" s="5" t="s">
        <v>6819</v>
      </c>
    </row>
    <row r="15397" spans="1:24" x14ac:dyDescent="0.25">
      <c r="A15397">
        <v>339360</v>
      </c>
      <c r="B15397" s="5" t="s">
        <v>958</v>
      </c>
      <c r="C15397" s="5" t="s">
        <v>29</v>
      </c>
      <c r="D15397" s="5" t="s">
        <v>30</v>
      </c>
      <c r="E15397" s="5" t="s">
        <v>25</v>
      </c>
      <c r="F15397" s="5" t="s">
        <v>26</v>
      </c>
      <c r="G15397" s="6">
        <v>45072.654861111114</v>
      </c>
      <c r="H15397" s="6">
        <v>45072.677083333336</v>
      </c>
      <c r="I15397" s="6">
        <v>45072.677083333336</v>
      </c>
      <c r="J15397" s="6">
        <v>45075.013888888891</v>
      </c>
      <c r="K15397" s="6">
        <v>45075.013888888891</v>
      </c>
      <c r="L15397">
        <v>2</v>
      </c>
      <c r="M15397">
        <v>57</v>
      </c>
      <c r="O15397">
        <v>0</v>
      </c>
      <c r="P15397">
        <v>0</v>
      </c>
      <c r="R15397">
        <v>3397</v>
      </c>
      <c r="S15397">
        <v>1757</v>
      </c>
      <c r="T15397">
        <v>3397</v>
      </c>
      <c r="U15397">
        <v>1757</v>
      </c>
      <c r="V15397">
        <v>3397</v>
      </c>
      <c r="W15397">
        <v>1757</v>
      </c>
      <c r="X15397" s="5" t="s">
        <v>6819</v>
      </c>
    </row>
    <row r="15398" spans="1:24" x14ac:dyDescent="0.25">
      <c r="A15398">
        <v>339364</v>
      </c>
      <c r="B15398" s="5" t="s">
        <v>616</v>
      </c>
      <c r="C15398" s="5" t="s">
        <v>23</v>
      </c>
      <c r="D15398" s="5" t="s">
        <v>24</v>
      </c>
      <c r="E15398" s="5" t="s">
        <v>25</v>
      </c>
      <c r="F15398" s="5" t="s">
        <v>34</v>
      </c>
      <c r="G15398" s="6">
        <v>45072.655555555553</v>
      </c>
      <c r="H15398" s="6">
        <v>45072.665972222225</v>
      </c>
      <c r="I15398" s="6">
        <v>45072.665972222225</v>
      </c>
      <c r="J15398" s="6">
        <v>45076.862500000003</v>
      </c>
      <c r="K15398" s="6">
        <v>45076.862500000003</v>
      </c>
      <c r="L15398">
        <v>4</v>
      </c>
      <c r="M15398">
        <v>101</v>
      </c>
      <c r="N15398" t="s">
        <v>27</v>
      </c>
      <c r="O15398">
        <v>0</v>
      </c>
      <c r="P15398">
        <v>2</v>
      </c>
      <c r="Q15398">
        <v>2180</v>
      </c>
      <c r="R15398">
        <v>6058</v>
      </c>
      <c r="S15398">
        <v>3178</v>
      </c>
      <c r="T15398">
        <v>6058</v>
      </c>
      <c r="U15398">
        <v>3178</v>
      </c>
      <c r="V15398">
        <v>6057</v>
      </c>
      <c r="W15398">
        <v>3177</v>
      </c>
      <c r="X15398" s="5" t="s">
        <v>6819</v>
      </c>
    </row>
    <row r="15399" spans="1:24" x14ac:dyDescent="0.25">
      <c r="A15399">
        <v>339371</v>
      </c>
      <c r="B15399" s="5" t="s">
        <v>63</v>
      </c>
      <c r="C15399" s="5" t="s">
        <v>23</v>
      </c>
      <c r="D15399" s="5" t="s">
        <v>24</v>
      </c>
      <c r="E15399" s="5" t="s">
        <v>25</v>
      </c>
      <c r="F15399" s="5" t="s">
        <v>34</v>
      </c>
      <c r="G15399" s="6">
        <v>45072.658333333333</v>
      </c>
      <c r="H15399" s="6">
        <v>45072.665972222225</v>
      </c>
      <c r="I15399" s="6">
        <v>45078.634027777778</v>
      </c>
      <c r="J15399" s="6">
        <v>45080.402083333334</v>
      </c>
      <c r="K15399" s="6">
        <v>45080.402083333334</v>
      </c>
      <c r="L15399">
        <v>8</v>
      </c>
      <c r="M15399">
        <v>186</v>
      </c>
      <c r="N15399" t="s">
        <v>27</v>
      </c>
      <c r="O15399">
        <v>0</v>
      </c>
      <c r="P15399">
        <v>2</v>
      </c>
      <c r="Q15399">
        <v>17</v>
      </c>
      <c r="R15399">
        <v>11151</v>
      </c>
      <c r="S15399">
        <v>5391</v>
      </c>
      <c r="T15399">
        <v>11151</v>
      </c>
      <c r="U15399">
        <v>5391</v>
      </c>
      <c r="V15399">
        <v>11151</v>
      </c>
      <c r="W15399">
        <v>5391</v>
      </c>
      <c r="X15399" s="5" t="s">
        <v>32</v>
      </c>
    </row>
    <row r="15400" spans="1:24" x14ac:dyDescent="0.25">
      <c r="A15400">
        <v>339372</v>
      </c>
      <c r="B15400" s="5" t="s">
        <v>6529</v>
      </c>
      <c r="C15400" s="5" t="s">
        <v>29</v>
      </c>
      <c r="D15400" s="5" t="s">
        <v>30</v>
      </c>
      <c r="E15400" s="5" t="s">
        <v>25</v>
      </c>
      <c r="F15400" s="5" t="s">
        <v>38</v>
      </c>
      <c r="G15400" s="6">
        <v>45072.65902777778</v>
      </c>
      <c r="H15400" s="6">
        <v>45072.65902777778</v>
      </c>
      <c r="I15400" s="6">
        <v>45072.65902777778</v>
      </c>
      <c r="J15400" s="6">
        <v>45072.65902777778</v>
      </c>
      <c r="K15400" s="6">
        <v>45092.692361111112</v>
      </c>
      <c r="L15400">
        <v>20</v>
      </c>
      <c r="M15400">
        <v>0</v>
      </c>
      <c r="O15400">
        <v>0</v>
      </c>
      <c r="P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 s="5" t="s">
        <v>6819</v>
      </c>
    </row>
    <row r="15401" spans="1:24" x14ac:dyDescent="0.25">
      <c r="A15401">
        <v>339377</v>
      </c>
      <c r="B15401" s="5" t="s">
        <v>550</v>
      </c>
      <c r="C15401" s="5" t="s">
        <v>23</v>
      </c>
      <c r="D15401" s="5" t="s">
        <v>30</v>
      </c>
      <c r="E15401" s="5" t="s">
        <v>25</v>
      </c>
      <c r="F15401" s="5" t="s">
        <v>34</v>
      </c>
      <c r="G15401" s="6">
        <v>45072.662499999999</v>
      </c>
      <c r="H15401" s="6">
        <v>45072.669444444444</v>
      </c>
      <c r="I15401" s="6">
        <v>45072.669444444444</v>
      </c>
      <c r="J15401" s="6">
        <v>45075.75</v>
      </c>
      <c r="K15401" s="6">
        <v>45095.775000000001</v>
      </c>
      <c r="L15401">
        <v>23</v>
      </c>
      <c r="M15401">
        <v>74</v>
      </c>
      <c r="N15401" t="s">
        <v>27</v>
      </c>
      <c r="O15401">
        <v>0</v>
      </c>
      <c r="P15401">
        <v>2</v>
      </c>
      <c r="Q15401">
        <v>1745</v>
      </c>
      <c r="R15401">
        <v>4446</v>
      </c>
      <c r="S15401">
        <v>2286</v>
      </c>
      <c r="T15401">
        <v>4446</v>
      </c>
      <c r="U15401">
        <v>2286</v>
      </c>
      <c r="V15401">
        <v>4446</v>
      </c>
      <c r="W15401">
        <v>2286</v>
      </c>
      <c r="X15401" s="5" t="s">
        <v>6819</v>
      </c>
    </row>
    <row r="15402" spans="1:24" x14ac:dyDescent="0.25">
      <c r="A15402">
        <v>339384</v>
      </c>
      <c r="B15402" s="5" t="s">
        <v>6530</v>
      </c>
      <c r="C15402" s="5" t="s">
        <v>23</v>
      </c>
      <c r="D15402" s="5" t="s">
        <v>24</v>
      </c>
      <c r="E15402" s="5" t="s">
        <v>25</v>
      </c>
      <c r="F15402" s="5" t="s">
        <v>26</v>
      </c>
      <c r="G15402" s="6">
        <v>45072.665277777778</v>
      </c>
      <c r="H15402" s="6">
        <v>45072.728472222225</v>
      </c>
      <c r="I15402" s="6">
        <v>45072.728472222225</v>
      </c>
      <c r="J15402" s="6">
        <v>45076.968055555553</v>
      </c>
      <c r="K15402" s="6">
        <v>45076.968055555553</v>
      </c>
      <c r="L15402">
        <v>4</v>
      </c>
      <c r="M15402">
        <v>103</v>
      </c>
      <c r="N15402" t="s">
        <v>27</v>
      </c>
      <c r="O15402">
        <v>0</v>
      </c>
      <c r="P15402">
        <v>1</v>
      </c>
      <c r="Q15402">
        <v>105</v>
      </c>
      <c r="R15402">
        <v>6195</v>
      </c>
      <c r="S15402">
        <v>3181</v>
      </c>
      <c r="T15402">
        <v>6195</v>
      </c>
      <c r="U15402">
        <v>3181</v>
      </c>
      <c r="V15402">
        <v>6196</v>
      </c>
      <c r="W15402">
        <v>3181</v>
      </c>
      <c r="X15402" s="5" t="s">
        <v>6819</v>
      </c>
    </row>
    <row r="15403" spans="1:24" x14ac:dyDescent="0.25">
      <c r="A15403">
        <v>339387</v>
      </c>
      <c r="B15403" s="5" t="s">
        <v>718</v>
      </c>
      <c r="C15403" s="5" t="s">
        <v>29</v>
      </c>
      <c r="D15403" s="5" t="s">
        <v>30</v>
      </c>
      <c r="E15403" s="5" t="s">
        <v>25</v>
      </c>
      <c r="F15403" s="5" t="s">
        <v>26</v>
      </c>
      <c r="G15403" s="6">
        <v>45072.665972222225</v>
      </c>
      <c r="H15403" s="6">
        <v>45072.674305555556</v>
      </c>
      <c r="I15403" s="6">
        <v>45072.674305555556</v>
      </c>
      <c r="J15403" s="6">
        <v>45072.674305555556</v>
      </c>
      <c r="K15403" s="6">
        <v>45072.674305555556</v>
      </c>
      <c r="L15403">
        <v>0</v>
      </c>
      <c r="M15403">
        <v>0</v>
      </c>
      <c r="O15403">
        <v>0</v>
      </c>
      <c r="P15403">
        <v>0</v>
      </c>
      <c r="R15403">
        <v>11</v>
      </c>
      <c r="S15403">
        <v>11</v>
      </c>
      <c r="T15403">
        <v>11</v>
      </c>
      <c r="U15403">
        <v>11</v>
      </c>
      <c r="V15403">
        <v>11</v>
      </c>
      <c r="W15403">
        <v>11</v>
      </c>
      <c r="X15403" s="5" t="s">
        <v>6819</v>
      </c>
    </row>
    <row r="15404" spans="1:24" hidden="1" x14ac:dyDescent="0.25">
      <c r="A15404">
        <v>339389</v>
      </c>
      <c r="B15404" s="5" t="s">
        <v>6531</v>
      </c>
      <c r="C15404" s="5" t="s">
        <v>33</v>
      </c>
      <c r="D15404" s="5" t="s">
        <v>42</v>
      </c>
      <c r="E15404" s="5" t="s">
        <v>25</v>
      </c>
      <c r="F15404" s="5" t="s">
        <v>26</v>
      </c>
      <c r="G15404" s="6">
        <v>45072.666666666664</v>
      </c>
      <c r="H15404" s="6">
        <v>45072.689583333333</v>
      </c>
      <c r="I15404" s="6">
        <v>45072.689583333333</v>
      </c>
      <c r="J15404" s="6"/>
      <c r="K15404" s="6">
        <v>45083.615277777775</v>
      </c>
      <c r="L15404">
        <v>11</v>
      </c>
      <c r="O15404">
        <v>0</v>
      </c>
      <c r="P15404">
        <v>6</v>
      </c>
      <c r="Q15404">
        <v>137</v>
      </c>
      <c r="V15404">
        <v>424</v>
      </c>
      <c r="W15404">
        <v>424</v>
      </c>
      <c r="X15404" s="5" t="s">
        <v>6819</v>
      </c>
    </row>
    <row r="15405" spans="1:24" x14ac:dyDescent="0.25">
      <c r="A15405">
        <v>339395</v>
      </c>
      <c r="B15405" s="5" t="s">
        <v>545</v>
      </c>
      <c r="C15405" s="5" t="s">
        <v>23</v>
      </c>
      <c r="D15405" s="5" t="s">
        <v>30</v>
      </c>
      <c r="E15405" s="5" t="s">
        <v>25</v>
      </c>
      <c r="F15405" s="5" t="s">
        <v>26</v>
      </c>
      <c r="G15405" s="6">
        <v>45072.670138888891</v>
      </c>
      <c r="H15405" s="6">
        <v>45072.729166666664</v>
      </c>
      <c r="I15405" s="6">
        <v>45072.729166666664</v>
      </c>
      <c r="J15405" s="6">
        <v>45075.406944444447</v>
      </c>
      <c r="K15405" s="6">
        <v>45095.439583333333</v>
      </c>
      <c r="L15405">
        <v>23</v>
      </c>
      <c r="M15405">
        <v>66</v>
      </c>
      <c r="N15405" t="s">
        <v>27</v>
      </c>
      <c r="O15405">
        <v>0</v>
      </c>
      <c r="P15405">
        <v>1</v>
      </c>
      <c r="Q15405">
        <v>111</v>
      </c>
      <c r="R15405">
        <v>3941</v>
      </c>
      <c r="S15405">
        <v>1781</v>
      </c>
      <c r="T15405">
        <v>3941</v>
      </c>
      <c r="U15405">
        <v>1781</v>
      </c>
      <c r="V15405">
        <v>3941</v>
      </c>
      <c r="W15405">
        <v>1781</v>
      </c>
      <c r="X15405" s="5" t="s">
        <v>6819</v>
      </c>
    </row>
    <row r="15406" spans="1:24" hidden="1" x14ac:dyDescent="0.25">
      <c r="A15406">
        <v>339397</v>
      </c>
      <c r="B15406" s="5" t="s">
        <v>2544</v>
      </c>
      <c r="C15406" s="5" t="s">
        <v>33</v>
      </c>
      <c r="D15406" s="5" t="s">
        <v>42</v>
      </c>
      <c r="E15406" s="5" t="s">
        <v>25</v>
      </c>
      <c r="F15406" s="5" t="s">
        <v>26</v>
      </c>
      <c r="G15406" s="6">
        <v>45072.670138888891</v>
      </c>
      <c r="H15406" s="6">
        <v>45075.494444444441</v>
      </c>
      <c r="I15406" s="6">
        <v>45075.494444444441</v>
      </c>
      <c r="J15406" s="6"/>
      <c r="K15406" s="6">
        <v>45093.518750000003</v>
      </c>
      <c r="L15406">
        <v>21</v>
      </c>
      <c r="O15406">
        <v>0</v>
      </c>
      <c r="P15406">
        <v>20</v>
      </c>
      <c r="Q15406">
        <v>2035</v>
      </c>
      <c r="V15406">
        <v>6859</v>
      </c>
      <c r="W15406">
        <v>3259</v>
      </c>
      <c r="X15406" s="5" t="s">
        <v>6819</v>
      </c>
    </row>
    <row r="15407" spans="1:24" x14ac:dyDescent="0.25">
      <c r="A15407">
        <v>339399</v>
      </c>
      <c r="B15407" s="5" t="s">
        <v>5822</v>
      </c>
      <c r="C15407" s="5" t="s">
        <v>23</v>
      </c>
      <c r="D15407" s="5" t="s">
        <v>24</v>
      </c>
      <c r="E15407" s="5" t="s">
        <v>25</v>
      </c>
      <c r="F15407" s="5" t="s">
        <v>26</v>
      </c>
      <c r="G15407" s="6">
        <v>45072.67083333333</v>
      </c>
      <c r="H15407" s="6">
        <v>45072.729166666664</v>
      </c>
      <c r="I15407" s="6">
        <v>45072.729166666664</v>
      </c>
      <c r="J15407" s="6">
        <v>45079.421527777777</v>
      </c>
      <c r="K15407" s="6">
        <v>45079.421527777777</v>
      </c>
      <c r="L15407">
        <v>7</v>
      </c>
      <c r="M15407">
        <v>162</v>
      </c>
      <c r="N15407" t="s">
        <v>27</v>
      </c>
      <c r="O15407">
        <v>0</v>
      </c>
      <c r="P15407">
        <v>2</v>
      </c>
      <c r="Q15407">
        <v>1383</v>
      </c>
      <c r="R15407">
        <v>9721</v>
      </c>
      <c r="S15407">
        <v>4681</v>
      </c>
      <c r="T15407">
        <v>9721</v>
      </c>
      <c r="U15407">
        <v>4681</v>
      </c>
      <c r="V15407">
        <v>9721</v>
      </c>
      <c r="W15407">
        <v>4681</v>
      </c>
      <c r="X15407" s="5" t="s">
        <v>6819</v>
      </c>
    </row>
    <row r="15408" spans="1:24" x14ac:dyDescent="0.25">
      <c r="A15408">
        <v>339413</v>
      </c>
      <c r="B15408" s="5" t="s">
        <v>6532</v>
      </c>
      <c r="C15408" s="5" t="s">
        <v>29</v>
      </c>
      <c r="D15408" s="5" t="s">
        <v>30</v>
      </c>
      <c r="E15408" s="5" t="s">
        <v>25</v>
      </c>
      <c r="F15408" s="5" t="s">
        <v>38</v>
      </c>
      <c r="G15408" s="6">
        <v>45072.682638888888</v>
      </c>
      <c r="H15408" s="6">
        <v>45072.682638888888</v>
      </c>
      <c r="I15408" s="6">
        <v>45072.682638888888</v>
      </c>
      <c r="J15408" s="6">
        <v>45072.682638888888</v>
      </c>
      <c r="K15408" s="6">
        <v>45092.691666666666</v>
      </c>
      <c r="L15408">
        <v>20</v>
      </c>
      <c r="M15408">
        <v>0</v>
      </c>
      <c r="O15408">
        <v>0</v>
      </c>
      <c r="P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 s="5" t="s">
        <v>6819</v>
      </c>
    </row>
    <row r="15409" spans="1:24" x14ac:dyDescent="0.25">
      <c r="A15409">
        <v>339415</v>
      </c>
      <c r="B15409" s="5" t="s">
        <v>6533</v>
      </c>
      <c r="C15409" s="5" t="s">
        <v>23</v>
      </c>
      <c r="D15409" s="5" t="s">
        <v>24</v>
      </c>
      <c r="E15409" s="5" t="s">
        <v>25</v>
      </c>
      <c r="F15409" s="5" t="s">
        <v>26</v>
      </c>
      <c r="G15409" s="6">
        <v>45072.683333333334</v>
      </c>
      <c r="H15409" s="6">
        <v>45072.729166666664</v>
      </c>
      <c r="I15409" s="6">
        <v>45072.729166666664</v>
      </c>
      <c r="J15409" s="6">
        <v>45082.523611111108</v>
      </c>
      <c r="K15409" s="6">
        <v>45082.523611111108</v>
      </c>
      <c r="L15409">
        <v>10</v>
      </c>
      <c r="M15409">
        <v>236</v>
      </c>
      <c r="N15409" t="s">
        <v>27</v>
      </c>
      <c r="O15409">
        <v>0</v>
      </c>
      <c r="P15409">
        <v>3</v>
      </c>
      <c r="Q15409">
        <v>91</v>
      </c>
      <c r="R15409">
        <v>14170</v>
      </c>
      <c r="S15409">
        <v>6970</v>
      </c>
      <c r="T15409">
        <v>14170</v>
      </c>
      <c r="U15409">
        <v>6970</v>
      </c>
      <c r="V15409">
        <v>14170</v>
      </c>
      <c r="W15409">
        <v>6969</v>
      </c>
      <c r="X15409" s="5" t="s">
        <v>6819</v>
      </c>
    </row>
    <row r="15410" spans="1:24" x14ac:dyDescent="0.25">
      <c r="A15410">
        <v>339417</v>
      </c>
      <c r="B15410" s="5" t="s">
        <v>6534</v>
      </c>
      <c r="C15410" s="5" t="s">
        <v>29</v>
      </c>
      <c r="D15410" s="5" t="s">
        <v>24</v>
      </c>
      <c r="E15410" s="5" t="s">
        <v>25</v>
      </c>
      <c r="F15410" s="5" t="s">
        <v>26</v>
      </c>
      <c r="G15410" s="6">
        <v>45072.683333333334</v>
      </c>
      <c r="H15410" s="6">
        <v>45072.744444444441</v>
      </c>
      <c r="I15410" s="6">
        <v>45072.744444444441</v>
      </c>
      <c r="J15410" s="6">
        <v>45077.536805555559</v>
      </c>
      <c r="K15410" s="6">
        <v>45077.536805555559</v>
      </c>
      <c r="L15410">
        <v>5</v>
      </c>
      <c r="M15410">
        <v>116</v>
      </c>
      <c r="O15410">
        <v>0</v>
      </c>
      <c r="P15410">
        <v>1</v>
      </c>
      <c r="Q15410">
        <v>3389</v>
      </c>
      <c r="R15410">
        <v>6989</v>
      </c>
      <c r="S15410">
        <v>3389</v>
      </c>
      <c r="T15410">
        <v>6989</v>
      </c>
      <c r="U15410">
        <v>3389</v>
      </c>
      <c r="V15410">
        <v>6989</v>
      </c>
      <c r="W15410">
        <v>3389</v>
      </c>
      <c r="X15410" s="5" t="s">
        <v>6819</v>
      </c>
    </row>
    <row r="15411" spans="1:24" x14ac:dyDescent="0.25">
      <c r="A15411">
        <v>339418</v>
      </c>
      <c r="B15411" s="5" t="s">
        <v>6321</v>
      </c>
      <c r="C15411" s="5" t="s">
        <v>29</v>
      </c>
      <c r="D15411" s="5" t="s">
        <v>24</v>
      </c>
      <c r="E15411" s="5" t="s">
        <v>25</v>
      </c>
      <c r="F15411" s="5" t="s">
        <v>26</v>
      </c>
      <c r="G15411" s="6">
        <v>45072.683333333334</v>
      </c>
      <c r="H15411" s="6">
        <v>45072.702777777777</v>
      </c>
      <c r="I15411" s="6">
        <v>45072.702777777777</v>
      </c>
      <c r="J15411" s="6">
        <v>45092.761111111111</v>
      </c>
      <c r="K15411" s="6">
        <v>45092.761111111111</v>
      </c>
      <c r="L15411">
        <v>20</v>
      </c>
      <c r="M15411">
        <v>482</v>
      </c>
      <c r="O15411">
        <v>0</v>
      </c>
      <c r="P15411">
        <v>1</v>
      </c>
      <c r="Q15411">
        <v>2849</v>
      </c>
      <c r="R15411">
        <v>28912</v>
      </c>
      <c r="S15411">
        <v>14512</v>
      </c>
      <c r="T15411">
        <v>28912</v>
      </c>
      <c r="U15411">
        <v>14512</v>
      </c>
      <c r="V15411">
        <v>28912</v>
      </c>
      <c r="W15411">
        <v>14513</v>
      </c>
      <c r="X15411" s="5" t="s">
        <v>6819</v>
      </c>
    </row>
    <row r="15412" spans="1:24" x14ac:dyDescent="0.25">
      <c r="A15412">
        <v>339419</v>
      </c>
      <c r="B15412" s="5" t="s">
        <v>6535</v>
      </c>
      <c r="C15412" s="5" t="s">
        <v>23</v>
      </c>
      <c r="D15412" s="5" t="s">
        <v>30</v>
      </c>
      <c r="E15412" s="5" t="s">
        <v>25</v>
      </c>
      <c r="F15412" s="5" t="s">
        <v>26</v>
      </c>
      <c r="G15412" s="6">
        <v>45072.683333333334</v>
      </c>
      <c r="H15412" s="6">
        <v>45072.729166666664</v>
      </c>
      <c r="I15412" s="6">
        <v>45072.731944444444</v>
      </c>
      <c r="J15412" s="6">
        <v>45074.695138888892</v>
      </c>
      <c r="K15412" s="6">
        <v>45094.732638888891</v>
      </c>
      <c r="L15412">
        <v>22</v>
      </c>
      <c r="M15412">
        <v>48</v>
      </c>
      <c r="N15412" t="s">
        <v>27</v>
      </c>
      <c r="O15412">
        <v>0</v>
      </c>
      <c r="P15412">
        <v>2</v>
      </c>
      <c r="Q15412">
        <v>151</v>
      </c>
      <c r="R15412">
        <v>2896</v>
      </c>
      <c r="S15412">
        <v>1456</v>
      </c>
      <c r="T15412">
        <v>2896</v>
      </c>
      <c r="U15412">
        <v>1456</v>
      </c>
      <c r="V15412">
        <v>2896</v>
      </c>
      <c r="W15412">
        <v>1456</v>
      </c>
      <c r="X15412" s="5" t="s">
        <v>50</v>
      </c>
    </row>
    <row r="15413" spans="1:24" x14ac:dyDescent="0.25">
      <c r="A15413">
        <v>339436</v>
      </c>
      <c r="B15413" s="5" t="s">
        <v>6536</v>
      </c>
      <c r="C15413" s="5" t="s">
        <v>23</v>
      </c>
      <c r="D15413" s="5" t="s">
        <v>30</v>
      </c>
      <c r="E15413" s="5" t="s">
        <v>25</v>
      </c>
      <c r="F15413" s="5" t="s">
        <v>26</v>
      </c>
      <c r="G15413" s="6">
        <v>45072.692361111112</v>
      </c>
      <c r="H15413" s="6">
        <v>45072.729166666664</v>
      </c>
      <c r="I15413" s="6">
        <v>45072.732638888891</v>
      </c>
      <c r="J15413" s="6">
        <v>45072.81527777778</v>
      </c>
      <c r="K15413" s="6">
        <v>45092.859722222223</v>
      </c>
      <c r="L15413">
        <v>20</v>
      </c>
      <c r="M15413">
        <v>3</v>
      </c>
      <c r="N15413" t="s">
        <v>27</v>
      </c>
      <c r="O15413">
        <v>0</v>
      </c>
      <c r="P15413">
        <v>1</v>
      </c>
      <c r="Q15413">
        <v>177</v>
      </c>
      <c r="R15413">
        <v>177</v>
      </c>
      <c r="S15413">
        <v>177</v>
      </c>
      <c r="T15413">
        <v>177</v>
      </c>
      <c r="U15413">
        <v>177</v>
      </c>
      <c r="V15413">
        <v>177</v>
      </c>
      <c r="W15413">
        <v>177</v>
      </c>
      <c r="X15413" s="5" t="s">
        <v>6819</v>
      </c>
    </row>
    <row r="15414" spans="1:24" x14ac:dyDescent="0.25">
      <c r="A15414">
        <v>339443</v>
      </c>
      <c r="B15414" s="5" t="s">
        <v>1359</v>
      </c>
      <c r="C15414" s="5" t="s">
        <v>23</v>
      </c>
      <c r="D15414" s="5" t="s">
        <v>24</v>
      </c>
      <c r="E15414" s="5" t="s">
        <v>25</v>
      </c>
      <c r="F15414" s="5" t="s">
        <v>26</v>
      </c>
      <c r="G15414" s="6">
        <v>45072.696527777778</v>
      </c>
      <c r="H15414" s="6">
        <v>45072.729166666664</v>
      </c>
      <c r="I15414" s="6">
        <v>45084.564583333333</v>
      </c>
      <c r="J15414" s="6">
        <v>45086.691666666666</v>
      </c>
      <c r="K15414" s="6">
        <v>45086.691666666666</v>
      </c>
      <c r="L15414">
        <v>14</v>
      </c>
      <c r="M15414">
        <v>336</v>
      </c>
      <c r="N15414" t="s">
        <v>27</v>
      </c>
      <c r="O15414">
        <v>0</v>
      </c>
      <c r="P15414">
        <v>4</v>
      </c>
      <c r="Q15414">
        <v>976</v>
      </c>
      <c r="R15414">
        <v>20152</v>
      </c>
      <c r="S15414">
        <v>10072</v>
      </c>
      <c r="T15414">
        <v>20152</v>
      </c>
      <c r="U15414">
        <v>10072</v>
      </c>
      <c r="V15414">
        <v>20153</v>
      </c>
      <c r="W15414">
        <v>10073</v>
      </c>
      <c r="X15414" s="5" t="s">
        <v>32</v>
      </c>
    </row>
    <row r="15415" spans="1:24" x14ac:dyDescent="0.25">
      <c r="A15415">
        <v>339450</v>
      </c>
      <c r="B15415" s="5" t="s">
        <v>6537</v>
      </c>
      <c r="C15415" s="5" t="s">
        <v>23</v>
      </c>
      <c r="D15415" s="5" t="s">
        <v>30</v>
      </c>
      <c r="E15415" s="5" t="s">
        <v>25</v>
      </c>
      <c r="F15415" s="5" t="s">
        <v>26</v>
      </c>
      <c r="G15415" s="6">
        <v>45072.705555555556</v>
      </c>
      <c r="H15415" s="6">
        <v>45072.729861111111</v>
      </c>
      <c r="I15415" s="6">
        <v>45072.729861111111</v>
      </c>
      <c r="J15415" s="6">
        <v>45072.836805555555</v>
      </c>
      <c r="K15415" s="6">
        <v>45092.859722222223</v>
      </c>
      <c r="L15415">
        <v>20</v>
      </c>
      <c r="M15415">
        <v>3</v>
      </c>
      <c r="N15415" t="s">
        <v>27</v>
      </c>
      <c r="O15415">
        <v>0</v>
      </c>
      <c r="P15415">
        <v>1</v>
      </c>
      <c r="Q15415">
        <v>190</v>
      </c>
      <c r="R15415">
        <v>190</v>
      </c>
      <c r="S15415">
        <v>190</v>
      </c>
      <c r="T15415">
        <v>190</v>
      </c>
      <c r="U15415">
        <v>190</v>
      </c>
      <c r="V15415">
        <v>190</v>
      </c>
      <c r="W15415">
        <v>190</v>
      </c>
      <c r="X15415" s="5" t="s">
        <v>6819</v>
      </c>
    </row>
    <row r="15416" spans="1:24" x14ac:dyDescent="0.25">
      <c r="A15416">
        <v>339480</v>
      </c>
      <c r="B15416" s="5" t="s">
        <v>6538</v>
      </c>
      <c r="C15416" s="5" t="s">
        <v>23</v>
      </c>
      <c r="D15416" s="5" t="s">
        <v>30</v>
      </c>
      <c r="E15416" s="5" t="s">
        <v>25</v>
      </c>
      <c r="F15416" s="5" t="s">
        <v>26</v>
      </c>
      <c r="G15416" s="6">
        <v>45072.719444444447</v>
      </c>
      <c r="H15416" s="6">
        <v>45072.729861111111</v>
      </c>
      <c r="I15416" s="6">
        <v>45072.729861111111</v>
      </c>
      <c r="J15416" s="6">
        <v>45072.813194444447</v>
      </c>
      <c r="K15416" s="6">
        <v>45092.859722222223</v>
      </c>
      <c r="L15416">
        <v>20</v>
      </c>
      <c r="M15416">
        <v>2</v>
      </c>
      <c r="N15416" t="s">
        <v>27</v>
      </c>
      <c r="O15416">
        <v>0</v>
      </c>
      <c r="P15416">
        <v>1</v>
      </c>
      <c r="Q15416">
        <v>135</v>
      </c>
      <c r="R15416">
        <v>135</v>
      </c>
      <c r="S15416">
        <v>135</v>
      </c>
      <c r="T15416">
        <v>135</v>
      </c>
      <c r="U15416">
        <v>135</v>
      </c>
      <c r="V15416">
        <v>134</v>
      </c>
      <c r="W15416">
        <v>134</v>
      </c>
      <c r="X15416" s="5" t="s">
        <v>6819</v>
      </c>
    </row>
    <row r="15417" spans="1:24" x14ac:dyDescent="0.25">
      <c r="A15417">
        <v>339482</v>
      </c>
      <c r="B15417" s="5" t="s">
        <v>80</v>
      </c>
      <c r="C15417" s="5" t="s">
        <v>37</v>
      </c>
      <c r="D15417" s="5" t="s">
        <v>30</v>
      </c>
      <c r="E15417" s="5" t="s">
        <v>25</v>
      </c>
      <c r="F15417" s="5" t="s">
        <v>26</v>
      </c>
      <c r="G15417" s="6">
        <v>45072.722222222219</v>
      </c>
      <c r="H15417" s="6">
        <v>45075.472222222219</v>
      </c>
      <c r="I15417" s="6">
        <v>45075.472222222219</v>
      </c>
      <c r="J15417" s="6">
        <v>45076.637499999997</v>
      </c>
      <c r="K15417" s="6">
        <v>45076.637499999997</v>
      </c>
      <c r="L15417">
        <v>4</v>
      </c>
      <c r="M15417">
        <v>94</v>
      </c>
      <c r="O15417">
        <v>0</v>
      </c>
      <c r="P15417">
        <v>0</v>
      </c>
      <c r="R15417">
        <v>5638</v>
      </c>
      <c r="S15417">
        <v>2758</v>
      </c>
      <c r="T15417">
        <v>5638</v>
      </c>
      <c r="U15417">
        <v>2758</v>
      </c>
      <c r="V15417">
        <v>5639</v>
      </c>
      <c r="W15417">
        <v>2759</v>
      </c>
      <c r="X15417" s="5" t="s">
        <v>6819</v>
      </c>
    </row>
    <row r="15418" spans="1:24" x14ac:dyDescent="0.25">
      <c r="A15418">
        <v>339496</v>
      </c>
      <c r="B15418" s="5" t="s">
        <v>79</v>
      </c>
      <c r="C15418" s="5" t="s">
        <v>23</v>
      </c>
      <c r="D15418" s="5" t="s">
        <v>24</v>
      </c>
      <c r="E15418" s="5" t="s">
        <v>25</v>
      </c>
      <c r="F15418" s="5" t="s">
        <v>34</v>
      </c>
      <c r="G15418" s="6">
        <v>45072.727777777778</v>
      </c>
      <c r="H15418" s="6">
        <v>45072.759722222225</v>
      </c>
      <c r="I15418" s="6">
        <v>45072.759722222225</v>
      </c>
      <c r="J15418" s="6">
        <v>45078.578472222223</v>
      </c>
      <c r="K15418" s="6">
        <v>45078.578472222223</v>
      </c>
      <c r="L15418">
        <v>6</v>
      </c>
      <c r="M15418">
        <v>140</v>
      </c>
      <c r="N15418" t="s">
        <v>27</v>
      </c>
      <c r="O15418">
        <v>0</v>
      </c>
      <c r="P15418">
        <v>2</v>
      </c>
      <c r="Q15418">
        <v>868</v>
      </c>
      <c r="R15418">
        <v>8425</v>
      </c>
      <c r="S15418">
        <v>4105</v>
      </c>
      <c r="T15418">
        <v>8425</v>
      </c>
      <c r="U15418">
        <v>4105</v>
      </c>
      <c r="V15418">
        <v>8425</v>
      </c>
      <c r="W15418">
        <v>4105</v>
      </c>
      <c r="X15418" s="5" t="s">
        <v>6819</v>
      </c>
    </row>
    <row r="15419" spans="1:24" x14ac:dyDescent="0.25">
      <c r="A15419">
        <v>339499</v>
      </c>
      <c r="B15419" s="5" t="s">
        <v>79</v>
      </c>
      <c r="C15419" s="5" t="s">
        <v>23</v>
      </c>
      <c r="D15419" s="5" t="s">
        <v>30</v>
      </c>
      <c r="E15419" s="5" t="s">
        <v>25</v>
      </c>
      <c r="F15419" s="5" t="s">
        <v>34</v>
      </c>
      <c r="G15419" s="6">
        <v>45072.729861111111</v>
      </c>
      <c r="H15419" s="6">
        <v>45072.758333333331</v>
      </c>
      <c r="I15419" s="6">
        <v>45072.758333333331</v>
      </c>
      <c r="J15419" s="6">
        <v>45072.758333333331</v>
      </c>
      <c r="K15419" s="6">
        <v>45092.776388888888</v>
      </c>
      <c r="L15419">
        <v>20</v>
      </c>
      <c r="M15419">
        <v>1</v>
      </c>
      <c r="N15419" t="s">
        <v>27</v>
      </c>
      <c r="O15419">
        <v>0</v>
      </c>
      <c r="P15419">
        <v>0</v>
      </c>
      <c r="R15419">
        <v>41</v>
      </c>
      <c r="S15419">
        <v>41</v>
      </c>
      <c r="T15419">
        <v>41</v>
      </c>
      <c r="U15419">
        <v>41</v>
      </c>
      <c r="V15419">
        <v>41</v>
      </c>
      <c r="W15419">
        <v>41</v>
      </c>
      <c r="X15419" s="5" t="s">
        <v>6819</v>
      </c>
    </row>
    <row r="15420" spans="1:24" x14ac:dyDescent="0.25">
      <c r="A15420">
        <v>339506</v>
      </c>
      <c r="B15420" s="5" t="s">
        <v>6539</v>
      </c>
      <c r="C15420" s="5" t="s">
        <v>33</v>
      </c>
      <c r="D15420" s="5" t="s">
        <v>24</v>
      </c>
      <c r="E15420" s="5" t="s">
        <v>25</v>
      </c>
      <c r="F15420" s="5" t="s">
        <v>26</v>
      </c>
      <c r="G15420" s="6">
        <v>45072.731944444444</v>
      </c>
      <c r="H15420" s="6">
        <v>45075.493750000001</v>
      </c>
      <c r="I15420" s="6">
        <v>45075.493750000001</v>
      </c>
      <c r="J15420" s="6">
        <v>45092.614583333336</v>
      </c>
      <c r="K15420" s="6">
        <v>45092.614583333336</v>
      </c>
      <c r="L15420">
        <v>20</v>
      </c>
      <c r="M15420">
        <v>477</v>
      </c>
      <c r="O15420">
        <v>0</v>
      </c>
      <c r="P15420">
        <v>10</v>
      </c>
      <c r="Q15420">
        <v>1934</v>
      </c>
      <c r="R15420">
        <v>28631</v>
      </c>
      <c r="S15420">
        <v>14231</v>
      </c>
      <c r="T15420">
        <v>28631</v>
      </c>
      <c r="U15420">
        <v>14231</v>
      </c>
      <c r="V15420">
        <v>4799</v>
      </c>
      <c r="W15420">
        <v>2639</v>
      </c>
      <c r="X15420" s="5" t="s">
        <v>6819</v>
      </c>
    </row>
    <row r="15421" spans="1:24" x14ac:dyDescent="0.25">
      <c r="A15421">
        <v>339507</v>
      </c>
      <c r="B15421" s="5" t="s">
        <v>79</v>
      </c>
      <c r="C15421" s="5" t="s">
        <v>23</v>
      </c>
      <c r="D15421" s="5" t="s">
        <v>24</v>
      </c>
      <c r="E15421" s="5" t="s">
        <v>25</v>
      </c>
      <c r="F15421" s="5" t="s">
        <v>34</v>
      </c>
      <c r="G15421" s="6">
        <v>45072.731944444444</v>
      </c>
      <c r="H15421" s="6">
        <v>45072.759722222225</v>
      </c>
      <c r="I15421" s="6">
        <v>45072.759722222225</v>
      </c>
      <c r="J15421" s="6">
        <v>45080.744444444441</v>
      </c>
      <c r="K15421" s="6">
        <v>45080.744444444441</v>
      </c>
      <c r="L15421">
        <v>8</v>
      </c>
      <c r="M15421">
        <v>192</v>
      </c>
      <c r="N15421" t="s">
        <v>27</v>
      </c>
      <c r="O15421">
        <v>0</v>
      </c>
      <c r="P15421">
        <v>2</v>
      </c>
      <c r="Q15421">
        <v>903</v>
      </c>
      <c r="R15421">
        <v>11538</v>
      </c>
      <c r="S15421">
        <v>5778</v>
      </c>
      <c r="T15421">
        <v>11538</v>
      </c>
      <c r="U15421">
        <v>5778</v>
      </c>
      <c r="V15421">
        <v>11538</v>
      </c>
      <c r="W15421">
        <v>5778</v>
      </c>
      <c r="X15421" s="5" t="s">
        <v>6819</v>
      </c>
    </row>
    <row r="15422" spans="1:24" hidden="1" x14ac:dyDescent="0.25">
      <c r="A15422">
        <v>339513</v>
      </c>
      <c r="B15422" s="5" t="s">
        <v>6540</v>
      </c>
      <c r="C15422" s="5" t="s">
        <v>33</v>
      </c>
      <c r="D15422" s="5" t="s">
        <v>42</v>
      </c>
      <c r="E15422" s="5" t="s">
        <v>25</v>
      </c>
      <c r="F15422" s="5" t="s">
        <v>26</v>
      </c>
      <c r="G15422" s="6">
        <v>45072.737500000003</v>
      </c>
      <c r="H15422" s="6">
        <v>45075.493750000001</v>
      </c>
      <c r="I15422" s="6">
        <v>45075.493750000001</v>
      </c>
      <c r="J15422" s="6"/>
      <c r="K15422" s="6">
        <v>45078.447916666664</v>
      </c>
      <c r="L15422">
        <v>6</v>
      </c>
      <c r="O15422">
        <v>0</v>
      </c>
      <c r="P15422">
        <v>3</v>
      </c>
      <c r="Q15422">
        <v>2187</v>
      </c>
      <c r="V15422">
        <v>6170</v>
      </c>
      <c r="W15422">
        <v>2570</v>
      </c>
      <c r="X15422" s="5" t="s">
        <v>6819</v>
      </c>
    </row>
    <row r="15423" spans="1:24" x14ac:dyDescent="0.25">
      <c r="A15423">
        <v>339527</v>
      </c>
      <c r="B15423" s="5" t="s">
        <v>4937</v>
      </c>
      <c r="C15423" s="5" t="s">
        <v>23</v>
      </c>
      <c r="D15423" s="5" t="s">
        <v>30</v>
      </c>
      <c r="E15423" s="5" t="s">
        <v>25</v>
      </c>
      <c r="F15423" s="5" t="s">
        <v>26</v>
      </c>
      <c r="G15423" s="6">
        <v>45072.745138888888</v>
      </c>
      <c r="H15423" s="6">
        <v>45072.759722222225</v>
      </c>
      <c r="I15423" s="6">
        <v>45072.759722222225</v>
      </c>
      <c r="J15423" s="6">
        <v>45084.509027777778</v>
      </c>
      <c r="K15423" s="6">
        <v>45084.509027777778</v>
      </c>
      <c r="L15423">
        <v>12</v>
      </c>
      <c r="M15423">
        <v>282</v>
      </c>
      <c r="N15423" t="s">
        <v>27</v>
      </c>
      <c r="O15423">
        <v>0</v>
      </c>
      <c r="P15423">
        <v>1</v>
      </c>
      <c r="Q15423">
        <v>870</v>
      </c>
      <c r="R15423">
        <v>16940</v>
      </c>
      <c r="S15423">
        <v>8300</v>
      </c>
      <c r="T15423">
        <v>16940</v>
      </c>
      <c r="U15423">
        <v>8300</v>
      </c>
      <c r="V15423">
        <v>16941</v>
      </c>
      <c r="W15423">
        <v>8301</v>
      </c>
      <c r="X15423" s="5" t="s">
        <v>47</v>
      </c>
    </row>
    <row r="15424" spans="1:24" x14ac:dyDescent="0.25">
      <c r="A15424">
        <v>339533</v>
      </c>
      <c r="B15424" s="5" t="s">
        <v>94</v>
      </c>
      <c r="C15424" s="5" t="s">
        <v>23</v>
      </c>
      <c r="D15424" s="5" t="s">
        <v>30</v>
      </c>
      <c r="E15424" s="5" t="s">
        <v>25</v>
      </c>
      <c r="F15424" s="5" t="s">
        <v>34</v>
      </c>
      <c r="G15424" s="6">
        <v>45072.75</v>
      </c>
      <c r="H15424" s="6">
        <v>45072.760416666664</v>
      </c>
      <c r="I15424" s="6">
        <v>45072.760416666664</v>
      </c>
      <c r="J15424" s="6">
        <v>45072.807638888888</v>
      </c>
      <c r="K15424" s="6">
        <v>45092.819444444445</v>
      </c>
      <c r="L15424">
        <v>20</v>
      </c>
      <c r="M15424">
        <v>1</v>
      </c>
      <c r="N15424" t="s">
        <v>27</v>
      </c>
      <c r="O15424">
        <v>0</v>
      </c>
      <c r="P15424">
        <v>1</v>
      </c>
      <c r="Q15424">
        <v>83</v>
      </c>
      <c r="R15424">
        <v>83</v>
      </c>
      <c r="S15424">
        <v>83</v>
      </c>
      <c r="T15424">
        <v>83</v>
      </c>
      <c r="U15424">
        <v>83</v>
      </c>
      <c r="V15424">
        <v>83</v>
      </c>
      <c r="W15424">
        <v>83</v>
      </c>
      <c r="X15424" s="5" t="s">
        <v>6819</v>
      </c>
    </row>
    <row r="15425" spans="1:24" x14ac:dyDescent="0.25">
      <c r="A15425">
        <v>339537</v>
      </c>
      <c r="B15425" s="5" t="s">
        <v>6541</v>
      </c>
      <c r="C15425" s="5" t="s">
        <v>23</v>
      </c>
      <c r="D15425" s="5" t="s">
        <v>24</v>
      </c>
      <c r="E15425" s="5" t="s">
        <v>25</v>
      </c>
      <c r="F15425" s="5" t="s">
        <v>26</v>
      </c>
      <c r="G15425" s="6">
        <v>45072.750694444447</v>
      </c>
      <c r="H15425" s="6">
        <v>45073.616666666669</v>
      </c>
      <c r="I15425" s="6">
        <v>45073.616666666669</v>
      </c>
      <c r="J15425" s="6">
        <v>45078.511111111111</v>
      </c>
      <c r="K15425" s="6">
        <v>45078.511111111111</v>
      </c>
      <c r="L15425">
        <v>6</v>
      </c>
      <c r="M15425">
        <v>138</v>
      </c>
      <c r="N15425" t="s">
        <v>27</v>
      </c>
      <c r="O15425">
        <v>0</v>
      </c>
      <c r="P15425">
        <v>3</v>
      </c>
      <c r="Q15425">
        <v>582</v>
      </c>
      <c r="R15425">
        <v>8295</v>
      </c>
      <c r="S15425">
        <v>3975</v>
      </c>
      <c r="T15425">
        <v>8295</v>
      </c>
      <c r="U15425">
        <v>3975</v>
      </c>
      <c r="V15425">
        <v>8295</v>
      </c>
      <c r="W15425">
        <v>3975</v>
      </c>
      <c r="X15425" s="5" t="s">
        <v>6819</v>
      </c>
    </row>
    <row r="15426" spans="1:24" hidden="1" x14ac:dyDescent="0.25">
      <c r="A15426">
        <v>339544</v>
      </c>
      <c r="B15426" s="5" t="s">
        <v>3029</v>
      </c>
      <c r="C15426" s="5" t="s">
        <v>29</v>
      </c>
      <c r="D15426" s="5" t="s">
        <v>36</v>
      </c>
      <c r="E15426" s="5" t="s">
        <v>25</v>
      </c>
      <c r="F15426" s="5" t="s">
        <v>38</v>
      </c>
      <c r="G15426" s="6">
        <v>45072.754166666666</v>
      </c>
      <c r="H15426" s="6">
        <v>45072.754166666666</v>
      </c>
      <c r="I15426" s="6">
        <v>45072.754166666666</v>
      </c>
      <c r="J15426" s="6"/>
      <c r="K15426" s="6">
        <v>45093.481944444444</v>
      </c>
      <c r="L15426">
        <v>21</v>
      </c>
      <c r="O15426">
        <v>0</v>
      </c>
      <c r="P15426">
        <v>5</v>
      </c>
      <c r="Q15426">
        <v>1975</v>
      </c>
      <c r="V15426">
        <v>29848</v>
      </c>
      <c r="W15426">
        <v>14730</v>
      </c>
      <c r="X15426" s="5" t="s">
        <v>6819</v>
      </c>
    </row>
    <row r="15427" spans="1:24" hidden="1" x14ac:dyDescent="0.25">
      <c r="A15427">
        <v>339546</v>
      </c>
      <c r="B15427" s="5" t="s">
        <v>2453</v>
      </c>
      <c r="C15427" s="5" t="s">
        <v>29</v>
      </c>
      <c r="D15427" s="5" t="s">
        <v>36</v>
      </c>
      <c r="E15427" s="5" t="s">
        <v>25</v>
      </c>
      <c r="F15427" s="5" t="s">
        <v>26</v>
      </c>
      <c r="G15427" s="6">
        <v>45072.755555555559</v>
      </c>
      <c r="H15427" s="6">
        <v>45075.410416666666</v>
      </c>
      <c r="I15427" s="6">
        <v>45075.410416666666</v>
      </c>
      <c r="J15427" s="6"/>
      <c r="K15427" s="6">
        <v>45092.799305555556</v>
      </c>
      <c r="L15427">
        <v>20</v>
      </c>
      <c r="O15427">
        <v>0</v>
      </c>
      <c r="P15427">
        <v>7</v>
      </c>
      <c r="Q15427">
        <v>2859</v>
      </c>
      <c r="V15427">
        <v>28864</v>
      </c>
      <c r="W15427">
        <v>14465</v>
      </c>
      <c r="X15427" s="5" t="s">
        <v>6819</v>
      </c>
    </row>
    <row r="15428" spans="1:24" x14ac:dyDescent="0.25">
      <c r="A15428">
        <v>339571</v>
      </c>
      <c r="B15428" s="5" t="s">
        <v>2453</v>
      </c>
      <c r="C15428" s="5" t="s">
        <v>29</v>
      </c>
      <c r="D15428" s="5" t="s">
        <v>30</v>
      </c>
      <c r="E15428" s="5" t="s">
        <v>25</v>
      </c>
      <c r="F15428" s="5" t="s">
        <v>26</v>
      </c>
      <c r="G15428" s="6">
        <v>45072.761111111111</v>
      </c>
      <c r="H15428" s="6">
        <v>45075.409722222219</v>
      </c>
      <c r="I15428" s="6">
        <v>45075.409722222219</v>
      </c>
      <c r="J15428" s="6">
        <v>45075.409722222219</v>
      </c>
      <c r="K15428" s="6">
        <v>45075.409722222219</v>
      </c>
      <c r="L15428">
        <v>3</v>
      </c>
      <c r="M15428">
        <v>64</v>
      </c>
      <c r="O15428">
        <v>0</v>
      </c>
      <c r="P15428">
        <v>0</v>
      </c>
      <c r="R15428">
        <v>3814</v>
      </c>
      <c r="S15428">
        <v>1654</v>
      </c>
      <c r="T15428">
        <v>3814</v>
      </c>
      <c r="U15428">
        <v>1654</v>
      </c>
      <c r="V15428">
        <v>3814</v>
      </c>
      <c r="W15428">
        <v>1654</v>
      </c>
      <c r="X15428" s="5" t="s">
        <v>6819</v>
      </c>
    </row>
    <row r="15429" spans="1:24" x14ac:dyDescent="0.25">
      <c r="A15429">
        <v>339576</v>
      </c>
      <c r="B15429" s="5" t="s">
        <v>4471</v>
      </c>
      <c r="C15429" s="5" t="s">
        <v>29</v>
      </c>
      <c r="D15429" s="5" t="s">
        <v>30</v>
      </c>
      <c r="E15429" s="5" t="s">
        <v>25</v>
      </c>
      <c r="F15429" s="5" t="s">
        <v>26</v>
      </c>
      <c r="G15429" s="6">
        <v>45072.763888888891</v>
      </c>
      <c r="H15429" s="6">
        <v>45075.410416666666</v>
      </c>
      <c r="I15429" s="6">
        <v>45075.410416666666</v>
      </c>
      <c r="J15429" s="6">
        <v>45076.044444444444</v>
      </c>
      <c r="K15429" s="6">
        <v>45096.064583333333</v>
      </c>
      <c r="L15429">
        <v>23</v>
      </c>
      <c r="M15429">
        <v>79</v>
      </c>
      <c r="O15429">
        <v>0</v>
      </c>
      <c r="P15429">
        <v>1</v>
      </c>
      <c r="Q15429">
        <v>2319</v>
      </c>
      <c r="R15429">
        <v>4724</v>
      </c>
      <c r="S15429">
        <v>2319</v>
      </c>
      <c r="T15429">
        <v>4724</v>
      </c>
      <c r="U15429">
        <v>2319</v>
      </c>
      <c r="V15429">
        <v>4724</v>
      </c>
      <c r="W15429">
        <v>2319</v>
      </c>
      <c r="X15429" s="5" t="s">
        <v>6819</v>
      </c>
    </row>
    <row r="15430" spans="1:24" x14ac:dyDescent="0.25">
      <c r="A15430">
        <v>339578</v>
      </c>
      <c r="B15430" s="5" t="s">
        <v>6372</v>
      </c>
      <c r="C15430" s="5" t="s">
        <v>29</v>
      </c>
      <c r="D15430" s="5" t="s">
        <v>24</v>
      </c>
      <c r="E15430" s="5" t="s">
        <v>25</v>
      </c>
      <c r="F15430" s="5" t="s">
        <v>26</v>
      </c>
      <c r="G15430" s="6">
        <v>45072.765972222223</v>
      </c>
      <c r="H15430" s="6">
        <v>45075.419444444444</v>
      </c>
      <c r="I15430" s="6">
        <v>45075.419444444444</v>
      </c>
      <c r="J15430" s="6">
        <v>45077.544444444444</v>
      </c>
      <c r="K15430" s="6">
        <v>45077.544444444444</v>
      </c>
      <c r="L15430">
        <v>5</v>
      </c>
      <c r="M15430">
        <v>115</v>
      </c>
      <c r="O15430">
        <v>0</v>
      </c>
      <c r="P15430">
        <v>0</v>
      </c>
      <c r="R15430">
        <v>6881</v>
      </c>
      <c r="S15430">
        <v>3281</v>
      </c>
      <c r="T15430">
        <v>6881</v>
      </c>
      <c r="U15430">
        <v>3281</v>
      </c>
      <c r="V15430">
        <v>6881</v>
      </c>
      <c r="W15430">
        <v>3281</v>
      </c>
      <c r="X15430" s="5" t="s">
        <v>6819</v>
      </c>
    </row>
    <row r="15431" spans="1:24" x14ac:dyDescent="0.25">
      <c r="A15431">
        <v>339582</v>
      </c>
      <c r="B15431" s="5" t="s">
        <v>6542</v>
      </c>
      <c r="C15431" s="5" t="s">
        <v>23</v>
      </c>
      <c r="D15431" s="5" t="s">
        <v>24</v>
      </c>
      <c r="E15431" s="5" t="s">
        <v>25</v>
      </c>
      <c r="F15431" s="5" t="s">
        <v>26</v>
      </c>
      <c r="G15431" s="6">
        <v>45072.76666666667</v>
      </c>
      <c r="H15431" s="6">
        <v>45073.617361111108</v>
      </c>
      <c r="I15431" s="6">
        <v>45073.617361111108</v>
      </c>
      <c r="J15431" s="6">
        <v>45077.851388888892</v>
      </c>
      <c r="K15431" s="6">
        <v>45077.852083333331</v>
      </c>
      <c r="L15431">
        <v>5</v>
      </c>
      <c r="M15431">
        <v>122</v>
      </c>
      <c r="N15431">
        <v>5</v>
      </c>
      <c r="O15431">
        <v>0</v>
      </c>
      <c r="P15431">
        <v>2</v>
      </c>
      <c r="Q15431">
        <v>587</v>
      </c>
      <c r="R15431">
        <v>7322</v>
      </c>
      <c r="S15431">
        <v>3722</v>
      </c>
      <c r="T15431">
        <v>7322</v>
      </c>
      <c r="U15431">
        <v>3722</v>
      </c>
      <c r="V15431">
        <v>7322</v>
      </c>
      <c r="W15431">
        <v>3722</v>
      </c>
      <c r="X15431" s="5" t="s">
        <v>6819</v>
      </c>
    </row>
    <row r="15432" spans="1:24" hidden="1" x14ac:dyDescent="0.25">
      <c r="A15432">
        <v>339602</v>
      </c>
      <c r="B15432" s="5" t="s">
        <v>410</v>
      </c>
      <c r="C15432" s="5" t="s">
        <v>23</v>
      </c>
      <c r="D15432" s="5" t="s">
        <v>40</v>
      </c>
      <c r="E15432" s="5" t="s">
        <v>25</v>
      </c>
      <c r="F15432" s="5" t="s">
        <v>34</v>
      </c>
      <c r="G15432" s="6">
        <v>45072.774305555555</v>
      </c>
      <c r="H15432" s="6">
        <v>45073.489583333336</v>
      </c>
      <c r="I15432" s="6">
        <v>45073.489583333336</v>
      </c>
      <c r="J15432" s="6"/>
      <c r="K15432" s="6">
        <v>45093.818749999999</v>
      </c>
      <c r="L15432">
        <v>21</v>
      </c>
      <c r="O15432">
        <v>0</v>
      </c>
      <c r="P15432">
        <v>0</v>
      </c>
      <c r="V15432">
        <v>1030</v>
      </c>
      <c r="W15432">
        <v>310</v>
      </c>
      <c r="X15432" s="5" t="s">
        <v>6819</v>
      </c>
    </row>
    <row r="15433" spans="1:24" x14ac:dyDescent="0.25">
      <c r="A15433">
        <v>339609</v>
      </c>
      <c r="B15433" s="5" t="s">
        <v>552</v>
      </c>
      <c r="C15433" s="5" t="s">
        <v>23</v>
      </c>
      <c r="D15433" s="5" t="s">
        <v>30</v>
      </c>
      <c r="E15433" s="5" t="s">
        <v>25</v>
      </c>
      <c r="F15433" s="5" t="s">
        <v>34</v>
      </c>
      <c r="G15433" s="6">
        <v>45072.779166666667</v>
      </c>
      <c r="H15433" s="6">
        <v>45073.489583333336</v>
      </c>
      <c r="I15433" s="6">
        <v>45073.489583333336</v>
      </c>
      <c r="J15433" s="6">
        <v>45075.73541666667</v>
      </c>
      <c r="K15433" s="6">
        <v>45095.775000000001</v>
      </c>
      <c r="L15433">
        <v>23</v>
      </c>
      <c r="M15433">
        <v>71</v>
      </c>
      <c r="N15433" t="s">
        <v>27</v>
      </c>
      <c r="O15433">
        <v>0</v>
      </c>
      <c r="P15433">
        <v>3</v>
      </c>
      <c r="Q15433">
        <v>1</v>
      </c>
      <c r="R15433">
        <v>4256</v>
      </c>
      <c r="S15433">
        <v>2096</v>
      </c>
      <c r="T15433">
        <v>4256</v>
      </c>
      <c r="U15433">
        <v>2096</v>
      </c>
      <c r="V15433">
        <v>4257</v>
      </c>
      <c r="W15433">
        <v>2097</v>
      </c>
      <c r="X15433" s="5" t="s">
        <v>6819</v>
      </c>
    </row>
    <row r="15434" spans="1:24" x14ac:dyDescent="0.25">
      <c r="A15434">
        <v>339614</v>
      </c>
      <c r="B15434" s="5" t="s">
        <v>6543</v>
      </c>
      <c r="C15434" s="5" t="s">
        <v>29</v>
      </c>
      <c r="D15434" s="5" t="s">
        <v>24</v>
      </c>
      <c r="E15434" s="5" t="s">
        <v>25</v>
      </c>
      <c r="F15434" s="5" t="s">
        <v>26</v>
      </c>
      <c r="G15434" s="6">
        <v>45072.783333333333</v>
      </c>
      <c r="H15434" s="6">
        <v>45075.419444444444</v>
      </c>
      <c r="I15434" s="6">
        <v>45075.419444444444</v>
      </c>
      <c r="J15434" s="6">
        <v>45082.517361111109</v>
      </c>
      <c r="K15434" s="6">
        <v>45082.517361111109</v>
      </c>
      <c r="L15434">
        <v>10</v>
      </c>
      <c r="M15434">
        <v>234</v>
      </c>
      <c r="O15434">
        <v>0</v>
      </c>
      <c r="P15434">
        <v>2</v>
      </c>
      <c r="Q15434">
        <v>1689</v>
      </c>
      <c r="R15434">
        <v>14017</v>
      </c>
      <c r="S15434">
        <v>6817</v>
      </c>
      <c r="T15434">
        <v>14017</v>
      </c>
      <c r="U15434">
        <v>6817</v>
      </c>
      <c r="V15434">
        <v>14017</v>
      </c>
      <c r="W15434">
        <v>6817</v>
      </c>
      <c r="X15434" s="5" t="s">
        <v>6819</v>
      </c>
    </row>
    <row r="15435" spans="1:24" x14ac:dyDescent="0.25">
      <c r="A15435">
        <v>339624</v>
      </c>
      <c r="B15435" s="5" t="s">
        <v>6544</v>
      </c>
      <c r="C15435" s="5" t="s">
        <v>23</v>
      </c>
      <c r="D15435" s="5" t="s">
        <v>24</v>
      </c>
      <c r="E15435" s="5" t="s">
        <v>25</v>
      </c>
      <c r="F15435" s="5" t="s">
        <v>26</v>
      </c>
      <c r="G15435" s="6">
        <v>45072.789583333331</v>
      </c>
      <c r="H15435" s="6">
        <v>45073.617361111108</v>
      </c>
      <c r="I15435" s="6">
        <v>45073.617361111108</v>
      </c>
      <c r="J15435" s="6">
        <v>45081.387499999997</v>
      </c>
      <c r="K15435" s="6">
        <v>45081.387499999997</v>
      </c>
      <c r="L15435">
        <v>9</v>
      </c>
      <c r="M15435">
        <v>206</v>
      </c>
      <c r="N15435" t="s">
        <v>27</v>
      </c>
      <c r="O15435">
        <v>0</v>
      </c>
      <c r="P15435">
        <v>3</v>
      </c>
      <c r="Q15435">
        <v>500</v>
      </c>
      <c r="R15435">
        <v>12380</v>
      </c>
      <c r="S15435">
        <v>5900</v>
      </c>
      <c r="T15435">
        <v>12380</v>
      </c>
      <c r="U15435">
        <v>5900</v>
      </c>
      <c r="V15435">
        <v>12381</v>
      </c>
      <c r="W15435">
        <v>5901</v>
      </c>
      <c r="X15435" s="5" t="s">
        <v>46</v>
      </c>
    </row>
    <row r="15436" spans="1:24" x14ac:dyDescent="0.25">
      <c r="A15436">
        <v>339626</v>
      </c>
      <c r="B15436" s="5" t="s">
        <v>6442</v>
      </c>
      <c r="C15436" s="5" t="s">
        <v>29</v>
      </c>
      <c r="D15436" s="5" t="s">
        <v>30</v>
      </c>
      <c r="E15436" s="5" t="s">
        <v>25</v>
      </c>
      <c r="F15436" s="5" t="s">
        <v>26</v>
      </c>
      <c r="G15436" s="6">
        <v>45072.790972222225</v>
      </c>
      <c r="H15436" s="6">
        <v>45075.412499999999</v>
      </c>
      <c r="I15436" s="6">
        <v>45075.412499999999</v>
      </c>
      <c r="J15436" s="6">
        <v>45075.412499999999</v>
      </c>
      <c r="K15436" s="6">
        <v>45075.412499999999</v>
      </c>
      <c r="L15436">
        <v>3</v>
      </c>
      <c r="M15436">
        <v>63</v>
      </c>
      <c r="O15436">
        <v>0</v>
      </c>
      <c r="P15436">
        <v>0</v>
      </c>
      <c r="R15436">
        <v>3775</v>
      </c>
      <c r="S15436">
        <v>1615</v>
      </c>
      <c r="T15436">
        <v>3775</v>
      </c>
      <c r="U15436">
        <v>1615</v>
      </c>
      <c r="V15436">
        <v>3775</v>
      </c>
      <c r="W15436">
        <v>1615</v>
      </c>
      <c r="X15436" s="5" t="s">
        <v>6819</v>
      </c>
    </row>
    <row r="15437" spans="1:24" x14ac:dyDescent="0.25">
      <c r="A15437">
        <v>339636</v>
      </c>
      <c r="B15437" s="5" t="s">
        <v>63</v>
      </c>
      <c r="C15437" s="5" t="s">
        <v>23</v>
      </c>
      <c r="D15437" s="5" t="s">
        <v>24</v>
      </c>
      <c r="E15437" s="5" t="s">
        <v>25</v>
      </c>
      <c r="F15437" s="5" t="s">
        <v>34</v>
      </c>
      <c r="G15437" s="6">
        <v>45072.793055555558</v>
      </c>
      <c r="H15437" s="6">
        <v>45073.489583333336</v>
      </c>
      <c r="I15437" s="6">
        <v>45073.489583333336</v>
      </c>
      <c r="J15437" s="6">
        <v>45076.536805555559</v>
      </c>
      <c r="K15437" s="6">
        <v>45076.536805555559</v>
      </c>
      <c r="L15437">
        <v>4</v>
      </c>
      <c r="M15437">
        <v>90</v>
      </c>
      <c r="N15437" t="s">
        <v>27</v>
      </c>
      <c r="O15437">
        <v>0</v>
      </c>
      <c r="P15437">
        <v>1</v>
      </c>
      <c r="Q15437">
        <v>2511</v>
      </c>
      <c r="R15437">
        <v>5391</v>
      </c>
      <c r="S15437">
        <v>2511</v>
      </c>
      <c r="T15437">
        <v>5391</v>
      </c>
      <c r="U15437">
        <v>2511</v>
      </c>
      <c r="V15437">
        <v>5391</v>
      </c>
      <c r="W15437">
        <v>2511</v>
      </c>
      <c r="X15437" s="5" t="s">
        <v>6819</v>
      </c>
    </row>
    <row r="15438" spans="1:24" x14ac:dyDescent="0.25">
      <c r="A15438">
        <v>339652</v>
      </c>
      <c r="B15438" s="5" t="s">
        <v>6545</v>
      </c>
      <c r="C15438" s="5" t="s">
        <v>29</v>
      </c>
      <c r="D15438" s="5" t="s">
        <v>24</v>
      </c>
      <c r="E15438" s="5" t="s">
        <v>25</v>
      </c>
      <c r="F15438" s="5" t="s">
        <v>38</v>
      </c>
      <c r="G15438" s="6">
        <v>45072.801388888889</v>
      </c>
      <c r="H15438" s="6">
        <v>45072.801388888889</v>
      </c>
      <c r="I15438" s="6">
        <v>45072.801388888889</v>
      </c>
      <c r="J15438" s="6">
        <v>45092.517361111109</v>
      </c>
      <c r="K15438" s="6">
        <v>45092.517361111109</v>
      </c>
      <c r="L15438">
        <v>20</v>
      </c>
      <c r="M15438">
        <v>473</v>
      </c>
      <c r="O15438">
        <v>0</v>
      </c>
      <c r="P15438">
        <v>7</v>
      </c>
      <c r="Q15438">
        <v>1772</v>
      </c>
      <c r="R15438">
        <v>28391</v>
      </c>
      <c r="S15438">
        <v>13991</v>
      </c>
      <c r="T15438">
        <v>28391</v>
      </c>
      <c r="U15438">
        <v>13991</v>
      </c>
      <c r="V15438">
        <v>28390</v>
      </c>
      <c r="W15438">
        <v>13991</v>
      </c>
      <c r="X15438" s="5" t="s">
        <v>6819</v>
      </c>
    </row>
    <row r="15439" spans="1:24" x14ac:dyDescent="0.25">
      <c r="A15439">
        <v>339655</v>
      </c>
      <c r="B15439" s="5" t="s">
        <v>6546</v>
      </c>
      <c r="C15439" s="5" t="s">
        <v>23</v>
      </c>
      <c r="D15439" s="5" t="s">
        <v>24</v>
      </c>
      <c r="E15439" s="5" t="s">
        <v>25</v>
      </c>
      <c r="F15439" s="5" t="s">
        <v>26</v>
      </c>
      <c r="G15439" s="6">
        <v>45072.804861111108</v>
      </c>
      <c r="H15439" s="6">
        <v>45073.618055555555</v>
      </c>
      <c r="I15439" s="6">
        <v>45073.618055555555</v>
      </c>
      <c r="J15439" s="6">
        <v>45081.395138888889</v>
      </c>
      <c r="K15439" s="6">
        <v>45081.395138888889</v>
      </c>
      <c r="L15439">
        <v>9</v>
      </c>
      <c r="M15439">
        <v>206</v>
      </c>
      <c r="N15439" t="s">
        <v>27</v>
      </c>
      <c r="O15439">
        <v>0</v>
      </c>
      <c r="P15439">
        <v>1</v>
      </c>
      <c r="Q15439">
        <v>934</v>
      </c>
      <c r="R15439">
        <v>12370</v>
      </c>
      <c r="S15439">
        <v>5890</v>
      </c>
      <c r="T15439">
        <v>12370</v>
      </c>
      <c r="U15439">
        <v>5890</v>
      </c>
      <c r="V15439">
        <v>12370</v>
      </c>
      <c r="W15439">
        <v>5890</v>
      </c>
      <c r="X15439" s="5" t="s">
        <v>6819</v>
      </c>
    </row>
    <row r="15440" spans="1:24" x14ac:dyDescent="0.25">
      <c r="A15440">
        <v>339658</v>
      </c>
      <c r="B15440" s="5" t="s">
        <v>5741</v>
      </c>
      <c r="C15440" s="5" t="s">
        <v>37</v>
      </c>
      <c r="D15440" s="5" t="s">
        <v>30</v>
      </c>
      <c r="E15440" s="5" t="s">
        <v>25</v>
      </c>
      <c r="F15440" s="5" t="s">
        <v>38</v>
      </c>
      <c r="G15440" s="6">
        <v>45072.806250000001</v>
      </c>
      <c r="H15440" s="6">
        <v>45072.806250000001</v>
      </c>
      <c r="I15440" s="6">
        <v>45072.806250000001</v>
      </c>
      <c r="J15440" s="6">
        <v>45072.806250000001</v>
      </c>
      <c r="K15440" s="6">
        <v>45092.818749999999</v>
      </c>
      <c r="L15440">
        <v>20</v>
      </c>
      <c r="M15440">
        <v>0</v>
      </c>
      <c r="O15440">
        <v>0</v>
      </c>
      <c r="P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 s="5" t="s">
        <v>6819</v>
      </c>
    </row>
    <row r="15441" spans="1:24" x14ac:dyDescent="0.25">
      <c r="A15441">
        <v>339673</v>
      </c>
      <c r="B15441" s="5" t="s">
        <v>6328</v>
      </c>
      <c r="C15441" s="5" t="s">
        <v>37</v>
      </c>
      <c r="D15441" s="5" t="s">
        <v>30</v>
      </c>
      <c r="E15441" s="5" t="s">
        <v>25</v>
      </c>
      <c r="F15441" s="5" t="s">
        <v>38</v>
      </c>
      <c r="G15441" s="6">
        <v>45072.814583333333</v>
      </c>
      <c r="H15441" s="6">
        <v>45072.814583333333</v>
      </c>
      <c r="I15441" s="6">
        <v>45072.814583333333</v>
      </c>
      <c r="J15441" s="6">
        <v>45072.814583333333</v>
      </c>
      <c r="K15441" s="6">
        <v>45092.859722222223</v>
      </c>
      <c r="L15441">
        <v>20</v>
      </c>
      <c r="M15441">
        <v>0</v>
      </c>
      <c r="O15441">
        <v>0</v>
      </c>
      <c r="P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 s="5" t="s">
        <v>6819</v>
      </c>
    </row>
    <row r="15442" spans="1:24" x14ac:dyDescent="0.25">
      <c r="A15442">
        <v>339675</v>
      </c>
      <c r="B15442" s="5" t="s">
        <v>5827</v>
      </c>
      <c r="C15442" s="5" t="s">
        <v>37</v>
      </c>
      <c r="D15442" s="5" t="s">
        <v>30</v>
      </c>
      <c r="E15442" s="5" t="s">
        <v>25</v>
      </c>
      <c r="F15442" s="5" t="s">
        <v>38</v>
      </c>
      <c r="G15442" s="6">
        <v>45072.817361111112</v>
      </c>
      <c r="H15442" s="6">
        <v>45072.817361111112</v>
      </c>
      <c r="I15442" s="6">
        <v>45072.817361111112</v>
      </c>
      <c r="J15442" s="6">
        <v>45072.817361111112</v>
      </c>
      <c r="K15442" s="6">
        <v>45092.859722222223</v>
      </c>
      <c r="L15442">
        <v>20</v>
      </c>
      <c r="M15442">
        <v>0</v>
      </c>
      <c r="O15442">
        <v>0</v>
      </c>
      <c r="P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 s="5" t="s">
        <v>6819</v>
      </c>
    </row>
    <row r="15443" spans="1:24" hidden="1" x14ac:dyDescent="0.25">
      <c r="A15443">
        <v>339676</v>
      </c>
      <c r="B15443" s="5" t="s">
        <v>6547</v>
      </c>
      <c r="C15443" s="5" t="s">
        <v>33</v>
      </c>
      <c r="D15443" s="5" t="s">
        <v>42</v>
      </c>
      <c r="E15443" s="5" t="s">
        <v>25</v>
      </c>
      <c r="F15443" s="5" t="s">
        <v>26</v>
      </c>
      <c r="G15443" s="6">
        <v>45072.819444444445</v>
      </c>
      <c r="H15443" s="6">
        <v>45076.474999999999</v>
      </c>
      <c r="I15443" s="6">
        <v>45076.474999999999</v>
      </c>
      <c r="J15443" s="6"/>
      <c r="K15443" s="6">
        <v>45083.682638888888</v>
      </c>
      <c r="L15443">
        <v>11</v>
      </c>
      <c r="O15443">
        <v>0</v>
      </c>
      <c r="P15443">
        <v>3</v>
      </c>
      <c r="Q15443">
        <v>2477</v>
      </c>
      <c r="V15443">
        <v>5415</v>
      </c>
      <c r="W15443">
        <v>2535</v>
      </c>
      <c r="X15443" s="5" t="s">
        <v>6819</v>
      </c>
    </row>
    <row r="15444" spans="1:24" x14ac:dyDescent="0.25">
      <c r="A15444">
        <v>339679</v>
      </c>
      <c r="B15444" s="5" t="s">
        <v>6548</v>
      </c>
      <c r="C15444" s="5" t="s">
        <v>23</v>
      </c>
      <c r="D15444" s="5" t="s">
        <v>24</v>
      </c>
      <c r="E15444" s="5" t="s">
        <v>25</v>
      </c>
      <c r="F15444" s="5" t="s">
        <v>26</v>
      </c>
      <c r="G15444" s="6">
        <v>45072.822222222225</v>
      </c>
      <c r="H15444" s="6">
        <v>45073.618055555555</v>
      </c>
      <c r="I15444" s="6">
        <v>45073.618055555555</v>
      </c>
      <c r="J15444" s="6">
        <v>45077.767361111109</v>
      </c>
      <c r="K15444" s="6">
        <v>45077.767361111109</v>
      </c>
      <c r="L15444">
        <v>5</v>
      </c>
      <c r="M15444">
        <v>119</v>
      </c>
      <c r="N15444" t="s">
        <v>27</v>
      </c>
      <c r="O15444">
        <v>0</v>
      </c>
      <c r="P15444">
        <v>1</v>
      </c>
      <c r="Q15444">
        <v>522</v>
      </c>
      <c r="R15444">
        <v>7121</v>
      </c>
      <c r="S15444">
        <v>3521</v>
      </c>
      <c r="T15444">
        <v>7121</v>
      </c>
      <c r="U15444">
        <v>3521</v>
      </c>
      <c r="V15444">
        <v>7121</v>
      </c>
      <c r="W15444">
        <v>3521</v>
      </c>
      <c r="X15444" s="5" t="s">
        <v>32</v>
      </c>
    </row>
    <row r="15445" spans="1:24" x14ac:dyDescent="0.25">
      <c r="A15445">
        <v>339690</v>
      </c>
      <c r="B15445" s="5" t="s">
        <v>4382</v>
      </c>
      <c r="C15445" s="5" t="s">
        <v>37</v>
      </c>
      <c r="D15445" s="5" t="s">
        <v>30</v>
      </c>
      <c r="E15445" s="5" t="s">
        <v>25</v>
      </c>
      <c r="F15445" s="5" t="s">
        <v>38</v>
      </c>
      <c r="G15445" s="6">
        <v>45072.836111111108</v>
      </c>
      <c r="H15445" s="6">
        <v>45072.836111111108</v>
      </c>
      <c r="I15445" s="6">
        <v>45072.836111111108</v>
      </c>
      <c r="J15445" s="6">
        <v>45072.836111111108</v>
      </c>
      <c r="K15445" s="6">
        <v>45092.859722222223</v>
      </c>
      <c r="L15445">
        <v>20</v>
      </c>
      <c r="M15445">
        <v>0</v>
      </c>
      <c r="O15445">
        <v>0</v>
      </c>
      <c r="P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 s="5" t="s">
        <v>6819</v>
      </c>
    </row>
    <row r="15446" spans="1:24" x14ac:dyDescent="0.25">
      <c r="A15446">
        <v>339692</v>
      </c>
      <c r="B15446" s="5" t="s">
        <v>1499</v>
      </c>
      <c r="C15446" s="5" t="s">
        <v>37</v>
      </c>
      <c r="D15446" s="5" t="s">
        <v>30</v>
      </c>
      <c r="E15446" s="5" t="s">
        <v>25</v>
      </c>
      <c r="F15446" s="5" t="s">
        <v>38</v>
      </c>
      <c r="G15446" s="6">
        <v>45072.838888888888</v>
      </c>
      <c r="H15446" s="6">
        <v>45072.838888888888</v>
      </c>
      <c r="I15446" s="6">
        <v>45072.838888888888</v>
      </c>
      <c r="J15446" s="6">
        <v>45072.838888888888</v>
      </c>
      <c r="K15446" s="6">
        <v>45092.859722222223</v>
      </c>
      <c r="L15446">
        <v>20</v>
      </c>
      <c r="M15446">
        <v>0</v>
      </c>
      <c r="O15446">
        <v>0</v>
      </c>
      <c r="P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 s="5" t="s">
        <v>6819</v>
      </c>
    </row>
    <row r="15447" spans="1:24" x14ac:dyDescent="0.25">
      <c r="A15447">
        <v>339693</v>
      </c>
      <c r="B15447" s="5" t="s">
        <v>1915</v>
      </c>
      <c r="C15447" s="5" t="s">
        <v>29</v>
      </c>
      <c r="D15447" s="5" t="s">
        <v>30</v>
      </c>
      <c r="E15447" s="5" t="s">
        <v>25</v>
      </c>
      <c r="F15447" s="5" t="s">
        <v>26</v>
      </c>
      <c r="G15447" s="6">
        <v>45072.840277777781</v>
      </c>
      <c r="H15447" s="6">
        <v>45075.420138888891</v>
      </c>
      <c r="I15447" s="6">
        <v>45075.420138888891</v>
      </c>
      <c r="J15447" s="6">
        <v>45077.618750000001</v>
      </c>
      <c r="K15447" s="6">
        <v>45077.618750000001</v>
      </c>
      <c r="L15447">
        <v>5</v>
      </c>
      <c r="M15447">
        <v>115</v>
      </c>
      <c r="O15447">
        <v>0</v>
      </c>
      <c r="P15447">
        <v>0</v>
      </c>
      <c r="R15447">
        <v>6882</v>
      </c>
      <c r="S15447">
        <v>3282</v>
      </c>
      <c r="T15447">
        <v>6882</v>
      </c>
      <c r="U15447">
        <v>3282</v>
      </c>
      <c r="V15447">
        <v>6882</v>
      </c>
      <c r="W15447">
        <v>3282</v>
      </c>
      <c r="X15447" s="5" t="s">
        <v>6819</v>
      </c>
    </row>
    <row r="15448" spans="1:24" x14ac:dyDescent="0.25">
      <c r="A15448">
        <v>339710</v>
      </c>
      <c r="B15448" s="5" t="s">
        <v>6549</v>
      </c>
      <c r="C15448" s="5" t="s">
        <v>23</v>
      </c>
      <c r="D15448" s="5" t="s">
        <v>30</v>
      </c>
      <c r="E15448" s="5" t="s">
        <v>25</v>
      </c>
      <c r="F15448" s="5" t="s">
        <v>26</v>
      </c>
      <c r="G15448" s="6">
        <v>45072.852777777778</v>
      </c>
      <c r="H15448" s="6">
        <v>45073.618750000001</v>
      </c>
      <c r="I15448" s="6">
        <v>45073.618750000001</v>
      </c>
      <c r="J15448" s="6">
        <v>45074.884027777778</v>
      </c>
      <c r="K15448" s="6">
        <v>45094.9</v>
      </c>
      <c r="L15448">
        <v>22</v>
      </c>
      <c r="M15448">
        <v>49</v>
      </c>
      <c r="N15448" t="s">
        <v>27</v>
      </c>
      <c r="O15448">
        <v>0</v>
      </c>
      <c r="P15448">
        <v>1</v>
      </c>
      <c r="Q15448">
        <v>415</v>
      </c>
      <c r="R15448">
        <v>2925</v>
      </c>
      <c r="S15448">
        <v>1472</v>
      </c>
      <c r="T15448">
        <v>2925</v>
      </c>
      <c r="U15448">
        <v>1472</v>
      </c>
      <c r="V15448">
        <v>2925</v>
      </c>
      <c r="W15448">
        <v>1472</v>
      </c>
      <c r="X15448" s="5" t="s">
        <v>32</v>
      </c>
    </row>
    <row r="15449" spans="1:24" hidden="1" x14ac:dyDescent="0.25">
      <c r="A15449">
        <v>339721</v>
      </c>
      <c r="B15449" s="5" t="s">
        <v>4118</v>
      </c>
      <c r="C15449" s="5" t="s">
        <v>33</v>
      </c>
      <c r="D15449" s="5" t="s">
        <v>42</v>
      </c>
      <c r="E15449" s="5" t="s">
        <v>25</v>
      </c>
      <c r="F15449" s="5" t="s">
        <v>26</v>
      </c>
      <c r="G15449" s="6">
        <v>45072.85833333333</v>
      </c>
      <c r="H15449" s="6">
        <v>45075.493055555555</v>
      </c>
      <c r="I15449" s="6">
        <v>45075.493055555555</v>
      </c>
      <c r="J15449" s="6"/>
      <c r="K15449" s="6">
        <v>45079.613888888889</v>
      </c>
      <c r="L15449">
        <v>7</v>
      </c>
      <c r="O15449">
        <v>0</v>
      </c>
      <c r="P15449">
        <v>6</v>
      </c>
      <c r="Q15449">
        <v>1683</v>
      </c>
      <c r="V15449">
        <v>4510</v>
      </c>
      <c r="W15449">
        <v>2350</v>
      </c>
      <c r="X15449" s="5" t="s">
        <v>6819</v>
      </c>
    </row>
    <row r="15450" spans="1:24" x14ac:dyDescent="0.25">
      <c r="A15450">
        <v>339722</v>
      </c>
      <c r="B15450" s="5" t="s">
        <v>200</v>
      </c>
      <c r="C15450" s="5" t="s">
        <v>33</v>
      </c>
      <c r="D15450" s="5" t="s">
        <v>30</v>
      </c>
      <c r="E15450" s="5" t="s">
        <v>25</v>
      </c>
      <c r="F15450" s="5" t="s">
        <v>26</v>
      </c>
      <c r="G15450" s="6">
        <v>45072.85833333333</v>
      </c>
      <c r="H15450" s="6">
        <v>45075.487500000003</v>
      </c>
      <c r="I15450" s="6">
        <v>45075.487500000003</v>
      </c>
      <c r="J15450" s="6">
        <v>45075.487500000003</v>
      </c>
      <c r="K15450" s="6">
        <v>45095.522916666669</v>
      </c>
      <c r="L15450">
        <v>23</v>
      </c>
      <c r="M15450">
        <v>63</v>
      </c>
      <c r="O15450">
        <v>0</v>
      </c>
      <c r="P15450">
        <v>0</v>
      </c>
      <c r="R15450">
        <v>3786</v>
      </c>
      <c r="S15450">
        <v>1626</v>
      </c>
      <c r="T15450">
        <v>3786</v>
      </c>
      <c r="U15450">
        <v>1626</v>
      </c>
      <c r="V15450">
        <v>3786</v>
      </c>
      <c r="W15450">
        <v>1626</v>
      </c>
      <c r="X15450" s="5" t="s">
        <v>6819</v>
      </c>
    </row>
    <row r="15451" spans="1:24" x14ac:dyDescent="0.25">
      <c r="A15451">
        <v>339725</v>
      </c>
      <c r="B15451" s="5" t="s">
        <v>6442</v>
      </c>
      <c r="C15451" s="5" t="s">
        <v>29</v>
      </c>
      <c r="D15451" s="5" t="s">
        <v>30</v>
      </c>
      <c r="E15451" s="5" t="s">
        <v>25</v>
      </c>
      <c r="F15451" s="5" t="s">
        <v>26</v>
      </c>
      <c r="G15451" s="6">
        <v>45072.859722222223</v>
      </c>
      <c r="H15451" s="6">
        <v>45075.412499999999</v>
      </c>
      <c r="I15451" s="6">
        <v>45075.412499999999</v>
      </c>
      <c r="J15451" s="6">
        <v>45075.412499999999</v>
      </c>
      <c r="K15451" s="6">
        <v>45075.412499999999</v>
      </c>
      <c r="L15451">
        <v>3</v>
      </c>
      <c r="M15451">
        <v>61</v>
      </c>
      <c r="O15451">
        <v>0</v>
      </c>
      <c r="P15451">
        <v>0</v>
      </c>
      <c r="R15451">
        <v>3676</v>
      </c>
      <c r="S15451">
        <v>1516</v>
      </c>
      <c r="T15451">
        <v>3676</v>
      </c>
      <c r="U15451">
        <v>1516</v>
      </c>
      <c r="V15451">
        <v>3676</v>
      </c>
      <c r="W15451">
        <v>1516</v>
      </c>
      <c r="X15451" s="5" t="s">
        <v>6819</v>
      </c>
    </row>
    <row r="15452" spans="1:24" x14ac:dyDescent="0.25">
      <c r="A15452">
        <v>339734</v>
      </c>
      <c r="B15452" s="5" t="s">
        <v>6550</v>
      </c>
      <c r="C15452" s="5" t="s">
        <v>23</v>
      </c>
      <c r="D15452" s="5" t="s">
        <v>24</v>
      </c>
      <c r="E15452" s="5" t="s">
        <v>25</v>
      </c>
      <c r="F15452" s="5" t="s">
        <v>26</v>
      </c>
      <c r="G15452" s="6">
        <v>45072.865972222222</v>
      </c>
      <c r="H15452" s="6">
        <v>45073.618750000001</v>
      </c>
      <c r="I15452" s="6">
        <v>45073.618750000001</v>
      </c>
      <c r="J15452" s="6">
        <v>45076.888194444444</v>
      </c>
      <c r="K15452" s="6">
        <v>45077.424305555556</v>
      </c>
      <c r="L15452">
        <v>5</v>
      </c>
      <c r="M15452">
        <v>97</v>
      </c>
      <c r="N15452">
        <v>5</v>
      </c>
      <c r="O15452">
        <v>0</v>
      </c>
      <c r="P15452">
        <v>1</v>
      </c>
      <c r="Q15452">
        <v>455</v>
      </c>
      <c r="R15452">
        <v>5792</v>
      </c>
      <c r="S15452">
        <v>2893</v>
      </c>
      <c r="T15452">
        <v>5792</v>
      </c>
      <c r="U15452">
        <v>2893</v>
      </c>
      <c r="V15452">
        <v>5792</v>
      </c>
      <c r="W15452">
        <v>2893</v>
      </c>
      <c r="X15452" s="5" t="s">
        <v>28</v>
      </c>
    </row>
    <row r="15453" spans="1:24" x14ac:dyDescent="0.25">
      <c r="A15453">
        <v>339737</v>
      </c>
      <c r="B15453" s="5" t="s">
        <v>6551</v>
      </c>
      <c r="C15453" s="5" t="s">
        <v>29</v>
      </c>
      <c r="D15453" s="5" t="s">
        <v>30</v>
      </c>
      <c r="E15453" s="5" t="s">
        <v>25</v>
      </c>
      <c r="F15453" s="5" t="s">
        <v>26</v>
      </c>
      <c r="G15453" s="6">
        <v>45072.868055555555</v>
      </c>
      <c r="H15453" s="6">
        <v>45075.420138888891</v>
      </c>
      <c r="I15453" s="6">
        <v>45075.420138888891</v>
      </c>
      <c r="J15453" s="6">
        <v>45075.727083333331</v>
      </c>
      <c r="K15453" s="6">
        <v>45095.73333333333</v>
      </c>
      <c r="L15453">
        <v>23</v>
      </c>
      <c r="M15453">
        <v>69</v>
      </c>
      <c r="O15453">
        <v>0</v>
      </c>
      <c r="P15453">
        <v>1</v>
      </c>
      <c r="Q15453">
        <v>1957</v>
      </c>
      <c r="R15453">
        <v>4117</v>
      </c>
      <c r="S15453">
        <v>1957</v>
      </c>
      <c r="T15453">
        <v>4117</v>
      </c>
      <c r="U15453">
        <v>1957</v>
      </c>
      <c r="V15453">
        <v>4117</v>
      </c>
      <c r="W15453">
        <v>1957</v>
      </c>
      <c r="X15453" s="5" t="s">
        <v>6819</v>
      </c>
    </row>
    <row r="15454" spans="1:24" x14ac:dyDescent="0.25">
      <c r="A15454">
        <v>339744</v>
      </c>
      <c r="B15454" s="5" t="s">
        <v>6552</v>
      </c>
      <c r="C15454" s="5" t="s">
        <v>23</v>
      </c>
      <c r="D15454" s="5" t="s">
        <v>24</v>
      </c>
      <c r="E15454" s="5" t="s">
        <v>25</v>
      </c>
      <c r="F15454" s="5" t="s">
        <v>26</v>
      </c>
      <c r="G15454" s="6">
        <v>45072.873611111114</v>
      </c>
      <c r="H15454" s="6">
        <v>45073.619444444441</v>
      </c>
      <c r="I15454" s="6">
        <v>45073.619444444441</v>
      </c>
      <c r="J15454" s="6">
        <v>45081.395833333336</v>
      </c>
      <c r="K15454" s="6">
        <v>45081.395833333336</v>
      </c>
      <c r="L15454">
        <v>9</v>
      </c>
      <c r="M15454">
        <v>205</v>
      </c>
      <c r="N15454" t="s">
        <v>27</v>
      </c>
      <c r="O15454">
        <v>0</v>
      </c>
      <c r="P15454">
        <v>1</v>
      </c>
      <c r="Q15454">
        <v>1521</v>
      </c>
      <c r="R15454">
        <v>12271</v>
      </c>
      <c r="S15454">
        <v>5791</v>
      </c>
      <c r="T15454">
        <v>12271</v>
      </c>
      <c r="U15454">
        <v>5791</v>
      </c>
      <c r="V15454">
        <v>12271</v>
      </c>
      <c r="W15454">
        <v>5791</v>
      </c>
      <c r="X15454" s="5" t="s">
        <v>6819</v>
      </c>
    </row>
    <row r="15455" spans="1:24" x14ac:dyDescent="0.25">
      <c r="A15455">
        <v>339747</v>
      </c>
      <c r="B15455" s="5" t="s">
        <v>78</v>
      </c>
      <c r="C15455" s="5" t="s">
        <v>23</v>
      </c>
      <c r="D15455" s="5" t="s">
        <v>30</v>
      </c>
      <c r="E15455" s="5" t="s">
        <v>25</v>
      </c>
      <c r="F15455" s="5" t="s">
        <v>34</v>
      </c>
      <c r="G15455" s="6">
        <v>45072.875694444447</v>
      </c>
      <c r="H15455" s="6">
        <v>45073.489583333336</v>
      </c>
      <c r="I15455" s="6">
        <v>45073.489583333336</v>
      </c>
      <c r="J15455" s="6">
        <v>45073.513194444444</v>
      </c>
      <c r="K15455" s="6">
        <v>45093.525000000001</v>
      </c>
      <c r="L15455">
        <v>21</v>
      </c>
      <c r="M15455">
        <v>15</v>
      </c>
      <c r="N15455" t="s">
        <v>27</v>
      </c>
      <c r="O15455">
        <v>0</v>
      </c>
      <c r="P15455">
        <v>1</v>
      </c>
      <c r="Q15455">
        <v>199</v>
      </c>
      <c r="R15455">
        <v>917</v>
      </c>
      <c r="S15455">
        <v>199</v>
      </c>
      <c r="T15455">
        <v>917</v>
      </c>
      <c r="U15455">
        <v>199</v>
      </c>
      <c r="V15455">
        <v>917</v>
      </c>
      <c r="W15455">
        <v>199</v>
      </c>
      <c r="X15455" s="5" t="s">
        <v>32</v>
      </c>
    </row>
    <row r="15456" spans="1:24" x14ac:dyDescent="0.25">
      <c r="A15456">
        <v>339758</v>
      </c>
      <c r="B15456" s="5" t="s">
        <v>220</v>
      </c>
      <c r="C15456" s="5" t="s">
        <v>29</v>
      </c>
      <c r="D15456" s="5" t="s">
        <v>30</v>
      </c>
      <c r="E15456" s="5" t="s">
        <v>25</v>
      </c>
      <c r="F15456" s="5" t="s">
        <v>26</v>
      </c>
      <c r="G15456" s="6">
        <v>45072.904861111114</v>
      </c>
      <c r="H15456" s="6">
        <v>45075.420138888891</v>
      </c>
      <c r="I15456" s="6">
        <v>45075.420138888891</v>
      </c>
      <c r="J15456" s="6">
        <v>45075.68472222222</v>
      </c>
      <c r="K15456" s="6">
        <v>45075.68472222222</v>
      </c>
      <c r="L15456">
        <v>3</v>
      </c>
      <c r="M15456">
        <v>67</v>
      </c>
      <c r="O15456">
        <v>0</v>
      </c>
      <c r="P15456">
        <v>0</v>
      </c>
      <c r="R15456">
        <v>4004</v>
      </c>
      <c r="S15456">
        <v>1887</v>
      </c>
      <c r="T15456">
        <v>4004</v>
      </c>
      <c r="U15456">
        <v>1887</v>
      </c>
      <c r="V15456">
        <v>4003</v>
      </c>
      <c r="W15456">
        <v>1886</v>
      </c>
      <c r="X15456" s="5" t="s">
        <v>6819</v>
      </c>
    </row>
    <row r="15457" spans="1:24" x14ac:dyDescent="0.25">
      <c r="A15457">
        <v>339786</v>
      </c>
      <c r="B15457" s="5" t="s">
        <v>5214</v>
      </c>
      <c r="C15457" s="5" t="s">
        <v>29</v>
      </c>
      <c r="D15457" s="5" t="s">
        <v>30</v>
      </c>
      <c r="E15457" s="5" t="s">
        <v>25</v>
      </c>
      <c r="F15457" s="5" t="s">
        <v>26</v>
      </c>
      <c r="G15457" s="6">
        <v>45072.939583333333</v>
      </c>
      <c r="H15457" s="6">
        <v>45075.42083333333</v>
      </c>
      <c r="I15457" s="6">
        <v>45075.42083333333</v>
      </c>
      <c r="J15457" s="6">
        <v>45075.6875</v>
      </c>
      <c r="K15457" s="6">
        <v>45075.6875</v>
      </c>
      <c r="L15457">
        <v>3</v>
      </c>
      <c r="M15457">
        <v>66</v>
      </c>
      <c r="O15457">
        <v>0</v>
      </c>
      <c r="P15457">
        <v>0</v>
      </c>
      <c r="R15457">
        <v>3957</v>
      </c>
      <c r="S15457">
        <v>1891</v>
      </c>
      <c r="T15457">
        <v>3957</v>
      </c>
      <c r="U15457">
        <v>1891</v>
      </c>
      <c r="V15457">
        <v>3957</v>
      </c>
      <c r="W15457">
        <v>1891</v>
      </c>
      <c r="X15457" s="5" t="s">
        <v>6819</v>
      </c>
    </row>
    <row r="15458" spans="1:24" x14ac:dyDescent="0.25">
      <c r="A15458">
        <v>339790</v>
      </c>
      <c r="B15458" s="5" t="s">
        <v>1815</v>
      </c>
      <c r="C15458" s="5" t="s">
        <v>23</v>
      </c>
      <c r="D15458" s="5" t="s">
        <v>30</v>
      </c>
      <c r="E15458" s="5" t="s">
        <v>25</v>
      </c>
      <c r="F15458" s="5" t="s">
        <v>26</v>
      </c>
      <c r="G15458" s="6">
        <v>45072.945833333331</v>
      </c>
      <c r="H15458" s="6">
        <v>45073.620138888888</v>
      </c>
      <c r="I15458" s="6">
        <v>45073.620138888888</v>
      </c>
      <c r="J15458" s="6">
        <v>45074.777777777781</v>
      </c>
      <c r="K15458" s="6">
        <v>45094.81527777778</v>
      </c>
      <c r="L15458">
        <v>22</v>
      </c>
      <c r="M15458">
        <v>44</v>
      </c>
      <c r="N15458" t="s">
        <v>27</v>
      </c>
      <c r="O15458">
        <v>0</v>
      </c>
      <c r="P15458">
        <v>2</v>
      </c>
      <c r="Q15458">
        <v>360</v>
      </c>
      <c r="R15458">
        <v>2638</v>
      </c>
      <c r="S15458">
        <v>1300</v>
      </c>
      <c r="T15458">
        <v>2638</v>
      </c>
      <c r="U15458">
        <v>1300</v>
      </c>
      <c r="V15458">
        <v>2638</v>
      </c>
      <c r="W15458">
        <v>1300</v>
      </c>
      <c r="X15458" s="5" t="s">
        <v>32</v>
      </c>
    </row>
    <row r="15459" spans="1:24" x14ac:dyDescent="0.25">
      <c r="A15459">
        <v>339815</v>
      </c>
      <c r="B15459" s="5" t="s">
        <v>6553</v>
      </c>
      <c r="C15459" s="5" t="s">
        <v>23</v>
      </c>
      <c r="D15459" s="5" t="s">
        <v>24</v>
      </c>
      <c r="E15459" s="5" t="s">
        <v>25</v>
      </c>
      <c r="F15459" s="5" t="s">
        <v>26</v>
      </c>
      <c r="G15459" s="6">
        <v>45073.009027777778</v>
      </c>
      <c r="H15459" s="6">
        <v>45073.620138888888</v>
      </c>
      <c r="I15459" s="6">
        <v>45073.620138888888</v>
      </c>
      <c r="J15459" s="6">
        <v>45086.574305555558</v>
      </c>
      <c r="K15459" s="6">
        <v>45086.574305555558</v>
      </c>
      <c r="L15459">
        <v>14</v>
      </c>
      <c r="M15459">
        <v>326</v>
      </c>
      <c r="N15459" t="s">
        <v>27</v>
      </c>
      <c r="O15459">
        <v>0</v>
      </c>
      <c r="P15459">
        <v>6</v>
      </c>
      <c r="Q15459">
        <v>634</v>
      </c>
      <c r="R15459">
        <v>19534</v>
      </c>
      <c r="S15459">
        <v>9647</v>
      </c>
      <c r="T15459">
        <v>19534</v>
      </c>
      <c r="U15459">
        <v>9647</v>
      </c>
      <c r="V15459">
        <v>19533</v>
      </c>
      <c r="W15459">
        <v>9647</v>
      </c>
      <c r="X15459" s="5" t="s">
        <v>28</v>
      </c>
    </row>
    <row r="15460" spans="1:24" x14ac:dyDescent="0.25">
      <c r="A15460">
        <v>339819</v>
      </c>
      <c r="B15460" s="5" t="s">
        <v>6554</v>
      </c>
      <c r="C15460" s="5" t="s">
        <v>23</v>
      </c>
      <c r="D15460" s="5" t="s">
        <v>30</v>
      </c>
      <c r="E15460" s="5" t="s">
        <v>25</v>
      </c>
      <c r="F15460" s="5" t="s">
        <v>41</v>
      </c>
      <c r="G15460" s="6">
        <v>45073.045138888891</v>
      </c>
      <c r="H15460" s="6">
        <v>45073.045138888891</v>
      </c>
      <c r="I15460" s="6">
        <v>45075.42083333333</v>
      </c>
      <c r="J15460" s="6">
        <v>45091.94027777778</v>
      </c>
      <c r="K15460" s="6">
        <v>45091.940972222219</v>
      </c>
      <c r="L15460">
        <v>19</v>
      </c>
      <c r="M15460">
        <v>453</v>
      </c>
      <c r="N15460" t="s">
        <v>27</v>
      </c>
      <c r="O15460">
        <v>0</v>
      </c>
      <c r="P15460">
        <v>5</v>
      </c>
      <c r="Q15460">
        <v>208</v>
      </c>
      <c r="R15460">
        <v>27208</v>
      </c>
      <c r="S15460">
        <v>13680</v>
      </c>
      <c r="T15460">
        <v>27208</v>
      </c>
      <c r="U15460">
        <v>13680</v>
      </c>
      <c r="V15460">
        <v>27207</v>
      </c>
      <c r="W15460">
        <v>13680</v>
      </c>
      <c r="X15460" s="5" t="s">
        <v>32</v>
      </c>
    </row>
    <row r="15461" spans="1:24" hidden="1" x14ac:dyDescent="0.25">
      <c r="A15461">
        <v>339823</v>
      </c>
      <c r="B15461" s="5" t="s">
        <v>1181</v>
      </c>
      <c r="C15461" s="5" t="s">
        <v>37</v>
      </c>
      <c r="D15461" s="5" t="s">
        <v>42</v>
      </c>
      <c r="E15461" s="5" t="s">
        <v>25</v>
      </c>
      <c r="F15461" s="5" t="s">
        <v>26</v>
      </c>
      <c r="G15461" s="6">
        <v>45073.291666666664</v>
      </c>
      <c r="H15461" s="6">
        <v>45075.715277777781</v>
      </c>
      <c r="I15461" s="6">
        <v>45075.715277777781</v>
      </c>
      <c r="J15461" s="6"/>
      <c r="K15461" s="6">
        <v>45091.45</v>
      </c>
      <c r="L15461">
        <v>18</v>
      </c>
      <c r="O15461">
        <v>0</v>
      </c>
      <c r="P15461">
        <v>7</v>
      </c>
      <c r="Q15461">
        <v>1930</v>
      </c>
      <c r="V15461">
        <v>4491</v>
      </c>
      <c r="W15461">
        <v>2882</v>
      </c>
      <c r="X15461" s="5" t="s">
        <v>6819</v>
      </c>
    </row>
    <row r="15462" spans="1:24" x14ac:dyDescent="0.25">
      <c r="A15462">
        <v>339824</v>
      </c>
      <c r="B15462" s="5" t="s">
        <v>6555</v>
      </c>
      <c r="C15462" s="5" t="s">
        <v>37</v>
      </c>
      <c r="D15462" s="5" t="s">
        <v>24</v>
      </c>
      <c r="E15462" s="5" t="s">
        <v>25</v>
      </c>
      <c r="F15462" s="5" t="s">
        <v>26</v>
      </c>
      <c r="G15462" s="6">
        <v>45073.291666666664</v>
      </c>
      <c r="H15462" s="6">
        <v>45077.690972222219</v>
      </c>
      <c r="I15462" s="6">
        <v>45077.690972222219</v>
      </c>
      <c r="J15462" s="6">
        <v>45082.443749999999</v>
      </c>
      <c r="K15462" s="6">
        <v>45082.447222222225</v>
      </c>
      <c r="L15462">
        <v>9</v>
      </c>
      <c r="M15462">
        <v>220</v>
      </c>
      <c r="O15462">
        <v>0</v>
      </c>
      <c r="P15462">
        <v>3</v>
      </c>
      <c r="Q15462">
        <v>3335</v>
      </c>
      <c r="R15462">
        <v>13179</v>
      </c>
      <c r="S15462">
        <v>6580</v>
      </c>
      <c r="T15462">
        <v>13179</v>
      </c>
      <c r="U15462">
        <v>6580</v>
      </c>
      <c r="V15462">
        <v>7857</v>
      </c>
      <c r="W15462">
        <v>4137</v>
      </c>
      <c r="X15462" s="5" t="s">
        <v>6819</v>
      </c>
    </row>
    <row r="15463" spans="1:24" hidden="1" x14ac:dyDescent="0.25">
      <c r="A15463">
        <v>339825</v>
      </c>
      <c r="B15463" s="5" t="s">
        <v>509</v>
      </c>
      <c r="C15463" s="5" t="s">
        <v>37</v>
      </c>
      <c r="D15463" s="5" t="s">
        <v>42</v>
      </c>
      <c r="E15463" s="5" t="s">
        <v>25</v>
      </c>
      <c r="F15463" s="5" t="s">
        <v>26</v>
      </c>
      <c r="G15463" s="6">
        <v>45073.291666666664</v>
      </c>
      <c r="H15463" s="6">
        <v>45091.501388888886</v>
      </c>
      <c r="I15463" s="6">
        <v>45091.501388888886</v>
      </c>
      <c r="J15463" s="6"/>
      <c r="K15463" s="6">
        <v>45091.501388888886</v>
      </c>
      <c r="L15463">
        <v>18</v>
      </c>
      <c r="O15463">
        <v>0</v>
      </c>
      <c r="P15463">
        <v>0</v>
      </c>
      <c r="V15463">
        <v>26222</v>
      </c>
      <c r="W15463">
        <v>13142</v>
      </c>
      <c r="X15463" s="5" t="s">
        <v>6819</v>
      </c>
    </row>
    <row r="15464" spans="1:24" hidden="1" x14ac:dyDescent="0.25">
      <c r="A15464">
        <v>339826</v>
      </c>
      <c r="B15464" s="5" t="s">
        <v>509</v>
      </c>
      <c r="C15464" s="5" t="s">
        <v>37</v>
      </c>
      <c r="D15464" s="5" t="s">
        <v>42</v>
      </c>
      <c r="E15464" s="5" t="s">
        <v>25</v>
      </c>
      <c r="F15464" s="5" t="s">
        <v>26</v>
      </c>
      <c r="G15464" s="6">
        <v>45073.291666666664</v>
      </c>
      <c r="H15464" s="6">
        <v>45091.501388888886</v>
      </c>
      <c r="I15464" s="6">
        <v>45091.501388888886</v>
      </c>
      <c r="J15464" s="6"/>
      <c r="K15464" s="6">
        <v>45091.501388888886</v>
      </c>
      <c r="L15464">
        <v>18</v>
      </c>
      <c r="O15464">
        <v>0</v>
      </c>
      <c r="P15464">
        <v>0</v>
      </c>
      <c r="V15464">
        <v>26222</v>
      </c>
      <c r="W15464">
        <v>13143</v>
      </c>
      <c r="X15464" s="5" t="s">
        <v>6819</v>
      </c>
    </row>
    <row r="15465" spans="1:24" x14ac:dyDescent="0.25">
      <c r="A15465">
        <v>339827</v>
      </c>
      <c r="B15465" s="5" t="s">
        <v>509</v>
      </c>
      <c r="C15465" s="5" t="s">
        <v>37</v>
      </c>
      <c r="D15465" s="5" t="s">
        <v>30</v>
      </c>
      <c r="E15465" s="5" t="s">
        <v>25</v>
      </c>
      <c r="F15465" s="5" t="s">
        <v>26</v>
      </c>
      <c r="G15465" s="6">
        <v>45073.291666666664</v>
      </c>
      <c r="H15465" s="6">
        <v>45076.910416666666</v>
      </c>
      <c r="I15465" s="6">
        <v>45076.910416666666</v>
      </c>
      <c r="J15465" s="6">
        <v>45076.910416666666</v>
      </c>
      <c r="K15465" s="6">
        <v>45076.910416666666</v>
      </c>
      <c r="L15465">
        <v>4</v>
      </c>
      <c r="M15465">
        <v>87</v>
      </c>
      <c r="O15465">
        <v>0</v>
      </c>
      <c r="P15465">
        <v>0</v>
      </c>
      <c r="R15465">
        <v>5211</v>
      </c>
      <c r="S15465">
        <v>2880</v>
      </c>
      <c r="T15465">
        <v>5211</v>
      </c>
      <c r="U15465">
        <v>2880</v>
      </c>
      <c r="V15465">
        <v>5211</v>
      </c>
      <c r="W15465">
        <v>2880</v>
      </c>
      <c r="X15465" s="5" t="s">
        <v>6819</v>
      </c>
    </row>
    <row r="15466" spans="1:24" hidden="1" x14ac:dyDescent="0.25">
      <c r="A15466">
        <v>339828</v>
      </c>
      <c r="B15466" s="5" t="s">
        <v>509</v>
      </c>
      <c r="C15466" s="5" t="s">
        <v>37</v>
      </c>
      <c r="D15466" s="5" t="s">
        <v>42</v>
      </c>
      <c r="E15466" s="5" t="s">
        <v>25</v>
      </c>
      <c r="F15466" s="5" t="s">
        <v>26</v>
      </c>
      <c r="G15466" s="6">
        <v>45073.291666666664</v>
      </c>
      <c r="H15466" s="6">
        <v>45091.502083333333</v>
      </c>
      <c r="I15466" s="6">
        <v>45091.502083333333</v>
      </c>
      <c r="J15466" s="6"/>
      <c r="K15466" s="6">
        <v>45091.502083333333</v>
      </c>
      <c r="L15466">
        <v>18</v>
      </c>
      <c r="O15466">
        <v>0</v>
      </c>
      <c r="P15466">
        <v>0</v>
      </c>
      <c r="V15466">
        <v>26223</v>
      </c>
      <c r="W15466">
        <v>13143</v>
      </c>
      <c r="X15466" s="5" t="s">
        <v>6819</v>
      </c>
    </row>
    <row r="15467" spans="1:24" x14ac:dyDescent="0.25">
      <c r="A15467">
        <v>339829</v>
      </c>
      <c r="B15467" s="5" t="s">
        <v>509</v>
      </c>
      <c r="C15467" s="5" t="s">
        <v>37</v>
      </c>
      <c r="D15467" s="5" t="s">
        <v>24</v>
      </c>
      <c r="E15467" s="5" t="s">
        <v>25</v>
      </c>
      <c r="F15467" s="5" t="s">
        <v>26</v>
      </c>
      <c r="G15467" s="6">
        <v>45073.291666666664</v>
      </c>
      <c r="H15467" s="6">
        <v>45091.502083333333</v>
      </c>
      <c r="I15467" s="6">
        <v>45091.502083333333</v>
      </c>
      <c r="J15467" s="6">
        <v>45091.502083333333</v>
      </c>
      <c r="K15467" s="6">
        <v>45091.502083333333</v>
      </c>
      <c r="L15467">
        <v>18</v>
      </c>
      <c r="M15467">
        <v>437</v>
      </c>
      <c r="O15467">
        <v>0</v>
      </c>
      <c r="P15467">
        <v>0</v>
      </c>
      <c r="R15467">
        <v>26223</v>
      </c>
      <c r="S15467">
        <v>13144</v>
      </c>
      <c r="T15467">
        <v>26223</v>
      </c>
      <c r="U15467">
        <v>13144</v>
      </c>
      <c r="V15467">
        <v>26223</v>
      </c>
      <c r="W15467">
        <v>13144</v>
      </c>
      <c r="X15467" s="5" t="s">
        <v>6819</v>
      </c>
    </row>
    <row r="15468" spans="1:24" x14ac:dyDescent="0.25">
      <c r="A15468">
        <v>339830</v>
      </c>
      <c r="B15468" s="5" t="s">
        <v>2882</v>
      </c>
      <c r="C15468" s="5" t="s">
        <v>37</v>
      </c>
      <c r="D15468" s="5" t="s">
        <v>24</v>
      </c>
      <c r="E15468" s="5" t="s">
        <v>25</v>
      </c>
      <c r="F15468" s="5" t="s">
        <v>26</v>
      </c>
      <c r="G15468" s="6">
        <v>45073.291666666664</v>
      </c>
      <c r="H15468" s="6">
        <v>45076.551388888889</v>
      </c>
      <c r="I15468" s="6">
        <v>45076.551388888889</v>
      </c>
      <c r="J15468" s="6">
        <v>45076.551388888889</v>
      </c>
      <c r="K15468" s="6">
        <v>45076.554861111108</v>
      </c>
      <c r="L15468">
        <v>3</v>
      </c>
      <c r="M15468">
        <v>78</v>
      </c>
      <c r="O15468">
        <v>0</v>
      </c>
      <c r="P15468">
        <v>1</v>
      </c>
      <c r="Q15468">
        <v>2415</v>
      </c>
      <c r="R15468">
        <v>4694</v>
      </c>
      <c r="S15468">
        <v>2415</v>
      </c>
      <c r="T15468">
        <v>4694</v>
      </c>
      <c r="U15468">
        <v>2415</v>
      </c>
      <c r="V15468">
        <v>4694</v>
      </c>
      <c r="W15468">
        <v>2415</v>
      </c>
      <c r="X15468" s="5" t="s">
        <v>6819</v>
      </c>
    </row>
    <row r="15469" spans="1:24" hidden="1" x14ac:dyDescent="0.25">
      <c r="A15469">
        <v>339831</v>
      </c>
      <c r="B15469" s="5" t="s">
        <v>509</v>
      </c>
      <c r="C15469" s="5" t="s">
        <v>37</v>
      </c>
      <c r="D15469" s="5" t="s">
        <v>52</v>
      </c>
      <c r="E15469" s="5" t="s">
        <v>25</v>
      </c>
      <c r="F15469" s="5" t="s">
        <v>26</v>
      </c>
      <c r="G15469" s="6">
        <v>45073.291666666664</v>
      </c>
      <c r="H15469" s="6"/>
      <c r="I15469" s="6"/>
      <c r="J15469" s="6"/>
      <c r="K15469" s="6">
        <v>45073.291666666664</v>
      </c>
      <c r="L15469">
        <v>0</v>
      </c>
      <c r="O15469">
        <v>0</v>
      </c>
      <c r="P15469">
        <v>0</v>
      </c>
      <c r="X15469" s="5" t="s">
        <v>6819</v>
      </c>
    </row>
    <row r="15470" spans="1:24" x14ac:dyDescent="0.25">
      <c r="A15470">
        <v>339832</v>
      </c>
      <c r="B15470" s="5" t="s">
        <v>4861</v>
      </c>
      <c r="C15470" s="5" t="s">
        <v>37</v>
      </c>
      <c r="D15470" s="5" t="s">
        <v>24</v>
      </c>
      <c r="E15470" s="5" t="s">
        <v>25</v>
      </c>
      <c r="F15470" s="5" t="s">
        <v>26</v>
      </c>
      <c r="G15470" s="6">
        <v>45073.291666666664</v>
      </c>
      <c r="H15470" s="6">
        <v>45087.602083333331</v>
      </c>
      <c r="I15470" s="6">
        <v>45087.602083333331</v>
      </c>
      <c r="J15470" s="6">
        <v>45087.602083333331</v>
      </c>
      <c r="K15470" s="6">
        <v>45087.602083333331</v>
      </c>
      <c r="L15470">
        <v>14</v>
      </c>
      <c r="M15470">
        <v>343</v>
      </c>
      <c r="O15470">
        <v>0</v>
      </c>
      <c r="P15470">
        <v>1</v>
      </c>
      <c r="Q15470">
        <v>10408</v>
      </c>
      <c r="R15470">
        <v>20608</v>
      </c>
      <c r="S15470">
        <v>10408</v>
      </c>
      <c r="T15470">
        <v>20608</v>
      </c>
      <c r="U15470">
        <v>10408</v>
      </c>
      <c r="V15470">
        <v>20608</v>
      </c>
      <c r="W15470">
        <v>10408</v>
      </c>
      <c r="X15470" s="5" t="s">
        <v>6819</v>
      </c>
    </row>
    <row r="15471" spans="1:24" x14ac:dyDescent="0.25">
      <c r="A15471">
        <v>339833</v>
      </c>
      <c r="B15471" s="5" t="s">
        <v>4046</v>
      </c>
      <c r="C15471" s="5" t="s">
        <v>37</v>
      </c>
      <c r="D15471" s="5" t="s">
        <v>24</v>
      </c>
      <c r="E15471" s="5" t="s">
        <v>25</v>
      </c>
      <c r="F15471" s="5" t="s">
        <v>26</v>
      </c>
      <c r="G15471" s="6">
        <v>45073.291666666664</v>
      </c>
      <c r="H15471" s="6">
        <v>45083.695138888892</v>
      </c>
      <c r="I15471" s="6">
        <v>45083.695138888892</v>
      </c>
      <c r="J15471" s="6">
        <v>45083.695138888892</v>
      </c>
      <c r="K15471" s="6">
        <v>45083.695138888892</v>
      </c>
      <c r="L15471">
        <v>10</v>
      </c>
      <c r="M15471">
        <v>250</v>
      </c>
      <c r="O15471">
        <v>0</v>
      </c>
      <c r="P15471">
        <v>1</v>
      </c>
      <c r="Q15471">
        <v>7662</v>
      </c>
      <c r="R15471">
        <v>14982</v>
      </c>
      <c r="S15471">
        <v>7662</v>
      </c>
      <c r="T15471">
        <v>14982</v>
      </c>
      <c r="U15471">
        <v>7662</v>
      </c>
      <c r="V15471">
        <v>14982</v>
      </c>
      <c r="W15471">
        <v>7662</v>
      </c>
      <c r="X15471" s="5" t="s">
        <v>6819</v>
      </c>
    </row>
    <row r="15472" spans="1:24" x14ac:dyDescent="0.25">
      <c r="A15472">
        <v>339834</v>
      </c>
      <c r="B15472" s="5" t="s">
        <v>240</v>
      </c>
      <c r="C15472" s="5" t="s">
        <v>37</v>
      </c>
      <c r="D15472" s="5" t="s">
        <v>24</v>
      </c>
      <c r="E15472" s="5" t="s">
        <v>25</v>
      </c>
      <c r="F15472" s="5" t="s">
        <v>26</v>
      </c>
      <c r="G15472" s="6">
        <v>45073.291666666664</v>
      </c>
      <c r="H15472" s="6">
        <v>45076.749305555553</v>
      </c>
      <c r="I15472" s="6">
        <v>45080.461111111108</v>
      </c>
      <c r="J15472" s="6">
        <v>45080.461111111108</v>
      </c>
      <c r="K15472" s="6">
        <v>45080.461111111108</v>
      </c>
      <c r="L15472">
        <v>7</v>
      </c>
      <c r="M15472">
        <v>172</v>
      </c>
      <c r="O15472">
        <v>0</v>
      </c>
      <c r="P15472">
        <v>1</v>
      </c>
      <c r="Q15472">
        <v>5165</v>
      </c>
      <c r="R15472">
        <v>10325</v>
      </c>
      <c r="S15472">
        <v>5165</v>
      </c>
      <c r="T15472">
        <v>10325</v>
      </c>
      <c r="U15472">
        <v>5165</v>
      </c>
      <c r="V15472">
        <v>10325</v>
      </c>
      <c r="W15472">
        <v>5165</v>
      </c>
      <c r="X15472" s="5" t="s">
        <v>6819</v>
      </c>
    </row>
    <row r="15473" spans="1:24" x14ac:dyDescent="0.25">
      <c r="A15473">
        <v>339835</v>
      </c>
      <c r="B15473" s="5" t="s">
        <v>5749</v>
      </c>
      <c r="C15473" s="5" t="s">
        <v>37</v>
      </c>
      <c r="D15473" s="5" t="s">
        <v>24</v>
      </c>
      <c r="E15473" s="5" t="s">
        <v>25</v>
      </c>
      <c r="F15473" s="5" t="s">
        <v>26</v>
      </c>
      <c r="G15473" s="6">
        <v>45073.291666666664</v>
      </c>
      <c r="H15473" s="6">
        <v>45075.45416666667</v>
      </c>
      <c r="I15473" s="6">
        <v>45075.45416666667</v>
      </c>
      <c r="J15473" s="6">
        <v>45082.665277777778</v>
      </c>
      <c r="K15473" s="6">
        <v>45082.665277777778</v>
      </c>
      <c r="L15473">
        <v>9</v>
      </c>
      <c r="M15473">
        <v>225</v>
      </c>
      <c r="O15473">
        <v>0</v>
      </c>
      <c r="P15473">
        <v>2</v>
      </c>
      <c r="Q15473">
        <v>1555</v>
      </c>
      <c r="R15473">
        <v>13498</v>
      </c>
      <c r="S15473">
        <v>6899</v>
      </c>
      <c r="T15473">
        <v>13498</v>
      </c>
      <c r="U15473">
        <v>6899</v>
      </c>
      <c r="V15473">
        <v>3115</v>
      </c>
      <c r="W15473">
        <v>1555</v>
      </c>
      <c r="X15473" s="5" t="s">
        <v>6819</v>
      </c>
    </row>
    <row r="15474" spans="1:24" x14ac:dyDescent="0.25">
      <c r="A15474">
        <v>339836</v>
      </c>
      <c r="B15474" s="5" t="s">
        <v>509</v>
      </c>
      <c r="C15474" s="5" t="s">
        <v>37</v>
      </c>
      <c r="D15474" s="5" t="s">
        <v>30</v>
      </c>
      <c r="E15474" s="5" t="s">
        <v>25</v>
      </c>
      <c r="F15474" s="5" t="s">
        <v>26</v>
      </c>
      <c r="G15474" s="6">
        <v>45073.291666666664</v>
      </c>
      <c r="H15474" s="6">
        <v>45075.913194444445</v>
      </c>
      <c r="I15474" s="6">
        <v>45075.913194444445</v>
      </c>
      <c r="J15474" s="6">
        <v>45075.913194444445</v>
      </c>
      <c r="K15474" s="6">
        <v>45075.913194444445</v>
      </c>
      <c r="L15474">
        <v>3</v>
      </c>
      <c r="M15474">
        <v>63</v>
      </c>
      <c r="O15474">
        <v>0</v>
      </c>
      <c r="P15474">
        <v>0</v>
      </c>
      <c r="R15474">
        <v>3776</v>
      </c>
      <c r="S15474">
        <v>2160</v>
      </c>
      <c r="T15474">
        <v>3776</v>
      </c>
      <c r="U15474">
        <v>2160</v>
      </c>
      <c r="V15474">
        <v>3776</v>
      </c>
      <c r="W15474">
        <v>2160</v>
      </c>
      <c r="X15474" s="5" t="s">
        <v>6819</v>
      </c>
    </row>
    <row r="15475" spans="1:24" hidden="1" x14ac:dyDescent="0.25">
      <c r="A15475">
        <v>339837</v>
      </c>
      <c r="B15475" s="5" t="s">
        <v>509</v>
      </c>
      <c r="C15475" s="5" t="s">
        <v>37</v>
      </c>
      <c r="D15475" s="5" t="s">
        <v>40</v>
      </c>
      <c r="E15475" s="5" t="s">
        <v>25</v>
      </c>
      <c r="F15475" s="5" t="s">
        <v>26</v>
      </c>
      <c r="G15475" s="6">
        <v>45073.291666666664</v>
      </c>
      <c r="H15475" s="6">
        <v>45076.749305555553</v>
      </c>
      <c r="I15475" s="6">
        <v>45077.479166666664</v>
      </c>
      <c r="J15475" s="6"/>
      <c r="K15475" s="6">
        <v>45077.479166666664</v>
      </c>
      <c r="L15475">
        <v>4</v>
      </c>
      <c r="O15475">
        <v>0</v>
      </c>
      <c r="P15475">
        <v>0</v>
      </c>
      <c r="V15475">
        <v>4979</v>
      </c>
      <c r="W15475">
        <v>2700</v>
      </c>
      <c r="X15475" s="5" t="s">
        <v>6819</v>
      </c>
    </row>
    <row r="15476" spans="1:24" hidden="1" x14ac:dyDescent="0.25">
      <c r="A15476">
        <v>339838</v>
      </c>
      <c r="B15476" s="5" t="s">
        <v>2041</v>
      </c>
      <c r="C15476" s="5" t="s">
        <v>37</v>
      </c>
      <c r="D15476" s="5" t="s">
        <v>42</v>
      </c>
      <c r="E15476" s="5" t="s">
        <v>25</v>
      </c>
      <c r="F15476" s="5" t="s">
        <v>26</v>
      </c>
      <c r="G15476" s="6">
        <v>45073.291666666664</v>
      </c>
      <c r="H15476" s="6">
        <v>45076.748611111114</v>
      </c>
      <c r="I15476" s="6">
        <v>45076.748611111114</v>
      </c>
      <c r="J15476" s="6"/>
      <c r="K15476" s="6">
        <v>45076.753472222219</v>
      </c>
      <c r="L15476">
        <v>3</v>
      </c>
      <c r="O15476">
        <v>0</v>
      </c>
      <c r="P15476">
        <v>1</v>
      </c>
      <c r="Q15476">
        <v>2706</v>
      </c>
      <c r="V15476">
        <v>4985</v>
      </c>
      <c r="W15476">
        <v>2706</v>
      </c>
      <c r="X15476" s="5" t="s">
        <v>6819</v>
      </c>
    </row>
    <row r="15477" spans="1:24" hidden="1" x14ac:dyDescent="0.25">
      <c r="A15477">
        <v>339839</v>
      </c>
      <c r="B15477" s="5" t="s">
        <v>509</v>
      </c>
      <c r="C15477" s="5" t="s">
        <v>37</v>
      </c>
      <c r="D15477" s="5" t="s">
        <v>42</v>
      </c>
      <c r="E15477" s="5" t="s">
        <v>25</v>
      </c>
      <c r="F15477" s="5" t="s">
        <v>26</v>
      </c>
      <c r="G15477" s="6">
        <v>45073.291666666664</v>
      </c>
      <c r="H15477" s="6">
        <v>45076.747916666667</v>
      </c>
      <c r="I15477" s="6">
        <v>45076.747916666667</v>
      </c>
      <c r="J15477" s="6"/>
      <c r="K15477" s="6">
        <v>45084.722916666666</v>
      </c>
      <c r="L15477">
        <v>11</v>
      </c>
      <c r="O15477">
        <v>0</v>
      </c>
      <c r="P15477">
        <v>0</v>
      </c>
      <c r="V15477">
        <v>16460</v>
      </c>
      <c r="W15477">
        <v>8421</v>
      </c>
      <c r="X15477" s="5" t="s">
        <v>6819</v>
      </c>
    </row>
    <row r="15478" spans="1:24" hidden="1" x14ac:dyDescent="0.25">
      <c r="A15478">
        <v>339840</v>
      </c>
      <c r="B15478" s="5" t="s">
        <v>509</v>
      </c>
      <c r="C15478" s="5" t="s">
        <v>37</v>
      </c>
      <c r="D15478" s="5" t="s">
        <v>42</v>
      </c>
      <c r="E15478" s="5" t="s">
        <v>25</v>
      </c>
      <c r="F15478" s="5" t="s">
        <v>26</v>
      </c>
      <c r="G15478" s="6">
        <v>45073.291666666664</v>
      </c>
      <c r="H15478" s="6">
        <v>45076.74722222222</v>
      </c>
      <c r="I15478" s="6">
        <v>45076.74722222222</v>
      </c>
      <c r="J15478" s="6"/>
      <c r="K15478" s="6">
        <v>45089.826388888891</v>
      </c>
      <c r="L15478">
        <v>17</v>
      </c>
      <c r="O15478">
        <v>0</v>
      </c>
      <c r="P15478">
        <v>0</v>
      </c>
      <c r="V15478">
        <v>23810</v>
      </c>
      <c r="W15478">
        <v>12170</v>
      </c>
      <c r="X15478" s="5" t="s">
        <v>6819</v>
      </c>
    </row>
    <row r="15479" spans="1:24" x14ac:dyDescent="0.25">
      <c r="A15479">
        <v>339841</v>
      </c>
      <c r="B15479" s="5" t="s">
        <v>3901</v>
      </c>
      <c r="C15479" s="5" t="s">
        <v>37</v>
      </c>
      <c r="D15479" s="5" t="s">
        <v>24</v>
      </c>
      <c r="E15479" s="5" t="s">
        <v>25</v>
      </c>
      <c r="F15479" s="5" t="s">
        <v>26</v>
      </c>
      <c r="G15479" s="6">
        <v>45073.291666666664</v>
      </c>
      <c r="H15479" s="6">
        <v>45076.534722222219</v>
      </c>
      <c r="I15479" s="6">
        <v>45076.534722222219</v>
      </c>
      <c r="J15479" s="6">
        <v>45076.534722222219</v>
      </c>
      <c r="K15479" s="6">
        <v>45076.534722222219</v>
      </c>
      <c r="L15479">
        <v>3</v>
      </c>
      <c r="M15479">
        <v>78</v>
      </c>
      <c r="O15479">
        <v>0</v>
      </c>
      <c r="P15479">
        <v>2</v>
      </c>
      <c r="Q15479">
        <v>2390</v>
      </c>
      <c r="R15479">
        <v>4670</v>
      </c>
      <c r="S15479">
        <v>2391</v>
      </c>
      <c r="T15479">
        <v>4670</v>
      </c>
      <c r="U15479">
        <v>2391</v>
      </c>
      <c r="V15479">
        <v>4671</v>
      </c>
      <c r="W15479">
        <v>2391</v>
      </c>
      <c r="X15479" s="5" t="s">
        <v>6819</v>
      </c>
    </row>
    <row r="15480" spans="1:24" hidden="1" x14ac:dyDescent="0.25">
      <c r="A15480">
        <v>339842</v>
      </c>
      <c r="B15480" s="5" t="s">
        <v>3636</v>
      </c>
      <c r="C15480" s="5" t="s">
        <v>37</v>
      </c>
      <c r="D15480" s="5" t="s">
        <v>36</v>
      </c>
      <c r="E15480" s="5" t="s">
        <v>25</v>
      </c>
      <c r="F15480" s="5" t="s">
        <v>26</v>
      </c>
      <c r="G15480" s="6">
        <v>45073.291666666664</v>
      </c>
      <c r="H15480" s="6">
        <v>45076.74722222222</v>
      </c>
      <c r="I15480" s="6">
        <v>45076.74722222222</v>
      </c>
      <c r="J15480" s="6"/>
      <c r="K15480" s="6">
        <v>45077.506249999999</v>
      </c>
      <c r="L15480">
        <v>4</v>
      </c>
      <c r="O15480">
        <v>0</v>
      </c>
      <c r="P15480">
        <v>1</v>
      </c>
      <c r="Q15480">
        <v>3069</v>
      </c>
      <c r="V15480">
        <v>6069</v>
      </c>
      <c r="W15480">
        <v>3069</v>
      </c>
      <c r="X15480" s="5" t="s">
        <v>6819</v>
      </c>
    </row>
    <row r="15481" spans="1:24" x14ac:dyDescent="0.25">
      <c r="A15481">
        <v>339843</v>
      </c>
      <c r="B15481" s="5" t="s">
        <v>6556</v>
      </c>
      <c r="C15481" s="5" t="s">
        <v>37</v>
      </c>
      <c r="D15481" s="5" t="s">
        <v>24</v>
      </c>
      <c r="E15481" s="5" t="s">
        <v>25</v>
      </c>
      <c r="F15481" s="5" t="s">
        <v>26</v>
      </c>
      <c r="G15481" s="6">
        <v>45073.291666666664</v>
      </c>
      <c r="H15481" s="6">
        <v>45076.481944444444</v>
      </c>
      <c r="I15481" s="6">
        <v>45076.481944444444</v>
      </c>
      <c r="J15481" s="6">
        <v>45077.72152777778</v>
      </c>
      <c r="K15481" s="6">
        <v>45077.722916666666</v>
      </c>
      <c r="L15481">
        <v>4</v>
      </c>
      <c r="M15481">
        <v>106</v>
      </c>
      <c r="O15481">
        <v>0</v>
      </c>
      <c r="P15481">
        <v>2</v>
      </c>
      <c r="Q15481">
        <v>2332</v>
      </c>
      <c r="R15481">
        <v>6380</v>
      </c>
      <c r="S15481">
        <v>3380</v>
      </c>
      <c r="T15481">
        <v>6380</v>
      </c>
      <c r="U15481">
        <v>3380</v>
      </c>
      <c r="V15481">
        <v>4612</v>
      </c>
      <c r="W15481">
        <v>2332</v>
      </c>
      <c r="X15481" s="5" t="s">
        <v>6819</v>
      </c>
    </row>
    <row r="15482" spans="1:24" hidden="1" x14ac:dyDescent="0.25">
      <c r="A15482">
        <v>339844</v>
      </c>
      <c r="B15482" s="5" t="s">
        <v>3194</v>
      </c>
      <c r="C15482" s="5" t="s">
        <v>37</v>
      </c>
      <c r="D15482" s="5" t="s">
        <v>42</v>
      </c>
      <c r="E15482" s="5" t="s">
        <v>25</v>
      </c>
      <c r="F15482" s="5" t="s">
        <v>26</v>
      </c>
      <c r="G15482" s="6">
        <v>45073.291666666664</v>
      </c>
      <c r="H15482" s="6">
        <v>45075.636805555558</v>
      </c>
      <c r="I15482" s="6">
        <v>45075.636805555558</v>
      </c>
      <c r="J15482" s="6"/>
      <c r="K15482" s="6">
        <v>45075.636805555558</v>
      </c>
      <c r="L15482">
        <v>2</v>
      </c>
      <c r="O15482">
        <v>0</v>
      </c>
      <c r="P15482">
        <v>1</v>
      </c>
      <c r="Q15482">
        <v>1817</v>
      </c>
      <c r="V15482">
        <v>3377</v>
      </c>
      <c r="W15482">
        <v>1817</v>
      </c>
      <c r="X15482" s="5" t="s">
        <v>6819</v>
      </c>
    </row>
    <row r="15483" spans="1:24" x14ac:dyDescent="0.25">
      <c r="A15483">
        <v>339845</v>
      </c>
      <c r="B15483" s="5" t="s">
        <v>2543</v>
      </c>
      <c r="C15483" s="5" t="s">
        <v>37</v>
      </c>
      <c r="D15483" s="5" t="s">
        <v>24</v>
      </c>
      <c r="E15483" s="5" t="s">
        <v>25</v>
      </c>
      <c r="F15483" s="5" t="s">
        <v>26</v>
      </c>
      <c r="G15483" s="6">
        <v>45073.291666666664</v>
      </c>
      <c r="H15483" s="6">
        <v>45076.74722222222</v>
      </c>
      <c r="I15483" s="6">
        <v>45076.74722222222</v>
      </c>
      <c r="J15483" s="6">
        <v>45083.707638888889</v>
      </c>
      <c r="K15483" s="6">
        <v>45083.707638888889</v>
      </c>
      <c r="L15483">
        <v>10</v>
      </c>
      <c r="M15483">
        <v>250</v>
      </c>
      <c r="O15483">
        <v>0</v>
      </c>
      <c r="P15483">
        <v>1</v>
      </c>
      <c r="Q15483">
        <v>7680</v>
      </c>
      <c r="R15483">
        <v>15000</v>
      </c>
      <c r="S15483">
        <v>7680</v>
      </c>
      <c r="T15483">
        <v>15000</v>
      </c>
      <c r="U15483">
        <v>7680</v>
      </c>
      <c r="V15483">
        <v>15000</v>
      </c>
      <c r="W15483">
        <v>7680</v>
      </c>
      <c r="X15483" s="5" t="s">
        <v>6819</v>
      </c>
    </row>
    <row r="15484" spans="1:24" x14ac:dyDescent="0.25">
      <c r="A15484">
        <v>339847</v>
      </c>
      <c r="B15484" s="5" t="s">
        <v>6557</v>
      </c>
      <c r="C15484" s="5" t="s">
        <v>37</v>
      </c>
      <c r="D15484" s="5" t="s">
        <v>24</v>
      </c>
      <c r="E15484" s="5" t="s">
        <v>25</v>
      </c>
      <c r="F15484" s="5" t="s">
        <v>26</v>
      </c>
      <c r="G15484" s="6">
        <v>45073.291666666664</v>
      </c>
      <c r="H15484" s="6">
        <v>45075.606944444444</v>
      </c>
      <c r="I15484" s="6">
        <v>45075.606944444444</v>
      </c>
      <c r="J15484" s="6">
        <v>45084.660416666666</v>
      </c>
      <c r="K15484" s="6">
        <v>45084.660416666666</v>
      </c>
      <c r="L15484">
        <v>11</v>
      </c>
      <c r="M15484">
        <v>273</v>
      </c>
      <c r="O15484">
        <v>0</v>
      </c>
      <c r="P15484">
        <v>2</v>
      </c>
      <c r="Q15484">
        <v>1775</v>
      </c>
      <c r="R15484">
        <v>16371</v>
      </c>
      <c r="S15484">
        <v>8331</v>
      </c>
      <c r="T15484">
        <v>16371</v>
      </c>
      <c r="U15484">
        <v>8331</v>
      </c>
      <c r="V15484">
        <v>3335</v>
      </c>
      <c r="W15484">
        <v>1775</v>
      </c>
      <c r="X15484" s="5" t="s">
        <v>6819</v>
      </c>
    </row>
    <row r="15485" spans="1:24" x14ac:dyDescent="0.25">
      <c r="A15485">
        <v>339848</v>
      </c>
      <c r="B15485" s="5" t="s">
        <v>509</v>
      </c>
      <c r="C15485" s="5" t="s">
        <v>37</v>
      </c>
      <c r="D15485" s="5" t="s">
        <v>30</v>
      </c>
      <c r="E15485" s="5" t="s">
        <v>25</v>
      </c>
      <c r="F15485" s="5" t="s">
        <v>26</v>
      </c>
      <c r="G15485" s="6">
        <v>45073.291666666664</v>
      </c>
      <c r="H15485" s="6">
        <v>45074.888194444444</v>
      </c>
      <c r="I15485" s="6">
        <v>45074.888194444444</v>
      </c>
      <c r="J15485" s="6">
        <v>45074.888194444444</v>
      </c>
      <c r="K15485" s="6">
        <v>45074.888194444444</v>
      </c>
      <c r="L15485">
        <v>2</v>
      </c>
      <c r="M15485">
        <v>38</v>
      </c>
      <c r="O15485">
        <v>0</v>
      </c>
      <c r="P15485">
        <v>0</v>
      </c>
      <c r="R15485">
        <v>2299</v>
      </c>
      <c r="S15485">
        <v>1440</v>
      </c>
      <c r="T15485">
        <v>2299</v>
      </c>
      <c r="U15485">
        <v>1440</v>
      </c>
      <c r="V15485">
        <v>2299</v>
      </c>
      <c r="W15485">
        <v>1440</v>
      </c>
      <c r="X15485" s="5" t="s">
        <v>6819</v>
      </c>
    </row>
    <row r="15486" spans="1:24" x14ac:dyDescent="0.25">
      <c r="A15486">
        <v>339849</v>
      </c>
      <c r="B15486" s="5" t="s">
        <v>509</v>
      </c>
      <c r="C15486" s="5" t="s">
        <v>37</v>
      </c>
      <c r="D15486" s="5" t="s">
        <v>30</v>
      </c>
      <c r="E15486" s="5" t="s">
        <v>25</v>
      </c>
      <c r="F15486" s="5" t="s">
        <v>26</v>
      </c>
      <c r="G15486" s="6">
        <v>45073.291666666664</v>
      </c>
      <c r="H15486" s="6">
        <v>45076.746527777781</v>
      </c>
      <c r="I15486" s="6">
        <v>45076.746527777781</v>
      </c>
      <c r="J15486" s="6">
        <v>45083.654166666667</v>
      </c>
      <c r="K15486" s="6">
        <v>45083.654166666667</v>
      </c>
      <c r="L15486">
        <v>10</v>
      </c>
      <c r="M15486">
        <v>249</v>
      </c>
      <c r="O15486">
        <v>0</v>
      </c>
      <c r="P15486">
        <v>0</v>
      </c>
      <c r="R15486">
        <v>14922</v>
      </c>
      <c r="S15486">
        <v>7602</v>
      </c>
      <c r="T15486">
        <v>14922</v>
      </c>
      <c r="U15486">
        <v>7602</v>
      </c>
      <c r="V15486">
        <v>14922</v>
      </c>
      <c r="W15486">
        <v>7603</v>
      </c>
      <c r="X15486" s="5" t="s">
        <v>6819</v>
      </c>
    </row>
    <row r="15487" spans="1:24" x14ac:dyDescent="0.25">
      <c r="A15487">
        <v>339850</v>
      </c>
      <c r="B15487" s="5" t="s">
        <v>2409</v>
      </c>
      <c r="C15487" s="5" t="s">
        <v>37</v>
      </c>
      <c r="D15487" s="5" t="s">
        <v>30</v>
      </c>
      <c r="E15487" s="5" t="s">
        <v>25</v>
      </c>
      <c r="F15487" s="5" t="s">
        <v>26</v>
      </c>
      <c r="G15487" s="6">
        <v>45073.291666666664</v>
      </c>
      <c r="H15487" s="6">
        <v>45075.456944444442</v>
      </c>
      <c r="I15487" s="6">
        <v>45075.456944444442</v>
      </c>
      <c r="J15487" s="6">
        <v>45075.456944444442</v>
      </c>
      <c r="K15487" s="6">
        <v>45095.481249999997</v>
      </c>
      <c r="L15487">
        <v>22</v>
      </c>
      <c r="M15487">
        <v>52</v>
      </c>
      <c r="O15487">
        <v>0</v>
      </c>
      <c r="P15487">
        <v>1</v>
      </c>
      <c r="Q15487">
        <v>1558</v>
      </c>
      <c r="R15487">
        <v>3118</v>
      </c>
      <c r="S15487">
        <v>1558</v>
      </c>
      <c r="T15487">
        <v>3118</v>
      </c>
      <c r="U15487">
        <v>1558</v>
      </c>
      <c r="V15487">
        <v>3118</v>
      </c>
      <c r="W15487">
        <v>1558</v>
      </c>
      <c r="X15487" s="5" t="s">
        <v>6819</v>
      </c>
    </row>
    <row r="15488" spans="1:24" x14ac:dyDescent="0.25">
      <c r="A15488">
        <v>339851</v>
      </c>
      <c r="B15488" s="5" t="s">
        <v>509</v>
      </c>
      <c r="C15488" s="5" t="s">
        <v>37</v>
      </c>
      <c r="D15488" s="5" t="s">
        <v>30</v>
      </c>
      <c r="E15488" s="5" t="s">
        <v>25</v>
      </c>
      <c r="F15488" s="5" t="s">
        <v>26</v>
      </c>
      <c r="G15488" s="6">
        <v>45073.291666666664</v>
      </c>
      <c r="H15488" s="6">
        <v>45076.481944444444</v>
      </c>
      <c r="I15488" s="6">
        <v>45076.481944444444</v>
      </c>
      <c r="J15488" s="6">
        <v>45076.495138888888</v>
      </c>
      <c r="K15488" s="6">
        <v>45076.495138888888</v>
      </c>
      <c r="L15488">
        <v>3</v>
      </c>
      <c r="M15488">
        <v>77</v>
      </c>
      <c r="O15488">
        <v>0</v>
      </c>
      <c r="P15488">
        <v>0</v>
      </c>
      <c r="R15488">
        <v>4613</v>
      </c>
      <c r="S15488">
        <v>2333</v>
      </c>
      <c r="T15488">
        <v>4613</v>
      </c>
      <c r="U15488">
        <v>2333</v>
      </c>
      <c r="V15488">
        <v>4613</v>
      </c>
      <c r="W15488">
        <v>2333</v>
      </c>
      <c r="X15488" s="5" t="s">
        <v>6819</v>
      </c>
    </row>
    <row r="15489" spans="1:24" x14ac:dyDescent="0.25">
      <c r="A15489">
        <v>339852</v>
      </c>
      <c r="B15489" s="5" t="s">
        <v>509</v>
      </c>
      <c r="C15489" s="5" t="s">
        <v>37</v>
      </c>
      <c r="D15489" s="5" t="s">
        <v>30</v>
      </c>
      <c r="E15489" s="5" t="s">
        <v>25</v>
      </c>
      <c r="F15489" s="5" t="s">
        <v>26</v>
      </c>
      <c r="G15489" s="6">
        <v>45073.291666666664</v>
      </c>
      <c r="H15489" s="6">
        <v>45076.745833333334</v>
      </c>
      <c r="I15489" s="6">
        <v>45076.745833333334</v>
      </c>
      <c r="J15489" s="6">
        <v>45076.749305555553</v>
      </c>
      <c r="K15489" s="6">
        <v>45076.749305555553</v>
      </c>
      <c r="L15489">
        <v>3</v>
      </c>
      <c r="M15489">
        <v>83</v>
      </c>
      <c r="O15489">
        <v>0</v>
      </c>
      <c r="P15489">
        <v>0</v>
      </c>
      <c r="R15489">
        <v>4979</v>
      </c>
      <c r="S15489">
        <v>2699</v>
      </c>
      <c r="T15489">
        <v>4979</v>
      </c>
      <c r="U15489">
        <v>2699</v>
      </c>
      <c r="V15489">
        <v>4979</v>
      </c>
      <c r="W15489">
        <v>2699</v>
      </c>
      <c r="X15489" s="5" t="s">
        <v>6819</v>
      </c>
    </row>
    <row r="15490" spans="1:24" x14ac:dyDescent="0.25">
      <c r="A15490">
        <v>339853</v>
      </c>
      <c r="B15490" s="5" t="s">
        <v>509</v>
      </c>
      <c r="C15490" s="5" t="s">
        <v>37</v>
      </c>
      <c r="D15490" s="5" t="s">
        <v>30</v>
      </c>
      <c r="E15490" s="5" t="s">
        <v>25</v>
      </c>
      <c r="F15490" s="5" t="s">
        <v>26</v>
      </c>
      <c r="G15490" s="6">
        <v>45073.291666666664</v>
      </c>
      <c r="H15490" s="6">
        <v>45076.744444444441</v>
      </c>
      <c r="I15490" s="6">
        <v>45076.744444444441</v>
      </c>
      <c r="J15490" s="6">
        <v>45089.825694444444</v>
      </c>
      <c r="K15490" s="6">
        <v>45089.825694444444</v>
      </c>
      <c r="L15490">
        <v>17</v>
      </c>
      <c r="M15490">
        <v>397</v>
      </c>
      <c r="O15490">
        <v>0</v>
      </c>
      <c r="P15490">
        <v>0</v>
      </c>
      <c r="R15490">
        <v>23809</v>
      </c>
      <c r="S15490">
        <v>12169</v>
      </c>
      <c r="T15490">
        <v>23809</v>
      </c>
      <c r="U15490">
        <v>12169</v>
      </c>
      <c r="V15490">
        <v>23809</v>
      </c>
      <c r="W15490">
        <v>12169</v>
      </c>
      <c r="X15490" s="5" t="s">
        <v>6819</v>
      </c>
    </row>
    <row r="15491" spans="1:24" x14ac:dyDescent="0.25">
      <c r="A15491">
        <v>339854</v>
      </c>
      <c r="B15491" s="5" t="s">
        <v>509</v>
      </c>
      <c r="C15491" s="5" t="s">
        <v>37</v>
      </c>
      <c r="D15491" s="5" t="s">
        <v>30</v>
      </c>
      <c r="E15491" s="5" t="s">
        <v>25</v>
      </c>
      <c r="F15491" s="5" t="s">
        <v>26</v>
      </c>
      <c r="G15491" s="6">
        <v>45073.291666666664</v>
      </c>
      <c r="H15491" s="6">
        <v>45076.398611111108</v>
      </c>
      <c r="I15491" s="6">
        <v>45076.398611111108</v>
      </c>
      <c r="J15491" s="6">
        <v>45076.398611111108</v>
      </c>
      <c r="K15491" s="6">
        <v>45076.398611111108</v>
      </c>
      <c r="L15491">
        <v>3</v>
      </c>
      <c r="M15491">
        <v>75</v>
      </c>
      <c r="O15491">
        <v>0</v>
      </c>
      <c r="P15491">
        <v>0</v>
      </c>
      <c r="R15491">
        <v>4474</v>
      </c>
      <c r="S15491">
        <v>2194</v>
      </c>
      <c r="T15491">
        <v>4474</v>
      </c>
      <c r="U15491">
        <v>2194</v>
      </c>
      <c r="V15491">
        <v>4474</v>
      </c>
      <c r="W15491">
        <v>2194</v>
      </c>
      <c r="X15491" s="5" t="s">
        <v>6819</v>
      </c>
    </row>
    <row r="15492" spans="1:24" x14ac:dyDescent="0.25">
      <c r="A15492">
        <v>339855</v>
      </c>
      <c r="B15492" s="5" t="s">
        <v>852</v>
      </c>
      <c r="C15492" s="5" t="s">
        <v>37</v>
      </c>
      <c r="D15492" s="5" t="s">
        <v>24</v>
      </c>
      <c r="E15492" s="5" t="s">
        <v>25</v>
      </c>
      <c r="F15492" s="5" t="s">
        <v>26</v>
      </c>
      <c r="G15492" s="6">
        <v>45073.291666666664</v>
      </c>
      <c r="H15492" s="6">
        <v>45075.511111111111</v>
      </c>
      <c r="I15492" s="6">
        <v>45075.511111111111</v>
      </c>
      <c r="J15492" s="6">
        <v>45084.711805555555</v>
      </c>
      <c r="K15492" s="6">
        <v>45084.711805555555</v>
      </c>
      <c r="L15492">
        <v>11</v>
      </c>
      <c r="M15492">
        <v>274</v>
      </c>
      <c r="O15492">
        <v>0</v>
      </c>
      <c r="P15492">
        <v>2</v>
      </c>
      <c r="Q15492">
        <v>1637</v>
      </c>
      <c r="R15492">
        <v>16445</v>
      </c>
      <c r="S15492">
        <v>8405</v>
      </c>
      <c r="T15492">
        <v>16445</v>
      </c>
      <c r="U15492">
        <v>8405</v>
      </c>
      <c r="V15492">
        <v>3197</v>
      </c>
      <c r="W15492">
        <v>1637</v>
      </c>
      <c r="X15492" s="5" t="s">
        <v>6819</v>
      </c>
    </row>
    <row r="15493" spans="1:24" x14ac:dyDescent="0.25">
      <c r="A15493">
        <v>339856</v>
      </c>
      <c r="B15493" s="5" t="s">
        <v>509</v>
      </c>
      <c r="C15493" s="5" t="s">
        <v>37</v>
      </c>
      <c r="D15493" s="5" t="s">
        <v>24</v>
      </c>
      <c r="E15493" s="5" t="s">
        <v>25</v>
      </c>
      <c r="F15493" s="5" t="s">
        <v>26</v>
      </c>
      <c r="G15493" s="6">
        <v>45073.291666666664</v>
      </c>
      <c r="H15493" s="6">
        <v>45076.743055555555</v>
      </c>
      <c r="I15493" s="6">
        <v>45076.743055555555</v>
      </c>
      <c r="J15493" s="6">
        <v>45077.406944444447</v>
      </c>
      <c r="K15493" s="6">
        <v>45077.406944444447</v>
      </c>
      <c r="L15493">
        <v>4</v>
      </c>
      <c r="M15493">
        <v>99</v>
      </c>
      <c r="O15493">
        <v>0</v>
      </c>
      <c r="P15493">
        <v>0</v>
      </c>
      <c r="R15493">
        <v>5926</v>
      </c>
      <c r="S15493">
        <v>2926</v>
      </c>
      <c r="T15493">
        <v>5926</v>
      </c>
      <c r="U15493">
        <v>2926</v>
      </c>
      <c r="V15493">
        <v>5926</v>
      </c>
      <c r="W15493">
        <v>2926</v>
      </c>
      <c r="X15493" s="5" t="s">
        <v>6819</v>
      </c>
    </row>
    <row r="15494" spans="1:24" x14ac:dyDescent="0.25">
      <c r="A15494">
        <v>339857</v>
      </c>
      <c r="B15494" s="5" t="s">
        <v>6195</v>
      </c>
      <c r="C15494" s="5" t="s">
        <v>37</v>
      </c>
      <c r="D15494" s="5" t="s">
        <v>24</v>
      </c>
      <c r="E15494" s="5" t="s">
        <v>25</v>
      </c>
      <c r="F15494" s="5" t="s">
        <v>26</v>
      </c>
      <c r="G15494" s="6">
        <v>45073.291666666664</v>
      </c>
      <c r="H15494" s="6">
        <v>45076.743055555555</v>
      </c>
      <c r="I15494" s="6">
        <v>45076.743055555555</v>
      </c>
      <c r="J15494" s="6">
        <v>45078.51458333333</v>
      </c>
      <c r="K15494" s="6">
        <v>45088.772916666669</v>
      </c>
      <c r="L15494">
        <v>15</v>
      </c>
      <c r="M15494">
        <v>125</v>
      </c>
      <c r="O15494">
        <v>0</v>
      </c>
      <c r="P15494">
        <v>2</v>
      </c>
      <c r="Q15494">
        <v>3801</v>
      </c>
      <c r="R15494">
        <v>7521</v>
      </c>
      <c r="S15494">
        <v>3801</v>
      </c>
      <c r="T15494">
        <v>7521</v>
      </c>
      <c r="U15494">
        <v>3801</v>
      </c>
      <c r="V15494">
        <v>7521</v>
      </c>
      <c r="W15494">
        <v>3801</v>
      </c>
      <c r="X15494" s="5" t="s">
        <v>6819</v>
      </c>
    </row>
    <row r="15495" spans="1:24" x14ac:dyDescent="0.25">
      <c r="A15495">
        <v>339858</v>
      </c>
      <c r="B15495" s="5" t="s">
        <v>3948</v>
      </c>
      <c r="C15495" s="5" t="s">
        <v>37</v>
      </c>
      <c r="D15495" s="5" t="s">
        <v>24</v>
      </c>
      <c r="E15495" s="5" t="s">
        <v>25</v>
      </c>
      <c r="F15495" s="5" t="s">
        <v>26</v>
      </c>
      <c r="G15495" s="6">
        <v>45073.291666666664</v>
      </c>
      <c r="H15495" s="6">
        <v>45076.563194444447</v>
      </c>
      <c r="I15495" s="6">
        <v>45076.563194444447</v>
      </c>
      <c r="J15495" s="6">
        <v>45076.563194444447</v>
      </c>
      <c r="K15495" s="6">
        <v>45076.563194444447</v>
      </c>
      <c r="L15495">
        <v>3</v>
      </c>
      <c r="M15495">
        <v>79</v>
      </c>
      <c r="O15495">
        <v>0</v>
      </c>
      <c r="P15495">
        <v>1</v>
      </c>
      <c r="Q15495">
        <v>2432</v>
      </c>
      <c r="R15495">
        <v>4711</v>
      </c>
      <c r="S15495">
        <v>2432</v>
      </c>
      <c r="T15495">
        <v>4711</v>
      </c>
      <c r="U15495">
        <v>2432</v>
      </c>
      <c r="V15495">
        <v>4711</v>
      </c>
      <c r="W15495">
        <v>2432</v>
      </c>
      <c r="X15495" s="5" t="s">
        <v>6819</v>
      </c>
    </row>
    <row r="15496" spans="1:24" hidden="1" x14ac:dyDescent="0.25">
      <c r="A15496">
        <v>339859</v>
      </c>
      <c r="B15496" s="5" t="s">
        <v>1475</v>
      </c>
      <c r="C15496" s="5" t="s">
        <v>37</v>
      </c>
      <c r="D15496" s="5" t="s">
        <v>42</v>
      </c>
      <c r="E15496" s="5" t="s">
        <v>25</v>
      </c>
      <c r="F15496" s="5" t="s">
        <v>26</v>
      </c>
      <c r="G15496" s="6">
        <v>45073.291666666664</v>
      </c>
      <c r="H15496" s="6">
        <v>45075.451388888891</v>
      </c>
      <c r="I15496" s="6">
        <v>45075.451388888891</v>
      </c>
      <c r="J15496" s="6"/>
      <c r="K15496" s="6">
        <v>45092.736805555556</v>
      </c>
      <c r="L15496">
        <v>19</v>
      </c>
      <c r="O15496">
        <v>0</v>
      </c>
      <c r="P15496">
        <v>3</v>
      </c>
      <c r="Q15496">
        <v>1551</v>
      </c>
      <c r="V15496">
        <v>3110</v>
      </c>
      <c r="W15496">
        <v>1551</v>
      </c>
      <c r="X15496" s="5" t="s">
        <v>6819</v>
      </c>
    </row>
    <row r="15497" spans="1:24" x14ac:dyDescent="0.25">
      <c r="A15497">
        <v>339860</v>
      </c>
      <c r="B15497" s="5" t="s">
        <v>509</v>
      </c>
      <c r="C15497" s="5" t="s">
        <v>37</v>
      </c>
      <c r="D15497" s="5" t="s">
        <v>30</v>
      </c>
      <c r="E15497" s="5" t="s">
        <v>25</v>
      </c>
      <c r="F15497" s="5" t="s">
        <v>26</v>
      </c>
      <c r="G15497" s="6">
        <v>45073.291666666664</v>
      </c>
      <c r="H15497" s="6">
        <v>45076.742361111108</v>
      </c>
      <c r="I15497" s="6">
        <v>45076.742361111108</v>
      </c>
      <c r="J15497" s="6">
        <v>45084.603472222225</v>
      </c>
      <c r="K15497" s="6">
        <v>45084.603472222225</v>
      </c>
      <c r="L15497">
        <v>11</v>
      </c>
      <c r="M15497">
        <v>271</v>
      </c>
      <c r="O15497">
        <v>0</v>
      </c>
      <c r="P15497">
        <v>0</v>
      </c>
      <c r="R15497">
        <v>16289</v>
      </c>
      <c r="S15497">
        <v>8249</v>
      </c>
      <c r="T15497">
        <v>16289</v>
      </c>
      <c r="U15497">
        <v>8249</v>
      </c>
      <c r="V15497">
        <v>7655</v>
      </c>
      <c r="W15497">
        <v>3936</v>
      </c>
      <c r="X15497" s="5" t="s">
        <v>6819</v>
      </c>
    </row>
    <row r="15498" spans="1:24" hidden="1" x14ac:dyDescent="0.25">
      <c r="A15498">
        <v>339861</v>
      </c>
      <c r="B15498" s="5" t="s">
        <v>2732</v>
      </c>
      <c r="C15498" s="5" t="s">
        <v>37</v>
      </c>
      <c r="D15498" s="5" t="s">
        <v>42</v>
      </c>
      <c r="E15498" s="5" t="s">
        <v>25</v>
      </c>
      <c r="F15498" s="5" t="s">
        <v>26</v>
      </c>
      <c r="G15498" s="6">
        <v>45073.291666666664</v>
      </c>
      <c r="H15498" s="6">
        <v>45075.504861111112</v>
      </c>
      <c r="I15498" s="6">
        <v>45075.504861111112</v>
      </c>
      <c r="J15498" s="6"/>
      <c r="K15498" s="6">
        <v>45075.504861111112</v>
      </c>
      <c r="L15498">
        <v>2</v>
      </c>
      <c r="O15498">
        <v>0</v>
      </c>
      <c r="P15498">
        <v>1</v>
      </c>
      <c r="Q15498">
        <v>1628</v>
      </c>
      <c r="V15498">
        <v>3187</v>
      </c>
      <c r="W15498">
        <v>1628</v>
      </c>
      <c r="X15498" s="5" t="s">
        <v>6819</v>
      </c>
    </row>
    <row r="15499" spans="1:24" x14ac:dyDescent="0.25">
      <c r="A15499">
        <v>339862</v>
      </c>
      <c r="B15499" s="5" t="s">
        <v>509</v>
      </c>
      <c r="C15499" s="5" t="s">
        <v>37</v>
      </c>
      <c r="D15499" s="5" t="s">
        <v>24</v>
      </c>
      <c r="E15499" s="5" t="s">
        <v>25</v>
      </c>
      <c r="F15499" s="5" t="s">
        <v>26</v>
      </c>
      <c r="G15499" s="6">
        <v>45073.291666666664</v>
      </c>
      <c r="H15499" s="6">
        <v>45076.741666666669</v>
      </c>
      <c r="I15499" s="6">
        <v>45076.741666666669</v>
      </c>
      <c r="J15499" s="6">
        <v>45076.777083333334</v>
      </c>
      <c r="K15499" s="6">
        <v>45076.777083333334</v>
      </c>
      <c r="L15499">
        <v>3</v>
      </c>
      <c r="M15499">
        <v>84</v>
      </c>
      <c r="O15499">
        <v>0</v>
      </c>
      <c r="P15499">
        <v>0</v>
      </c>
      <c r="R15499">
        <v>5019</v>
      </c>
      <c r="S15499">
        <v>2740</v>
      </c>
      <c r="T15499">
        <v>5019</v>
      </c>
      <c r="U15499">
        <v>2740</v>
      </c>
      <c r="V15499">
        <v>5020</v>
      </c>
      <c r="W15499">
        <v>2740</v>
      </c>
      <c r="X15499" s="5" t="s">
        <v>6819</v>
      </c>
    </row>
    <row r="15500" spans="1:24" x14ac:dyDescent="0.25">
      <c r="A15500">
        <v>339863</v>
      </c>
      <c r="B15500" s="5" t="s">
        <v>509</v>
      </c>
      <c r="C15500" s="5" t="s">
        <v>37</v>
      </c>
      <c r="D15500" s="5" t="s">
        <v>30</v>
      </c>
      <c r="E15500" s="5" t="s">
        <v>25</v>
      </c>
      <c r="F15500" s="5" t="s">
        <v>26</v>
      </c>
      <c r="G15500" s="6">
        <v>45073.291666666664</v>
      </c>
      <c r="H15500" s="6">
        <v>45076.481944444444</v>
      </c>
      <c r="I15500" s="6">
        <v>45076.481944444444</v>
      </c>
      <c r="J15500" s="6">
        <v>45076.493750000001</v>
      </c>
      <c r="K15500" s="6">
        <v>45076.493750000001</v>
      </c>
      <c r="L15500">
        <v>3</v>
      </c>
      <c r="M15500">
        <v>77</v>
      </c>
      <c r="O15500">
        <v>0</v>
      </c>
      <c r="P15500">
        <v>0</v>
      </c>
      <c r="R15500">
        <v>4611</v>
      </c>
      <c r="S15500">
        <v>2332</v>
      </c>
      <c r="T15500">
        <v>4611</v>
      </c>
      <c r="U15500">
        <v>2332</v>
      </c>
      <c r="V15500">
        <v>4611</v>
      </c>
      <c r="W15500">
        <v>2331</v>
      </c>
      <c r="X15500" s="5" t="s">
        <v>6819</v>
      </c>
    </row>
    <row r="15501" spans="1:24" hidden="1" x14ac:dyDescent="0.25">
      <c r="A15501">
        <v>339864</v>
      </c>
      <c r="B15501" s="5" t="s">
        <v>509</v>
      </c>
      <c r="C15501" s="5" t="s">
        <v>37</v>
      </c>
      <c r="D15501" s="5" t="s">
        <v>40</v>
      </c>
      <c r="E15501" s="5" t="s">
        <v>25</v>
      </c>
      <c r="F15501" s="5" t="s">
        <v>26</v>
      </c>
      <c r="G15501" s="6">
        <v>45073.291666666664</v>
      </c>
      <c r="H15501" s="6">
        <v>45076.741666666669</v>
      </c>
      <c r="I15501" s="6">
        <v>45076.741666666669</v>
      </c>
      <c r="J15501" s="6"/>
      <c r="K15501" s="6">
        <v>45076.741666666669</v>
      </c>
      <c r="L15501">
        <v>3</v>
      </c>
      <c r="O15501">
        <v>0</v>
      </c>
      <c r="P15501">
        <v>0</v>
      </c>
      <c r="V15501">
        <v>4968</v>
      </c>
      <c r="W15501">
        <v>2688</v>
      </c>
      <c r="X15501" s="5" t="s">
        <v>6819</v>
      </c>
    </row>
    <row r="15502" spans="1:24" x14ac:dyDescent="0.25">
      <c r="A15502">
        <v>339865</v>
      </c>
      <c r="B15502" s="5" t="s">
        <v>509</v>
      </c>
      <c r="C15502" s="5" t="s">
        <v>37</v>
      </c>
      <c r="D15502" s="5" t="s">
        <v>30</v>
      </c>
      <c r="E15502" s="5" t="s">
        <v>25</v>
      </c>
      <c r="F15502" s="5" t="s">
        <v>26</v>
      </c>
      <c r="G15502" s="6">
        <v>45073.291666666664</v>
      </c>
      <c r="H15502" s="6">
        <v>45076.732638888891</v>
      </c>
      <c r="I15502" s="6">
        <v>45076.732638888891</v>
      </c>
      <c r="J15502" s="6">
        <v>45090.503472222219</v>
      </c>
      <c r="K15502" s="6">
        <v>45090.503472222219</v>
      </c>
      <c r="L15502">
        <v>17</v>
      </c>
      <c r="M15502">
        <v>413</v>
      </c>
      <c r="O15502">
        <v>0</v>
      </c>
      <c r="P15502">
        <v>0</v>
      </c>
      <c r="R15502">
        <v>24786</v>
      </c>
      <c r="S15502">
        <v>12426</v>
      </c>
      <c r="T15502">
        <v>24786</v>
      </c>
      <c r="U15502">
        <v>12426</v>
      </c>
      <c r="V15502">
        <v>7655</v>
      </c>
      <c r="W15502">
        <v>3936</v>
      </c>
      <c r="X15502" s="5" t="s">
        <v>6819</v>
      </c>
    </row>
    <row r="15503" spans="1:24" x14ac:dyDescent="0.25">
      <c r="A15503">
        <v>339866</v>
      </c>
      <c r="B15503" s="5" t="s">
        <v>2853</v>
      </c>
      <c r="C15503" s="5" t="s">
        <v>37</v>
      </c>
      <c r="D15503" s="5" t="s">
        <v>24</v>
      </c>
      <c r="E15503" s="5" t="s">
        <v>25</v>
      </c>
      <c r="F15503" s="5" t="s">
        <v>26</v>
      </c>
      <c r="G15503" s="6">
        <v>45073.291666666664</v>
      </c>
      <c r="H15503" s="6">
        <v>45076.731944444444</v>
      </c>
      <c r="I15503" s="6">
        <v>45076.731944444444</v>
      </c>
      <c r="J15503" s="6">
        <v>45077.430555555555</v>
      </c>
      <c r="K15503" s="6">
        <v>45077.430555555555</v>
      </c>
      <c r="L15503">
        <v>4</v>
      </c>
      <c r="M15503">
        <v>99</v>
      </c>
      <c r="O15503">
        <v>0</v>
      </c>
      <c r="P15503">
        <v>1</v>
      </c>
      <c r="Q15503">
        <v>2960</v>
      </c>
      <c r="R15503">
        <v>5960</v>
      </c>
      <c r="S15503">
        <v>2960</v>
      </c>
      <c r="T15503">
        <v>5960</v>
      </c>
      <c r="U15503">
        <v>2960</v>
      </c>
      <c r="V15503">
        <v>5960</v>
      </c>
      <c r="W15503">
        <v>2960</v>
      </c>
      <c r="X15503" s="5" t="s">
        <v>6819</v>
      </c>
    </row>
    <row r="15504" spans="1:24" x14ac:dyDescent="0.25">
      <c r="A15504">
        <v>339867</v>
      </c>
      <c r="B15504" s="5" t="s">
        <v>509</v>
      </c>
      <c r="C15504" s="5" t="s">
        <v>37</v>
      </c>
      <c r="D15504" s="5" t="s">
        <v>24</v>
      </c>
      <c r="E15504" s="5" t="s">
        <v>25</v>
      </c>
      <c r="F15504" s="5" t="s">
        <v>26</v>
      </c>
      <c r="G15504" s="6">
        <v>45073.291666666664</v>
      </c>
      <c r="H15504" s="6">
        <v>45076.731249999997</v>
      </c>
      <c r="I15504" s="6">
        <v>45076.731249999997</v>
      </c>
      <c r="J15504" s="6">
        <v>45076.731249999997</v>
      </c>
      <c r="K15504" s="6">
        <v>45076.731249999997</v>
      </c>
      <c r="L15504">
        <v>3</v>
      </c>
      <c r="M15504">
        <v>83</v>
      </c>
      <c r="O15504">
        <v>0</v>
      </c>
      <c r="P15504">
        <v>0</v>
      </c>
      <c r="R15504">
        <v>4953</v>
      </c>
      <c r="S15504">
        <v>2673</v>
      </c>
      <c r="T15504">
        <v>4953</v>
      </c>
      <c r="U15504">
        <v>2673</v>
      </c>
      <c r="V15504">
        <v>4953</v>
      </c>
      <c r="W15504">
        <v>2673</v>
      </c>
      <c r="X15504" s="5" t="s">
        <v>6819</v>
      </c>
    </row>
    <row r="15505" spans="1:24" x14ac:dyDescent="0.25">
      <c r="A15505">
        <v>339868</v>
      </c>
      <c r="B15505" s="5" t="s">
        <v>4312</v>
      </c>
      <c r="C15505" s="5" t="s">
        <v>37</v>
      </c>
      <c r="D15505" s="5" t="s">
        <v>24</v>
      </c>
      <c r="E15505" s="5" t="s">
        <v>25</v>
      </c>
      <c r="F15505" s="5" t="s">
        <v>26</v>
      </c>
      <c r="G15505" s="6">
        <v>45073.291666666664</v>
      </c>
      <c r="H15505" s="6">
        <v>45076.731249999997</v>
      </c>
      <c r="I15505" s="6">
        <v>45076.731249999997</v>
      </c>
      <c r="J15505" s="6">
        <v>45083.713194444441</v>
      </c>
      <c r="K15505" s="6">
        <v>45083.713194444441</v>
      </c>
      <c r="L15505">
        <v>10</v>
      </c>
      <c r="M15505">
        <v>250</v>
      </c>
      <c r="O15505">
        <v>0</v>
      </c>
      <c r="P15505">
        <v>1</v>
      </c>
      <c r="Q15505">
        <v>7688</v>
      </c>
      <c r="R15505">
        <v>15008</v>
      </c>
      <c r="S15505">
        <v>7688</v>
      </c>
      <c r="T15505">
        <v>15008</v>
      </c>
      <c r="U15505">
        <v>7688</v>
      </c>
      <c r="V15505">
        <v>15008</v>
      </c>
      <c r="W15505">
        <v>7688</v>
      </c>
      <c r="X15505" s="5" t="s">
        <v>6819</v>
      </c>
    </row>
    <row r="15506" spans="1:24" x14ac:dyDescent="0.25">
      <c r="A15506">
        <v>339869</v>
      </c>
      <c r="B15506" s="5" t="s">
        <v>4845</v>
      </c>
      <c r="C15506" s="5" t="s">
        <v>37</v>
      </c>
      <c r="D15506" s="5" t="s">
        <v>24</v>
      </c>
      <c r="E15506" s="5" t="s">
        <v>25</v>
      </c>
      <c r="F15506" s="5" t="s">
        <v>26</v>
      </c>
      <c r="G15506" s="6">
        <v>45073.291666666664</v>
      </c>
      <c r="H15506" s="6">
        <v>45075.720138888886</v>
      </c>
      <c r="I15506" s="6">
        <v>45075.720138888886</v>
      </c>
      <c r="J15506" s="6">
        <v>45082.507638888892</v>
      </c>
      <c r="K15506" s="6">
        <v>45082.507638888892</v>
      </c>
      <c r="L15506">
        <v>9</v>
      </c>
      <c r="M15506">
        <v>221</v>
      </c>
      <c r="O15506">
        <v>0</v>
      </c>
      <c r="P15506">
        <v>2</v>
      </c>
      <c r="Q15506">
        <v>1937</v>
      </c>
      <c r="R15506">
        <v>13271</v>
      </c>
      <c r="S15506">
        <v>6671</v>
      </c>
      <c r="T15506">
        <v>13271</v>
      </c>
      <c r="U15506">
        <v>6671</v>
      </c>
      <c r="V15506">
        <v>4805</v>
      </c>
      <c r="W15506">
        <v>2525</v>
      </c>
      <c r="X15506" s="5" t="s">
        <v>6819</v>
      </c>
    </row>
    <row r="15507" spans="1:24" hidden="1" x14ac:dyDescent="0.25">
      <c r="A15507">
        <v>339870</v>
      </c>
      <c r="B15507" s="5" t="s">
        <v>509</v>
      </c>
      <c r="C15507" s="5" t="s">
        <v>37</v>
      </c>
      <c r="D15507" s="5" t="s">
        <v>42</v>
      </c>
      <c r="E15507" s="5" t="s">
        <v>25</v>
      </c>
      <c r="F15507" s="5" t="s">
        <v>26</v>
      </c>
      <c r="G15507" s="6">
        <v>45073.291666666664</v>
      </c>
      <c r="H15507" s="6">
        <v>45076.730555555558</v>
      </c>
      <c r="I15507" s="6">
        <v>45076.730555555558</v>
      </c>
      <c r="J15507" s="6"/>
      <c r="K15507" s="6">
        <v>45089.824999999997</v>
      </c>
      <c r="L15507">
        <v>17</v>
      </c>
      <c r="O15507">
        <v>0</v>
      </c>
      <c r="P15507">
        <v>0</v>
      </c>
      <c r="V15507">
        <v>23808</v>
      </c>
      <c r="W15507">
        <v>12169</v>
      </c>
      <c r="X15507" s="5" t="s">
        <v>6819</v>
      </c>
    </row>
    <row r="15508" spans="1:24" x14ac:dyDescent="0.25">
      <c r="A15508">
        <v>339871</v>
      </c>
      <c r="B15508" s="5" t="s">
        <v>509</v>
      </c>
      <c r="C15508" s="5" t="s">
        <v>37</v>
      </c>
      <c r="D15508" s="5" t="s">
        <v>30</v>
      </c>
      <c r="E15508" s="5" t="s">
        <v>25</v>
      </c>
      <c r="F15508" s="5" t="s">
        <v>26</v>
      </c>
      <c r="G15508" s="6">
        <v>45073.291666666664</v>
      </c>
      <c r="H15508" s="6">
        <v>45076.729861111111</v>
      </c>
      <c r="I15508" s="6">
        <v>45076.729861111111</v>
      </c>
      <c r="J15508" s="6">
        <v>45077.318749999999</v>
      </c>
      <c r="K15508" s="6">
        <v>45077.318749999999</v>
      </c>
      <c r="L15508">
        <v>4</v>
      </c>
      <c r="M15508">
        <v>97</v>
      </c>
      <c r="O15508">
        <v>0</v>
      </c>
      <c r="P15508">
        <v>0</v>
      </c>
      <c r="R15508">
        <v>5799</v>
      </c>
      <c r="S15508">
        <v>2880</v>
      </c>
      <c r="T15508">
        <v>5799</v>
      </c>
      <c r="U15508">
        <v>2880</v>
      </c>
      <c r="V15508">
        <v>5799</v>
      </c>
      <c r="W15508">
        <v>2880</v>
      </c>
      <c r="X15508" s="5" t="s">
        <v>6819</v>
      </c>
    </row>
    <row r="15509" spans="1:24" x14ac:dyDescent="0.25">
      <c r="A15509">
        <v>339872</v>
      </c>
      <c r="B15509" s="5" t="s">
        <v>6558</v>
      </c>
      <c r="C15509" s="5" t="s">
        <v>37</v>
      </c>
      <c r="D15509" s="5" t="s">
        <v>30</v>
      </c>
      <c r="E15509" s="5" t="s">
        <v>25</v>
      </c>
      <c r="F15509" s="5" t="s">
        <v>26</v>
      </c>
      <c r="G15509" s="6">
        <v>45073.291666666664</v>
      </c>
      <c r="H15509" s="6">
        <v>45075.45416666667</v>
      </c>
      <c r="I15509" s="6">
        <v>45075.45416666667</v>
      </c>
      <c r="J15509" s="6">
        <v>45075.45416666667</v>
      </c>
      <c r="K15509" s="6">
        <v>45095.481249999997</v>
      </c>
      <c r="L15509">
        <v>22</v>
      </c>
      <c r="M15509">
        <v>52</v>
      </c>
      <c r="O15509">
        <v>0</v>
      </c>
      <c r="P15509">
        <v>1</v>
      </c>
      <c r="Q15509">
        <v>1555</v>
      </c>
      <c r="R15509">
        <v>3114</v>
      </c>
      <c r="S15509">
        <v>1555</v>
      </c>
      <c r="T15509">
        <v>3114</v>
      </c>
      <c r="U15509">
        <v>1555</v>
      </c>
      <c r="V15509">
        <v>3114</v>
      </c>
      <c r="W15509">
        <v>1555</v>
      </c>
      <c r="X15509" s="5" t="s">
        <v>6819</v>
      </c>
    </row>
    <row r="15510" spans="1:24" x14ac:dyDescent="0.25">
      <c r="A15510">
        <v>339873</v>
      </c>
      <c r="B15510" s="5" t="s">
        <v>509</v>
      </c>
      <c r="C15510" s="5" t="s">
        <v>37</v>
      </c>
      <c r="D15510" s="5" t="s">
        <v>30</v>
      </c>
      <c r="E15510" s="5" t="s">
        <v>25</v>
      </c>
      <c r="F15510" s="5" t="s">
        <v>26</v>
      </c>
      <c r="G15510" s="6">
        <v>45073.291666666664</v>
      </c>
      <c r="H15510" s="6">
        <v>45076.729861111111</v>
      </c>
      <c r="I15510" s="6">
        <v>45076.729861111111</v>
      </c>
      <c r="J15510" s="6">
        <v>45083.466666666667</v>
      </c>
      <c r="K15510" s="6">
        <v>45083.466666666667</v>
      </c>
      <c r="L15510">
        <v>10</v>
      </c>
      <c r="M15510">
        <v>244</v>
      </c>
      <c r="O15510">
        <v>0</v>
      </c>
      <c r="P15510">
        <v>0</v>
      </c>
      <c r="R15510">
        <v>14652</v>
      </c>
      <c r="S15510">
        <v>7332</v>
      </c>
      <c r="T15510">
        <v>14652</v>
      </c>
      <c r="U15510">
        <v>7332</v>
      </c>
      <c r="V15510">
        <v>14652</v>
      </c>
      <c r="W15510">
        <v>7332</v>
      </c>
      <c r="X15510" s="5" t="s">
        <v>6819</v>
      </c>
    </row>
    <row r="15511" spans="1:24" hidden="1" x14ac:dyDescent="0.25">
      <c r="A15511">
        <v>339874</v>
      </c>
      <c r="B15511" s="5" t="s">
        <v>3173</v>
      </c>
      <c r="C15511" s="5" t="s">
        <v>37</v>
      </c>
      <c r="D15511" s="5" t="s">
        <v>42</v>
      </c>
      <c r="E15511" s="5" t="s">
        <v>25</v>
      </c>
      <c r="F15511" s="5" t="s">
        <v>26</v>
      </c>
      <c r="G15511" s="6">
        <v>45073.291666666664</v>
      </c>
      <c r="H15511" s="6">
        <v>45075.498611111114</v>
      </c>
      <c r="I15511" s="6">
        <v>45075.498611111114</v>
      </c>
      <c r="J15511" s="6"/>
      <c r="K15511" s="6">
        <v>45085.520833333336</v>
      </c>
      <c r="L15511">
        <v>12</v>
      </c>
      <c r="O15511">
        <v>0</v>
      </c>
      <c r="P15511">
        <v>2</v>
      </c>
      <c r="Q15511">
        <v>1618</v>
      </c>
      <c r="V15511">
        <v>3178</v>
      </c>
      <c r="W15511">
        <v>1618</v>
      </c>
      <c r="X15511" s="5" t="s">
        <v>6819</v>
      </c>
    </row>
    <row r="15512" spans="1:24" x14ac:dyDescent="0.25">
      <c r="A15512">
        <v>339875</v>
      </c>
      <c r="B15512" s="5" t="s">
        <v>1644</v>
      </c>
      <c r="C15512" s="5" t="s">
        <v>37</v>
      </c>
      <c r="D15512" s="5" t="s">
        <v>24</v>
      </c>
      <c r="E15512" s="5" t="s">
        <v>25</v>
      </c>
      <c r="F15512" s="5" t="s">
        <v>26</v>
      </c>
      <c r="G15512" s="6">
        <v>45073.291666666664</v>
      </c>
      <c r="H15512" s="6">
        <v>45076.729166666664</v>
      </c>
      <c r="I15512" s="6">
        <v>45076.729166666664</v>
      </c>
      <c r="J15512" s="6">
        <v>45083.699305555558</v>
      </c>
      <c r="K15512" s="6">
        <v>45083.699305555558</v>
      </c>
      <c r="L15512">
        <v>10</v>
      </c>
      <c r="M15512">
        <v>250</v>
      </c>
      <c r="O15512">
        <v>0</v>
      </c>
      <c r="P15512">
        <v>1</v>
      </c>
      <c r="Q15512">
        <v>7668</v>
      </c>
      <c r="R15512">
        <v>14987</v>
      </c>
      <c r="S15512">
        <v>7668</v>
      </c>
      <c r="T15512">
        <v>14987</v>
      </c>
      <c r="U15512">
        <v>7668</v>
      </c>
      <c r="V15512">
        <v>14987</v>
      </c>
      <c r="W15512">
        <v>7668</v>
      </c>
      <c r="X15512" s="5" t="s">
        <v>6819</v>
      </c>
    </row>
    <row r="15513" spans="1:24" x14ac:dyDescent="0.25">
      <c r="A15513">
        <v>339877</v>
      </c>
      <c r="B15513" s="5" t="s">
        <v>2880</v>
      </c>
      <c r="C15513" s="5" t="s">
        <v>37</v>
      </c>
      <c r="D15513" s="5" t="s">
        <v>24</v>
      </c>
      <c r="E15513" s="5" t="s">
        <v>25</v>
      </c>
      <c r="F15513" s="5" t="s">
        <v>26</v>
      </c>
      <c r="G15513" s="6">
        <v>45073.291666666664</v>
      </c>
      <c r="H15513" s="6">
        <v>45075.642361111109</v>
      </c>
      <c r="I15513" s="6">
        <v>45075.642361111109</v>
      </c>
      <c r="J15513" s="6">
        <v>45076.905555555553</v>
      </c>
      <c r="K15513" s="6">
        <v>45076.905555555553</v>
      </c>
      <c r="L15513">
        <v>4</v>
      </c>
      <c r="M15513">
        <v>87</v>
      </c>
      <c r="O15513">
        <v>0</v>
      </c>
      <c r="P15513">
        <v>2</v>
      </c>
      <c r="Q15513">
        <v>1826</v>
      </c>
      <c r="R15513">
        <v>5205</v>
      </c>
      <c r="S15513">
        <v>2880</v>
      </c>
      <c r="T15513">
        <v>5205</v>
      </c>
      <c r="U15513">
        <v>2880</v>
      </c>
      <c r="V15513">
        <v>3385</v>
      </c>
      <c r="W15513">
        <v>1826</v>
      </c>
      <c r="X15513" s="5" t="s">
        <v>6819</v>
      </c>
    </row>
    <row r="15514" spans="1:24" x14ac:dyDescent="0.25">
      <c r="A15514">
        <v>339878</v>
      </c>
      <c r="B15514" s="5" t="s">
        <v>509</v>
      </c>
      <c r="C15514" s="5" t="s">
        <v>37</v>
      </c>
      <c r="D15514" s="5" t="s">
        <v>24</v>
      </c>
      <c r="E15514" s="5" t="s">
        <v>25</v>
      </c>
      <c r="F15514" s="5" t="s">
        <v>26</v>
      </c>
      <c r="G15514" s="6">
        <v>45073.291666666664</v>
      </c>
      <c r="H15514" s="6">
        <v>45076.724999999999</v>
      </c>
      <c r="I15514" s="6">
        <v>45076.724999999999</v>
      </c>
      <c r="J15514" s="6">
        <v>45089.824305555558</v>
      </c>
      <c r="K15514" s="6">
        <v>45089.824305555558</v>
      </c>
      <c r="L15514">
        <v>17</v>
      </c>
      <c r="M15514">
        <v>397</v>
      </c>
      <c r="O15514">
        <v>0</v>
      </c>
      <c r="P15514">
        <v>0</v>
      </c>
      <c r="R15514">
        <v>23808</v>
      </c>
      <c r="S15514">
        <v>12168</v>
      </c>
      <c r="T15514">
        <v>23808</v>
      </c>
      <c r="U15514">
        <v>12168</v>
      </c>
      <c r="V15514">
        <v>23807</v>
      </c>
      <c r="W15514">
        <v>12168</v>
      </c>
      <c r="X15514" s="5" t="s">
        <v>6819</v>
      </c>
    </row>
    <row r="15515" spans="1:24" x14ac:dyDescent="0.25">
      <c r="A15515">
        <v>339879</v>
      </c>
      <c r="B15515" s="5" t="s">
        <v>509</v>
      </c>
      <c r="C15515" s="5" t="s">
        <v>37</v>
      </c>
      <c r="D15515" s="5" t="s">
        <v>30</v>
      </c>
      <c r="E15515" s="5" t="s">
        <v>25</v>
      </c>
      <c r="F15515" s="5" t="s">
        <v>26</v>
      </c>
      <c r="G15515" s="6">
        <v>45073.291666666664</v>
      </c>
      <c r="H15515" s="6">
        <v>45076.723611111112</v>
      </c>
      <c r="I15515" s="6">
        <v>45076.723611111112</v>
      </c>
      <c r="J15515" s="6">
        <v>45080.968055555553</v>
      </c>
      <c r="K15515" s="6">
        <v>45080.968055555553</v>
      </c>
      <c r="L15515">
        <v>8</v>
      </c>
      <c r="M15515">
        <v>184</v>
      </c>
      <c r="O15515">
        <v>0</v>
      </c>
      <c r="P15515">
        <v>0</v>
      </c>
      <c r="R15515">
        <v>11054</v>
      </c>
      <c r="S15515">
        <v>5760</v>
      </c>
      <c r="T15515">
        <v>11054</v>
      </c>
      <c r="U15515">
        <v>5760</v>
      </c>
      <c r="V15515">
        <v>11054</v>
      </c>
      <c r="W15515">
        <v>5760</v>
      </c>
      <c r="X15515" s="5" t="s">
        <v>6819</v>
      </c>
    </row>
    <row r="15516" spans="1:24" x14ac:dyDescent="0.25">
      <c r="A15516">
        <v>339880</v>
      </c>
      <c r="B15516" s="5" t="s">
        <v>1903</v>
      </c>
      <c r="C15516" s="5" t="s">
        <v>37</v>
      </c>
      <c r="D15516" s="5" t="s">
        <v>30</v>
      </c>
      <c r="E15516" s="5" t="s">
        <v>25</v>
      </c>
      <c r="F15516" s="5" t="s">
        <v>26</v>
      </c>
      <c r="G15516" s="6">
        <v>45073.291666666664</v>
      </c>
      <c r="H15516" s="6">
        <v>45075.425000000003</v>
      </c>
      <c r="I15516" s="6">
        <v>45075.425000000003</v>
      </c>
      <c r="J15516" s="6">
        <v>45075.425000000003</v>
      </c>
      <c r="K15516" s="6">
        <v>45095.439583333333</v>
      </c>
      <c r="L15516">
        <v>22</v>
      </c>
      <c r="M15516">
        <v>51</v>
      </c>
      <c r="O15516">
        <v>0</v>
      </c>
      <c r="P15516">
        <v>1</v>
      </c>
      <c r="Q15516">
        <v>1512</v>
      </c>
      <c r="R15516">
        <v>3072</v>
      </c>
      <c r="S15516">
        <v>1512</v>
      </c>
      <c r="T15516">
        <v>3072</v>
      </c>
      <c r="U15516">
        <v>1512</v>
      </c>
      <c r="V15516">
        <v>3072</v>
      </c>
      <c r="W15516">
        <v>1512</v>
      </c>
      <c r="X15516" s="5" t="s">
        <v>6819</v>
      </c>
    </row>
    <row r="15517" spans="1:24" x14ac:dyDescent="0.25">
      <c r="A15517">
        <v>339881</v>
      </c>
      <c r="B15517" s="5" t="s">
        <v>4044</v>
      </c>
      <c r="C15517" s="5" t="s">
        <v>37</v>
      </c>
      <c r="D15517" s="5" t="s">
        <v>24</v>
      </c>
      <c r="E15517" s="5" t="s">
        <v>25</v>
      </c>
      <c r="F15517" s="5" t="s">
        <v>26</v>
      </c>
      <c r="G15517" s="6">
        <v>45073.291666666664</v>
      </c>
      <c r="H15517" s="6">
        <v>45076.722222222219</v>
      </c>
      <c r="I15517" s="6">
        <v>45076.722222222219</v>
      </c>
      <c r="J15517" s="6">
        <v>45083.70208333333</v>
      </c>
      <c r="K15517" s="6">
        <v>45083.70208333333</v>
      </c>
      <c r="L15517">
        <v>10</v>
      </c>
      <c r="M15517">
        <v>250</v>
      </c>
      <c r="O15517">
        <v>0</v>
      </c>
      <c r="P15517">
        <v>1</v>
      </c>
      <c r="Q15517">
        <v>7672</v>
      </c>
      <c r="R15517">
        <v>14991</v>
      </c>
      <c r="S15517">
        <v>7672</v>
      </c>
      <c r="T15517">
        <v>14991</v>
      </c>
      <c r="U15517">
        <v>7672</v>
      </c>
      <c r="V15517">
        <v>14992</v>
      </c>
      <c r="W15517">
        <v>7672</v>
      </c>
      <c r="X15517" s="5" t="s">
        <v>6819</v>
      </c>
    </row>
    <row r="15518" spans="1:24" hidden="1" x14ac:dyDescent="0.25">
      <c r="A15518">
        <v>339882</v>
      </c>
      <c r="B15518" s="5" t="s">
        <v>509</v>
      </c>
      <c r="C15518" s="5" t="s">
        <v>37</v>
      </c>
      <c r="D15518" s="5" t="s">
        <v>42</v>
      </c>
      <c r="E15518" s="5" t="s">
        <v>25</v>
      </c>
      <c r="F15518" s="5" t="s">
        <v>26</v>
      </c>
      <c r="G15518" s="6">
        <v>45073.291666666664</v>
      </c>
      <c r="H15518" s="6">
        <v>45076.722222222219</v>
      </c>
      <c r="I15518" s="6">
        <v>45076.722222222219</v>
      </c>
      <c r="J15518" s="6"/>
      <c r="K15518" s="6">
        <v>45078.607638888891</v>
      </c>
      <c r="L15518">
        <v>5</v>
      </c>
      <c r="O15518">
        <v>0</v>
      </c>
      <c r="P15518">
        <v>0</v>
      </c>
      <c r="V15518">
        <v>7655</v>
      </c>
      <c r="W15518">
        <v>3936</v>
      </c>
      <c r="X15518" s="5" t="s">
        <v>6819</v>
      </c>
    </row>
    <row r="15519" spans="1:24" x14ac:dyDescent="0.25">
      <c r="A15519">
        <v>339883</v>
      </c>
      <c r="B15519" s="5" t="s">
        <v>509</v>
      </c>
      <c r="C15519" s="5" t="s">
        <v>37</v>
      </c>
      <c r="D15519" s="5" t="s">
        <v>30</v>
      </c>
      <c r="E15519" s="5" t="s">
        <v>25</v>
      </c>
      <c r="F15519" s="5" t="s">
        <v>26</v>
      </c>
      <c r="G15519" s="6">
        <v>45073.292361111111</v>
      </c>
      <c r="H15519" s="6">
        <v>45075.867361111108</v>
      </c>
      <c r="I15519" s="6">
        <v>45075.867361111108</v>
      </c>
      <c r="J15519" s="6">
        <v>45075.867361111108</v>
      </c>
      <c r="K15519" s="6">
        <v>45075.867361111108</v>
      </c>
      <c r="L15519">
        <v>3</v>
      </c>
      <c r="M15519">
        <v>62</v>
      </c>
      <c r="O15519">
        <v>0</v>
      </c>
      <c r="P15519">
        <v>0</v>
      </c>
      <c r="R15519">
        <v>3708</v>
      </c>
      <c r="S15519">
        <v>2149</v>
      </c>
      <c r="T15519">
        <v>3708</v>
      </c>
      <c r="U15519">
        <v>2149</v>
      </c>
      <c r="V15519">
        <v>3708</v>
      </c>
      <c r="W15519">
        <v>2149</v>
      </c>
      <c r="X15519" s="5" t="s">
        <v>6819</v>
      </c>
    </row>
    <row r="15520" spans="1:24" x14ac:dyDescent="0.25">
      <c r="A15520">
        <v>339884</v>
      </c>
      <c r="B15520" s="5" t="s">
        <v>3626</v>
      </c>
      <c r="C15520" s="5" t="s">
        <v>37</v>
      </c>
      <c r="D15520" s="5" t="s">
        <v>24</v>
      </c>
      <c r="E15520" s="5" t="s">
        <v>25</v>
      </c>
      <c r="F15520" s="5" t="s">
        <v>26</v>
      </c>
      <c r="G15520" s="6">
        <v>45073.292361111111</v>
      </c>
      <c r="H15520" s="6">
        <v>45076.545138888891</v>
      </c>
      <c r="I15520" s="6">
        <v>45076.545138888891</v>
      </c>
      <c r="J15520" s="6">
        <v>45076.545138888891</v>
      </c>
      <c r="K15520" s="6">
        <v>45076.545138888891</v>
      </c>
      <c r="L15520">
        <v>3</v>
      </c>
      <c r="M15520">
        <v>78</v>
      </c>
      <c r="O15520">
        <v>0</v>
      </c>
      <c r="P15520">
        <v>1</v>
      </c>
      <c r="Q15520">
        <v>2405</v>
      </c>
      <c r="R15520">
        <v>4684</v>
      </c>
      <c r="S15520">
        <v>2405</v>
      </c>
      <c r="T15520">
        <v>4684</v>
      </c>
      <c r="U15520">
        <v>2405</v>
      </c>
      <c r="V15520">
        <v>4684</v>
      </c>
      <c r="W15520">
        <v>2405</v>
      </c>
      <c r="X15520" s="5" t="s">
        <v>6819</v>
      </c>
    </row>
    <row r="15521" spans="1:24" x14ac:dyDescent="0.25">
      <c r="A15521">
        <v>339885</v>
      </c>
      <c r="B15521" s="5" t="s">
        <v>509</v>
      </c>
      <c r="C15521" s="5" t="s">
        <v>37</v>
      </c>
      <c r="D15521" s="5" t="s">
        <v>30</v>
      </c>
      <c r="E15521" s="5" t="s">
        <v>25</v>
      </c>
      <c r="F15521" s="5" t="s">
        <v>26</v>
      </c>
      <c r="G15521" s="6">
        <v>45073.292361111111</v>
      </c>
      <c r="H15521" s="6">
        <v>45076.722222222219</v>
      </c>
      <c r="I15521" s="6">
        <v>45076.722222222219</v>
      </c>
      <c r="J15521" s="6">
        <v>45083.500694444447</v>
      </c>
      <c r="K15521" s="6">
        <v>45083.500694444447</v>
      </c>
      <c r="L15521">
        <v>10</v>
      </c>
      <c r="M15521">
        <v>245</v>
      </c>
      <c r="O15521">
        <v>0</v>
      </c>
      <c r="P15521">
        <v>0</v>
      </c>
      <c r="R15521">
        <v>14700</v>
      </c>
      <c r="S15521">
        <v>7381</v>
      </c>
      <c r="T15521">
        <v>14700</v>
      </c>
      <c r="U15521">
        <v>7381</v>
      </c>
      <c r="V15521">
        <v>14699</v>
      </c>
      <c r="W15521">
        <v>7381</v>
      </c>
      <c r="X15521" s="5" t="s">
        <v>6819</v>
      </c>
    </row>
    <row r="15522" spans="1:24" x14ac:dyDescent="0.25">
      <c r="A15522">
        <v>339886</v>
      </c>
      <c r="B15522" s="5" t="s">
        <v>509</v>
      </c>
      <c r="C15522" s="5" t="s">
        <v>37</v>
      </c>
      <c r="D15522" s="5" t="s">
        <v>30</v>
      </c>
      <c r="E15522" s="5" t="s">
        <v>25</v>
      </c>
      <c r="F15522" s="5" t="s">
        <v>26</v>
      </c>
      <c r="G15522" s="6">
        <v>45073.292361111111</v>
      </c>
      <c r="H15522" s="6">
        <v>45076.72152777778</v>
      </c>
      <c r="I15522" s="6">
        <v>45076.72152777778</v>
      </c>
      <c r="J15522" s="6">
        <v>45084.538194444445</v>
      </c>
      <c r="K15522" s="6">
        <v>45084.538194444445</v>
      </c>
      <c r="L15522">
        <v>11</v>
      </c>
      <c r="M15522">
        <v>270</v>
      </c>
      <c r="O15522">
        <v>0</v>
      </c>
      <c r="P15522">
        <v>0</v>
      </c>
      <c r="R15522">
        <v>16194</v>
      </c>
      <c r="S15522">
        <v>8156</v>
      </c>
      <c r="T15522">
        <v>16194</v>
      </c>
      <c r="U15522">
        <v>8156</v>
      </c>
      <c r="V15522">
        <v>16194</v>
      </c>
      <c r="W15522">
        <v>8156</v>
      </c>
      <c r="X15522" s="5" t="s">
        <v>6819</v>
      </c>
    </row>
    <row r="15523" spans="1:24" x14ac:dyDescent="0.25">
      <c r="A15523">
        <v>339887</v>
      </c>
      <c r="B15523" s="5" t="s">
        <v>3305</v>
      </c>
      <c r="C15523" s="5" t="s">
        <v>37</v>
      </c>
      <c r="D15523" s="5" t="s">
        <v>24</v>
      </c>
      <c r="E15523" s="5" t="s">
        <v>25</v>
      </c>
      <c r="F15523" s="5" t="s">
        <v>26</v>
      </c>
      <c r="G15523" s="6">
        <v>45073.292361111111</v>
      </c>
      <c r="H15523" s="6">
        <v>45076.720833333333</v>
      </c>
      <c r="I15523" s="6">
        <v>45076.720833333333</v>
      </c>
      <c r="J15523" s="6">
        <v>45077.473611111112</v>
      </c>
      <c r="K15523" s="6">
        <v>45077.473611111112</v>
      </c>
      <c r="L15523">
        <v>4</v>
      </c>
      <c r="M15523">
        <v>100</v>
      </c>
      <c r="O15523">
        <v>0</v>
      </c>
      <c r="P15523">
        <v>2</v>
      </c>
      <c r="Q15523">
        <v>2675</v>
      </c>
      <c r="R15523">
        <v>6020</v>
      </c>
      <c r="S15523">
        <v>3022</v>
      </c>
      <c r="T15523">
        <v>6020</v>
      </c>
      <c r="U15523">
        <v>3022</v>
      </c>
      <c r="V15523">
        <v>4953</v>
      </c>
      <c r="W15523">
        <v>2675</v>
      </c>
      <c r="X15523" s="5" t="s">
        <v>6819</v>
      </c>
    </row>
    <row r="15524" spans="1:24" hidden="1" x14ac:dyDescent="0.25">
      <c r="A15524">
        <v>339888</v>
      </c>
      <c r="B15524" s="5" t="s">
        <v>509</v>
      </c>
      <c r="C15524" s="5" t="s">
        <v>37</v>
      </c>
      <c r="D15524" s="5" t="s">
        <v>42</v>
      </c>
      <c r="E15524" s="5" t="s">
        <v>25</v>
      </c>
      <c r="F15524" s="5" t="s">
        <v>26</v>
      </c>
      <c r="G15524" s="6">
        <v>45073.292361111111</v>
      </c>
      <c r="H15524" s="6">
        <v>45076.713888888888</v>
      </c>
      <c r="I15524" s="6">
        <v>45076.713888888888</v>
      </c>
      <c r="J15524" s="6"/>
      <c r="K15524" s="6">
        <v>45078.60833333333</v>
      </c>
      <c r="L15524">
        <v>5</v>
      </c>
      <c r="O15524">
        <v>0</v>
      </c>
      <c r="P15524">
        <v>0</v>
      </c>
      <c r="V15524">
        <v>7655</v>
      </c>
      <c r="W15524">
        <v>3937</v>
      </c>
      <c r="X15524" s="5" t="s">
        <v>6819</v>
      </c>
    </row>
    <row r="15525" spans="1:24" x14ac:dyDescent="0.25">
      <c r="A15525">
        <v>339889</v>
      </c>
      <c r="B15525" s="5" t="s">
        <v>1285</v>
      </c>
      <c r="C15525" s="5" t="s">
        <v>37</v>
      </c>
      <c r="D15525" s="5" t="s">
        <v>24</v>
      </c>
      <c r="E15525" s="5" t="s">
        <v>25</v>
      </c>
      <c r="F15525" s="5" t="s">
        <v>26</v>
      </c>
      <c r="G15525" s="6">
        <v>45073.292361111111</v>
      </c>
      <c r="H15525" s="6">
        <v>45076.713194444441</v>
      </c>
      <c r="I15525" s="6">
        <v>45076.713194444441</v>
      </c>
      <c r="J15525" s="6">
        <v>45083.711111111108</v>
      </c>
      <c r="K15525" s="6">
        <v>45083.711111111108</v>
      </c>
      <c r="L15525">
        <v>10</v>
      </c>
      <c r="M15525">
        <v>250</v>
      </c>
      <c r="O15525">
        <v>0</v>
      </c>
      <c r="P15525">
        <v>1</v>
      </c>
      <c r="Q15525">
        <v>7685</v>
      </c>
      <c r="R15525">
        <v>15003</v>
      </c>
      <c r="S15525">
        <v>7685</v>
      </c>
      <c r="T15525">
        <v>15003</v>
      </c>
      <c r="U15525">
        <v>7685</v>
      </c>
      <c r="V15525">
        <v>15003</v>
      </c>
      <c r="W15525">
        <v>7684</v>
      </c>
      <c r="X15525" s="5" t="s">
        <v>6819</v>
      </c>
    </row>
    <row r="15526" spans="1:24" x14ac:dyDescent="0.25">
      <c r="A15526">
        <v>339890</v>
      </c>
      <c r="B15526" s="5" t="s">
        <v>6484</v>
      </c>
      <c r="C15526" s="5" t="s">
        <v>37</v>
      </c>
      <c r="D15526" s="5" t="s">
        <v>24</v>
      </c>
      <c r="E15526" s="5" t="s">
        <v>25</v>
      </c>
      <c r="F15526" s="5" t="s">
        <v>26</v>
      </c>
      <c r="G15526" s="6">
        <v>45073.292361111111</v>
      </c>
      <c r="H15526" s="6">
        <v>45075.512499999997</v>
      </c>
      <c r="I15526" s="6">
        <v>45075.512499999997</v>
      </c>
      <c r="J15526" s="6">
        <v>45076.511111111111</v>
      </c>
      <c r="K15526" s="6">
        <v>45076.511111111111</v>
      </c>
      <c r="L15526">
        <v>3</v>
      </c>
      <c r="M15526">
        <v>77</v>
      </c>
      <c r="O15526">
        <v>0</v>
      </c>
      <c r="P15526">
        <v>2</v>
      </c>
      <c r="Q15526">
        <v>1638</v>
      </c>
      <c r="R15526">
        <v>4635</v>
      </c>
      <c r="S15526">
        <v>2357</v>
      </c>
      <c r="T15526">
        <v>4635</v>
      </c>
      <c r="U15526">
        <v>2357</v>
      </c>
      <c r="V15526">
        <v>3197</v>
      </c>
      <c r="W15526">
        <v>1638</v>
      </c>
      <c r="X15526" s="5" t="s">
        <v>6819</v>
      </c>
    </row>
    <row r="15527" spans="1:24" x14ac:dyDescent="0.25">
      <c r="A15527">
        <v>339891</v>
      </c>
      <c r="B15527" s="5" t="s">
        <v>5621</v>
      </c>
      <c r="C15527" s="5" t="s">
        <v>37</v>
      </c>
      <c r="D15527" s="5" t="s">
        <v>30</v>
      </c>
      <c r="E15527" s="5" t="s">
        <v>25</v>
      </c>
      <c r="F15527" s="5" t="s">
        <v>26</v>
      </c>
      <c r="G15527" s="6">
        <v>45073.292361111111</v>
      </c>
      <c r="H15527" s="6">
        <v>45076.72152777778</v>
      </c>
      <c r="I15527" s="6">
        <v>45076.72152777778</v>
      </c>
      <c r="J15527" s="6">
        <v>45086.496527777781</v>
      </c>
      <c r="K15527" s="6">
        <v>45086.496527777781</v>
      </c>
      <c r="L15527">
        <v>13</v>
      </c>
      <c r="M15527">
        <v>317</v>
      </c>
      <c r="O15527">
        <v>0</v>
      </c>
      <c r="P15527">
        <v>1</v>
      </c>
      <c r="Q15527">
        <v>2687</v>
      </c>
      <c r="R15527">
        <v>19014</v>
      </c>
      <c r="S15527">
        <v>9535</v>
      </c>
      <c r="T15527">
        <v>19014</v>
      </c>
      <c r="U15527">
        <v>9535</v>
      </c>
      <c r="V15527">
        <v>4966</v>
      </c>
      <c r="W15527">
        <v>2687</v>
      </c>
      <c r="X15527" s="5" t="s">
        <v>6819</v>
      </c>
    </row>
    <row r="15528" spans="1:24" x14ac:dyDescent="0.25">
      <c r="A15528">
        <v>339892</v>
      </c>
      <c r="B15528" s="5" t="s">
        <v>509</v>
      </c>
      <c r="C15528" s="5" t="s">
        <v>37</v>
      </c>
      <c r="D15528" s="5" t="s">
        <v>30</v>
      </c>
      <c r="E15528" s="5" t="s">
        <v>25</v>
      </c>
      <c r="F15528" s="5" t="s">
        <v>26</v>
      </c>
      <c r="G15528" s="6">
        <v>45073.292361111111</v>
      </c>
      <c r="H15528" s="6">
        <v>45076.724305555559</v>
      </c>
      <c r="I15528" s="6">
        <v>45076.724305555559</v>
      </c>
      <c r="J15528" s="6">
        <v>45090.745833333334</v>
      </c>
      <c r="K15528" s="6">
        <v>45090.745833333334</v>
      </c>
      <c r="L15528">
        <v>17</v>
      </c>
      <c r="M15528">
        <v>419</v>
      </c>
      <c r="O15528">
        <v>0</v>
      </c>
      <c r="P15528">
        <v>0</v>
      </c>
      <c r="R15528">
        <v>25133</v>
      </c>
      <c r="S15528">
        <v>12774</v>
      </c>
      <c r="T15528">
        <v>25133</v>
      </c>
      <c r="U15528">
        <v>12774</v>
      </c>
      <c r="V15528">
        <v>5978</v>
      </c>
      <c r="W15528">
        <v>2980</v>
      </c>
      <c r="X15528" s="5" t="s">
        <v>6819</v>
      </c>
    </row>
    <row r="15529" spans="1:24" x14ac:dyDescent="0.25">
      <c r="A15529">
        <v>339893</v>
      </c>
      <c r="B15529" s="5" t="s">
        <v>509</v>
      </c>
      <c r="C15529" s="5" t="s">
        <v>37</v>
      </c>
      <c r="D15529" s="5" t="s">
        <v>30</v>
      </c>
      <c r="E15529" s="5" t="s">
        <v>25</v>
      </c>
      <c r="F15529" s="5" t="s">
        <v>26</v>
      </c>
      <c r="G15529" s="6">
        <v>45073.292361111111</v>
      </c>
      <c r="H15529" s="6">
        <v>45089.931250000001</v>
      </c>
      <c r="I15529" s="6">
        <v>45089.931250000001</v>
      </c>
      <c r="J15529" s="6">
        <v>45089.931250000001</v>
      </c>
      <c r="K15529" s="6">
        <v>45089.931250000001</v>
      </c>
      <c r="L15529">
        <v>17</v>
      </c>
      <c r="M15529">
        <v>399</v>
      </c>
      <c r="O15529">
        <v>0</v>
      </c>
      <c r="P15529">
        <v>0</v>
      </c>
      <c r="R15529">
        <v>23960</v>
      </c>
      <c r="S15529">
        <v>12240</v>
      </c>
      <c r="T15529">
        <v>23960</v>
      </c>
      <c r="U15529">
        <v>12240</v>
      </c>
      <c r="V15529">
        <v>23960</v>
      </c>
      <c r="W15529">
        <v>12240</v>
      </c>
      <c r="X15529" s="5" t="s">
        <v>6819</v>
      </c>
    </row>
    <row r="15530" spans="1:24" x14ac:dyDescent="0.25">
      <c r="A15530">
        <v>339894</v>
      </c>
      <c r="B15530" s="5" t="s">
        <v>1139</v>
      </c>
      <c r="C15530" s="5" t="s">
        <v>37</v>
      </c>
      <c r="D15530" s="5" t="s">
        <v>30</v>
      </c>
      <c r="E15530" s="5" t="s">
        <v>25</v>
      </c>
      <c r="F15530" s="5" t="s">
        <v>26</v>
      </c>
      <c r="G15530" s="6">
        <v>45073.292361111111</v>
      </c>
      <c r="H15530" s="6">
        <v>45075.460416666669</v>
      </c>
      <c r="I15530" s="6">
        <v>45075.460416666669</v>
      </c>
      <c r="J15530" s="6">
        <v>45075.460416666669</v>
      </c>
      <c r="K15530" s="6">
        <v>45095.481249999997</v>
      </c>
      <c r="L15530">
        <v>22</v>
      </c>
      <c r="M15530">
        <v>52</v>
      </c>
      <c r="O15530">
        <v>0</v>
      </c>
      <c r="P15530">
        <v>1</v>
      </c>
      <c r="Q15530">
        <v>1564</v>
      </c>
      <c r="R15530">
        <v>3122</v>
      </c>
      <c r="S15530">
        <v>1564</v>
      </c>
      <c r="T15530">
        <v>3122</v>
      </c>
      <c r="U15530">
        <v>1564</v>
      </c>
      <c r="V15530">
        <v>3122</v>
      </c>
      <c r="W15530">
        <v>1564</v>
      </c>
      <c r="X15530" s="5" t="s">
        <v>6819</v>
      </c>
    </row>
    <row r="15531" spans="1:24" x14ac:dyDescent="0.25">
      <c r="A15531">
        <v>339895</v>
      </c>
      <c r="B15531" s="5" t="s">
        <v>509</v>
      </c>
      <c r="C15531" s="5" t="s">
        <v>37</v>
      </c>
      <c r="D15531" s="5" t="s">
        <v>24</v>
      </c>
      <c r="E15531" s="5" t="s">
        <v>25</v>
      </c>
      <c r="F15531" s="5" t="s">
        <v>26</v>
      </c>
      <c r="G15531" s="6">
        <v>45073.292361111111</v>
      </c>
      <c r="H15531" s="6">
        <v>45076.64166666667</v>
      </c>
      <c r="I15531" s="6">
        <v>45076.64166666667</v>
      </c>
      <c r="J15531" s="6">
        <v>45076.663888888892</v>
      </c>
      <c r="K15531" s="6">
        <v>45076.663888888892</v>
      </c>
      <c r="L15531">
        <v>3</v>
      </c>
      <c r="M15531">
        <v>81</v>
      </c>
      <c r="O15531">
        <v>0</v>
      </c>
      <c r="P15531">
        <v>1</v>
      </c>
      <c r="Q15531">
        <v>2576</v>
      </c>
      <c r="R15531">
        <v>4854</v>
      </c>
      <c r="S15531">
        <v>2576</v>
      </c>
      <c r="T15531">
        <v>4854</v>
      </c>
      <c r="U15531">
        <v>2576</v>
      </c>
      <c r="V15531">
        <v>4855</v>
      </c>
      <c r="W15531">
        <v>2577</v>
      </c>
      <c r="X15531" s="5" t="s">
        <v>6819</v>
      </c>
    </row>
    <row r="15532" spans="1:24" hidden="1" x14ac:dyDescent="0.25">
      <c r="A15532">
        <v>339896</v>
      </c>
      <c r="B15532" s="5" t="s">
        <v>509</v>
      </c>
      <c r="C15532" s="5" t="s">
        <v>37</v>
      </c>
      <c r="D15532" s="5" t="s">
        <v>52</v>
      </c>
      <c r="E15532" s="5" t="s">
        <v>25</v>
      </c>
      <c r="F15532" s="5" t="s">
        <v>26</v>
      </c>
      <c r="G15532" s="6">
        <v>45073.292361111111</v>
      </c>
      <c r="H15532" s="6"/>
      <c r="I15532" s="6"/>
      <c r="J15532" s="6"/>
      <c r="K15532" s="6">
        <v>45073.292361111111</v>
      </c>
      <c r="L15532">
        <v>0</v>
      </c>
      <c r="O15532">
        <v>0</v>
      </c>
      <c r="P15532">
        <v>0</v>
      </c>
      <c r="X15532" s="5" t="s">
        <v>6819</v>
      </c>
    </row>
    <row r="15533" spans="1:24" x14ac:dyDescent="0.25">
      <c r="A15533">
        <v>339897</v>
      </c>
      <c r="B15533" s="5" t="s">
        <v>509</v>
      </c>
      <c r="C15533" s="5" t="s">
        <v>37</v>
      </c>
      <c r="D15533" s="5" t="s">
        <v>30</v>
      </c>
      <c r="E15533" s="5" t="s">
        <v>25</v>
      </c>
      <c r="F15533" s="5" t="s">
        <v>26</v>
      </c>
      <c r="G15533" s="6">
        <v>45073.292361111111</v>
      </c>
      <c r="H15533" s="6">
        <v>45084.524305555555</v>
      </c>
      <c r="I15533" s="6">
        <v>45084.524305555555</v>
      </c>
      <c r="J15533" s="6">
        <v>45091.697222222225</v>
      </c>
      <c r="K15533" s="6">
        <v>45091.697222222225</v>
      </c>
      <c r="L15533">
        <v>18</v>
      </c>
      <c r="M15533">
        <v>442</v>
      </c>
      <c r="O15533">
        <v>0</v>
      </c>
      <c r="P15533">
        <v>0</v>
      </c>
      <c r="R15533">
        <v>26502</v>
      </c>
      <c r="S15533">
        <v>13424</v>
      </c>
      <c r="T15533">
        <v>26502</v>
      </c>
      <c r="U15533">
        <v>13424</v>
      </c>
      <c r="V15533">
        <v>26503</v>
      </c>
      <c r="W15533">
        <v>13425</v>
      </c>
      <c r="X15533" s="5" t="s">
        <v>6819</v>
      </c>
    </row>
    <row r="15534" spans="1:24" x14ac:dyDescent="0.25">
      <c r="A15534">
        <v>339898</v>
      </c>
      <c r="B15534" s="5" t="s">
        <v>509</v>
      </c>
      <c r="C15534" s="5" t="s">
        <v>37</v>
      </c>
      <c r="D15534" s="5" t="s">
        <v>30</v>
      </c>
      <c r="E15534" s="5" t="s">
        <v>25</v>
      </c>
      <c r="F15534" s="5" t="s">
        <v>26</v>
      </c>
      <c r="G15534" s="6">
        <v>45073.292361111111</v>
      </c>
      <c r="H15534" s="6">
        <v>45075.515972222223</v>
      </c>
      <c r="I15534" s="6">
        <v>45075.515972222223</v>
      </c>
      <c r="J15534" s="6">
        <v>45075.515972222223</v>
      </c>
      <c r="K15534" s="6">
        <v>45075.515972222223</v>
      </c>
      <c r="L15534">
        <v>2</v>
      </c>
      <c r="M15534">
        <v>53</v>
      </c>
      <c r="O15534">
        <v>0</v>
      </c>
      <c r="P15534">
        <v>0</v>
      </c>
      <c r="R15534">
        <v>3201</v>
      </c>
      <c r="S15534">
        <v>1643</v>
      </c>
      <c r="T15534">
        <v>3201</v>
      </c>
      <c r="U15534">
        <v>1643</v>
      </c>
      <c r="V15534">
        <v>3201</v>
      </c>
      <c r="W15534">
        <v>1643</v>
      </c>
      <c r="X15534" s="5" t="s">
        <v>6819</v>
      </c>
    </row>
    <row r="15535" spans="1:24" hidden="1" x14ac:dyDescent="0.25">
      <c r="A15535">
        <v>339899</v>
      </c>
      <c r="B15535" s="5" t="s">
        <v>1961</v>
      </c>
      <c r="C15535" s="5" t="s">
        <v>37</v>
      </c>
      <c r="D15535" s="5" t="s">
        <v>42</v>
      </c>
      <c r="E15535" s="5" t="s">
        <v>25</v>
      </c>
      <c r="F15535" s="5" t="s">
        <v>26</v>
      </c>
      <c r="G15535" s="6">
        <v>45073.293055555558</v>
      </c>
      <c r="H15535" s="6">
        <v>45077.506944444445</v>
      </c>
      <c r="I15535" s="6">
        <v>45077.506944444445</v>
      </c>
      <c r="J15535" s="6"/>
      <c r="K15535" s="6">
        <v>45078.732638888891</v>
      </c>
      <c r="L15535">
        <v>5</v>
      </c>
      <c r="O15535">
        <v>0</v>
      </c>
      <c r="P15535">
        <v>2</v>
      </c>
      <c r="Q15535">
        <v>3070</v>
      </c>
      <c r="V15535">
        <v>7824</v>
      </c>
      <c r="W15535">
        <v>4106</v>
      </c>
      <c r="X15535" s="5" t="s">
        <v>6819</v>
      </c>
    </row>
    <row r="15536" spans="1:24" x14ac:dyDescent="0.25">
      <c r="A15536">
        <v>339900</v>
      </c>
      <c r="B15536" s="5" t="s">
        <v>3938</v>
      </c>
      <c r="C15536" s="5" t="s">
        <v>37</v>
      </c>
      <c r="D15536" s="5" t="s">
        <v>24</v>
      </c>
      <c r="E15536" s="5" t="s">
        <v>25</v>
      </c>
      <c r="F15536" s="5" t="s">
        <v>26</v>
      </c>
      <c r="G15536" s="6">
        <v>45073.293055555558</v>
      </c>
      <c r="H15536" s="6">
        <v>45075.742361111108</v>
      </c>
      <c r="I15536" s="6">
        <v>45075.742361111108</v>
      </c>
      <c r="J15536" s="6">
        <v>45082.738194444442</v>
      </c>
      <c r="K15536" s="6">
        <v>45082.738194444442</v>
      </c>
      <c r="L15536">
        <v>9</v>
      </c>
      <c r="M15536">
        <v>227</v>
      </c>
      <c r="O15536">
        <v>0</v>
      </c>
      <c r="P15536">
        <v>2</v>
      </c>
      <c r="Q15536">
        <v>1969</v>
      </c>
      <c r="R15536">
        <v>13601</v>
      </c>
      <c r="S15536">
        <v>7003</v>
      </c>
      <c r="T15536">
        <v>13601</v>
      </c>
      <c r="U15536">
        <v>7003</v>
      </c>
      <c r="V15536">
        <v>3527</v>
      </c>
      <c r="W15536">
        <v>1969</v>
      </c>
      <c r="X15536" s="5" t="s">
        <v>6819</v>
      </c>
    </row>
    <row r="15537" spans="1:24" x14ac:dyDescent="0.25">
      <c r="A15537">
        <v>339901</v>
      </c>
      <c r="B15537" s="5" t="s">
        <v>509</v>
      </c>
      <c r="C15537" s="5" t="s">
        <v>37</v>
      </c>
      <c r="D15537" s="5" t="s">
        <v>30</v>
      </c>
      <c r="E15537" s="5" t="s">
        <v>25</v>
      </c>
      <c r="F15537" s="5" t="s">
        <v>26</v>
      </c>
      <c r="G15537" s="6">
        <v>45073.293055555558</v>
      </c>
      <c r="H15537" s="6">
        <v>45076.695833333331</v>
      </c>
      <c r="I15537" s="6">
        <v>45076.695833333331</v>
      </c>
      <c r="J15537" s="6">
        <v>45091.398611111108</v>
      </c>
      <c r="K15537" s="6">
        <v>45091.398611111108</v>
      </c>
      <c r="L15537">
        <v>18</v>
      </c>
      <c r="M15537">
        <v>435</v>
      </c>
      <c r="O15537">
        <v>0</v>
      </c>
      <c r="P15537">
        <v>0</v>
      </c>
      <c r="R15537">
        <v>26072</v>
      </c>
      <c r="S15537">
        <v>12994</v>
      </c>
      <c r="T15537">
        <v>26072</v>
      </c>
      <c r="U15537">
        <v>12994</v>
      </c>
      <c r="V15537">
        <v>26072</v>
      </c>
      <c r="W15537">
        <v>12994</v>
      </c>
      <c r="X15537" s="5" t="s">
        <v>6819</v>
      </c>
    </row>
    <row r="15538" spans="1:24" x14ac:dyDescent="0.25">
      <c r="A15538">
        <v>339902</v>
      </c>
      <c r="B15538" s="5" t="s">
        <v>6559</v>
      </c>
      <c r="C15538" s="5" t="s">
        <v>37</v>
      </c>
      <c r="D15538" s="5" t="s">
        <v>24</v>
      </c>
      <c r="E15538" s="5" t="s">
        <v>25</v>
      </c>
      <c r="F15538" s="5" t="s">
        <v>26</v>
      </c>
      <c r="G15538" s="6">
        <v>45073.293055555558</v>
      </c>
      <c r="H15538" s="6">
        <v>45076.695833333331</v>
      </c>
      <c r="I15538" s="6">
        <v>45076.695833333331</v>
      </c>
      <c r="J15538" s="6">
        <v>45077.436805555553</v>
      </c>
      <c r="K15538" s="6">
        <v>45077.436805555553</v>
      </c>
      <c r="L15538">
        <v>4</v>
      </c>
      <c r="M15538">
        <v>99</v>
      </c>
      <c r="O15538">
        <v>0</v>
      </c>
      <c r="P15538">
        <v>1</v>
      </c>
      <c r="Q15538">
        <v>2969</v>
      </c>
      <c r="R15538">
        <v>5967</v>
      </c>
      <c r="S15538">
        <v>2969</v>
      </c>
      <c r="T15538">
        <v>5967</v>
      </c>
      <c r="U15538">
        <v>2969</v>
      </c>
      <c r="V15538">
        <v>5967</v>
      </c>
      <c r="W15538">
        <v>2969</v>
      </c>
      <c r="X15538" s="5" t="s">
        <v>6819</v>
      </c>
    </row>
    <row r="15539" spans="1:24" x14ac:dyDescent="0.25">
      <c r="A15539">
        <v>339903</v>
      </c>
      <c r="B15539" s="5" t="s">
        <v>1703</v>
      </c>
      <c r="C15539" s="5" t="s">
        <v>37</v>
      </c>
      <c r="D15539" s="5" t="s">
        <v>24</v>
      </c>
      <c r="E15539" s="5" t="s">
        <v>25</v>
      </c>
      <c r="F15539" s="5" t="s">
        <v>26</v>
      </c>
      <c r="G15539" s="6">
        <v>45073.293055555558</v>
      </c>
      <c r="H15539" s="6">
        <v>45075.700694444444</v>
      </c>
      <c r="I15539" s="6">
        <v>45075.700694444444</v>
      </c>
      <c r="J15539" s="6">
        <v>45082.748611111114</v>
      </c>
      <c r="K15539" s="6">
        <v>45082.748611111114</v>
      </c>
      <c r="L15539">
        <v>9</v>
      </c>
      <c r="M15539">
        <v>227</v>
      </c>
      <c r="O15539">
        <v>0</v>
      </c>
      <c r="P15539">
        <v>2</v>
      </c>
      <c r="Q15539">
        <v>1910</v>
      </c>
      <c r="R15539">
        <v>13616</v>
      </c>
      <c r="S15539">
        <v>7018</v>
      </c>
      <c r="T15539">
        <v>13616</v>
      </c>
      <c r="U15539">
        <v>7018</v>
      </c>
      <c r="V15539">
        <v>3468</v>
      </c>
      <c r="W15539">
        <v>1910</v>
      </c>
      <c r="X15539" s="5" t="s">
        <v>6819</v>
      </c>
    </row>
    <row r="15540" spans="1:24" hidden="1" x14ac:dyDescent="0.25">
      <c r="A15540">
        <v>339904</v>
      </c>
      <c r="B15540" s="5" t="s">
        <v>509</v>
      </c>
      <c r="C15540" s="5" t="s">
        <v>37</v>
      </c>
      <c r="D15540" s="5" t="s">
        <v>52</v>
      </c>
      <c r="E15540" s="5" t="s">
        <v>25</v>
      </c>
      <c r="F15540" s="5" t="s">
        <v>26</v>
      </c>
      <c r="G15540" s="6">
        <v>45073.293055555558</v>
      </c>
      <c r="H15540" s="6"/>
      <c r="I15540" s="6"/>
      <c r="J15540" s="6"/>
      <c r="K15540" s="6">
        <v>45073.293055555558</v>
      </c>
      <c r="L15540">
        <v>0</v>
      </c>
      <c r="O15540">
        <v>0</v>
      </c>
      <c r="P15540">
        <v>0</v>
      </c>
      <c r="X15540" s="5" t="s">
        <v>6819</v>
      </c>
    </row>
    <row r="15541" spans="1:24" hidden="1" x14ac:dyDescent="0.25">
      <c r="A15541">
        <v>339905</v>
      </c>
      <c r="B15541" s="5" t="s">
        <v>6560</v>
      </c>
      <c r="C15541" s="5" t="s">
        <v>37</v>
      </c>
      <c r="D15541" s="5" t="s">
        <v>42</v>
      </c>
      <c r="E15541" s="5" t="s">
        <v>25</v>
      </c>
      <c r="F15541" s="5" t="s">
        <v>26</v>
      </c>
      <c r="G15541" s="6">
        <v>45073.293055555558</v>
      </c>
      <c r="H15541" s="6">
        <v>45075.506944444445</v>
      </c>
      <c r="I15541" s="6">
        <v>45075.506944444445</v>
      </c>
      <c r="J15541" s="6"/>
      <c r="K15541" s="6">
        <v>45075.506944444445</v>
      </c>
      <c r="L15541">
        <v>2</v>
      </c>
      <c r="O15541">
        <v>0</v>
      </c>
      <c r="P15541">
        <v>1</v>
      </c>
      <c r="Q15541">
        <v>1630</v>
      </c>
      <c r="V15541">
        <v>3188</v>
      </c>
      <c r="W15541">
        <v>1630</v>
      </c>
      <c r="X15541" s="5" t="s">
        <v>6819</v>
      </c>
    </row>
    <row r="15542" spans="1:24" x14ac:dyDescent="0.25">
      <c r="A15542">
        <v>339906</v>
      </c>
      <c r="B15542" s="5" t="s">
        <v>509</v>
      </c>
      <c r="C15542" s="5" t="s">
        <v>37</v>
      </c>
      <c r="D15542" s="5" t="s">
        <v>30</v>
      </c>
      <c r="E15542" s="5" t="s">
        <v>25</v>
      </c>
      <c r="F15542" s="5" t="s">
        <v>26</v>
      </c>
      <c r="G15542" s="6">
        <v>45073.293055555558</v>
      </c>
      <c r="H15542" s="6">
        <v>45075.683333333334</v>
      </c>
      <c r="I15542" s="6">
        <v>45075.683333333334</v>
      </c>
      <c r="J15542" s="6">
        <v>45075.683333333334</v>
      </c>
      <c r="K15542" s="6">
        <v>45075.683333333334</v>
      </c>
      <c r="L15542">
        <v>2</v>
      </c>
      <c r="M15542">
        <v>57</v>
      </c>
      <c r="O15542">
        <v>0</v>
      </c>
      <c r="P15542">
        <v>0</v>
      </c>
      <c r="R15542">
        <v>3442</v>
      </c>
      <c r="S15542">
        <v>1884</v>
      </c>
      <c r="T15542">
        <v>3442</v>
      </c>
      <c r="U15542">
        <v>1884</v>
      </c>
      <c r="V15542">
        <v>3442</v>
      </c>
      <c r="W15542">
        <v>1884</v>
      </c>
      <c r="X15542" s="5" t="s">
        <v>6819</v>
      </c>
    </row>
    <row r="15543" spans="1:24" hidden="1" x14ac:dyDescent="0.25">
      <c r="A15543">
        <v>339907</v>
      </c>
      <c r="B15543" s="5" t="s">
        <v>509</v>
      </c>
      <c r="C15543" s="5" t="s">
        <v>37</v>
      </c>
      <c r="D15543" s="5" t="s">
        <v>40</v>
      </c>
      <c r="E15543" s="5" t="s">
        <v>25</v>
      </c>
      <c r="F15543" s="5" t="s">
        <v>26</v>
      </c>
      <c r="G15543" s="6">
        <v>45073.293055555558</v>
      </c>
      <c r="H15543" s="6">
        <v>45076.697222222225</v>
      </c>
      <c r="I15543" s="6">
        <v>45076.697222222225</v>
      </c>
      <c r="J15543" s="6"/>
      <c r="K15543" s="6">
        <v>45076.697222222225</v>
      </c>
      <c r="L15543">
        <v>3</v>
      </c>
      <c r="O15543">
        <v>0</v>
      </c>
      <c r="P15543">
        <v>0</v>
      </c>
      <c r="V15543">
        <v>4902</v>
      </c>
      <c r="W15543">
        <v>2624</v>
      </c>
      <c r="X15543" s="5" t="s">
        <v>6819</v>
      </c>
    </row>
    <row r="15544" spans="1:24" x14ac:dyDescent="0.25">
      <c r="A15544">
        <v>339908</v>
      </c>
      <c r="B15544" s="5" t="s">
        <v>509</v>
      </c>
      <c r="C15544" s="5" t="s">
        <v>37</v>
      </c>
      <c r="D15544" s="5" t="s">
        <v>30</v>
      </c>
      <c r="E15544" s="5" t="s">
        <v>25</v>
      </c>
      <c r="F15544" s="5" t="s">
        <v>26</v>
      </c>
      <c r="G15544" s="6">
        <v>45073.293055555558</v>
      </c>
      <c r="H15544" s="6">
        <v>45076.654861111114</v>
      </c>
      <c r="I15544" s="6">
        <v>45076.654861111114</v>
      </c>
      <c r="J15544" s="6">
        <v>45076.654861111114</v>
      </c>
      <c r="K15544" s="6">
        <v>45076.654861111114</v>
      </c>
      <c r="L15544">
        <v>3</v>
      </c>
      <c r="M15544">
        <v>81</v>
      </c>
      <c r="O15544">
        <v>0</v>
      </c>
      <c r="P15544">
        <v>0</v>
      </c>
      <c r="R15544">
        <v>4841</v>
      </c>
      <c r="S15544">
        <v>2563</v>
      </c>
      <c r="T15544">
        <v>4841</v>
      </c>
      <c r="U15544">
        <v>2563</v>
      </c>
      <c r="V15544">
        <v>4841</v>
      </c>
      <c r="W15544">
        <v>2563</v>
      </c>
      <c r="X15544" s="5" t="s">
        <v>6819</v>
      </c>
    </row>
    <row r="15545" spans="1:24" hidden="1" x14ac:dyDescent="0.25">
      <c r="A15545">
        <v>339909</v>
      </c>
      <c r="B15545" s="5" t="s">
        <v>797</v>
      </c>
      <c r="C15545" s="5" t="s">
        <v>37</v>
      </c>
      <c r="D15545" s="5" t="s">
        <v>42</v>
      </c>
      <c r="E15545" s="5" t="s">
        <v>25</v>
      </c>
      <c r="F15545" s="5" t="s">
        <v>26</v>
      </c>
      <c r="G15545" s="6">
        <v>45073.293055555558</v>
      </c>
      <c r="H15545" s="6">
        <v>45078.456944444442</v>
      </c>
      <c r="I15545" s="6">
        <v>45078.456944444442</v>
      </c>
      <c r="J15545" s="6"/>
      <c r="K15545" s="6">
        <v>45078.456944444442</v>
      </c>
      <c r="L15545">
        <v>5</v>
      </c>
      <c r="O15545">
        <v>0</v>
      </c>
      <c r="P15545">
        <v>1</v>
      </c>
      <c r="Q15545">
        <v>3718</v>
      </c>
      <c r="V15545">
        <v>7436</v>
      </c>
      <c r="W15545">
        <v>3718</v>
      </c>
      <c r="X15545" s="5" t="s">
        <v>6819</v>
      </c>
    </row>
    <row r="15546" spans="1:24" hidden="1" x14ac:dyDescent="0.25">
      <c r="A15546">
        <v>339910</v>
      </c>
      <c r="B15546" s="5" t="s">
        <v>6561</v>
      </c>
      <c r="C15546" s="5" t="s">
        <v>37</v>
      </c>
      <c r="D15546" s="5" t="s">
        <v>42</v>
      </c>
      <c r="E15546" s="5" t="s">
        <v>25</v>
      </c>
      <c r="F15546" s="5" t="s">
        <v>26</v>
      </c>
      <c r="G15546" s="6">
        <v>45073.293055555558</v>
      </c>
      <c r="H15546" s="6">
        <v>45076.481944444444</v>
      </c>
      <c r="I15546" s="6">
        <v>45076.481944444444</v>
      </c>
      <c r="J15546" s="6"/>
      <c r="K15546" s="6">
        <v>45076.492361111108</v>
      </c>
      <c r="L15546">
        <v>3</v>
      </c>
      <c r="O15546">
        <v>0</v>
      </c>
      <c r="P15546">
        <v>1</v>
      </c>
      <c r="Q15546">
        <v>2330</v>
      </c>
      <c r="V15546">
        <v>4608</v>
      </c>
      <c r="W15546">
        <v>2330</v>
      </c>
      <c r="X15546" s="5" t="s">
        <v>6819</v>
      </c>
    </row>
    <row r="15547" spans="1:24" x14ac:dyDescent="0.25">
      <c r="A15547">
        <v>339911</v>
      </c>
      <c r="B15547" s="5" t="s">
        <v>2742</v>
      </c>
      <c r="C15547" s="5" t="s">
        <v>37</v>
      </c>
      <c r="D15547" s="5" t="s">
        <v>24</v>
      </c>
      <c r="E15547" s="5" t="s">
        <v>25</v>
      </c>
      <c r="F15547" s="5" t="s">
        <v>26</v>
      </c>
      <c r="G15547" s="6">
        <v>45073.293055555558</v>
      </c>
      <c r="H15547" s="6">
        <v>45075.543749999997</v>
      </c>
      <c r="I15547" s="6">
        <v>45075.543749999997</v>
      </c>
      <c r="J15547" s="6">
        <v>45076.896527777775</v>
      </c>
      <c r="K15547" s="6">
        <v>45076.896527777775</v>
      </c>
      <c r="L15547">
        <v>4</v>
      </c>
      <c r="M15547">
        <v>86</v>
      </c>
      <c r="O15547">
        <v>0</v>
      </c>
      <c r="P15547">
        <v>2</v>
      </c>
      <c r="Q15547">
        <v>1684</v>
      </c>
      <c r="R15547">
        <v>5189</v>
      </c>
      <c r="S15547">
        <v>2880</v>
      </c>
      <c r="T15547">
        <v>5189</v>
      </c>
      <c r="U15547">
        <v>2880</v>
      </c>
      <c r="V15547">
        <v>3242</v>
      </c>
      <c r="W15547">
        <v>1684</v>
      </c>
      <c r="X15547" s="5" t="s">
        <v>6819</v>
      </c>
    </row>
    <row r="15548" spans="1:24" x14ac:dyDescent="0.25">
      <c r="A15548">
        <v>339912</v>
      </c>
      <c r="B15548" s="5" t="s">
        <v>2906</v>
      </c>
      <c r="C15548" s="5" t="s">
        <v>37</v>
      </c>
      <c r="D15548" s="5" t="s">
        <v>24</v>
      </c>
      <c r="E15548" s="5" t="s">
        <v>25</v>
      </c>
      <c r="F15548" s="5" t="s">
        <v>26</v>
      </c>
      <c r="G15548" s="6">
        <v>45073.293055555558</v>
      </c>
      <c r="H15548" s="6">
        <v>45076.695138888892</v>
      </c>
      <c r="I15548" s="6">
        <v>45076.695138888892</v>
      </c>
      <c r="J15548" s="6">
        <v>45077.402777777781</v>
      </c>
      <c r="K15548" s="6">
        <v>45077.402777777781</v>
      </c>
      <c r="L15548">
        <v>4</v>
      </c>
      <c r="M15548">
        <v>99</v>
      </c>
      <c r="O15548">
        <v>0</v>
      </c>
      <c r="P15548">
        <v>1</v>
      </c>
      <c r="Q15548">
        <v>2920</v>
      </c>
      <c r="R15548">
        <v>5918</v>
      </c>
      <c r="S15548">
        <v>2920</v>
      </c>
      <c r="T15548">
        <v>5918</v>
      </c>
      <c r="U15548">
        <v>2920</v>
      </c>
      <c r="V15548">
        <v>5918</v>
      </c>
      <c r="W15548">
        <v>2920</v>
      </c>
      <c r="X15548" s="5" t="s">
        <v>6819</v>
      </c>
    </row>
    <row r="15549" spans="1:24" x14ac:dyDescent="0.25">
      <c r="A15549">
        <v>339913</v>
      </c>
      <c r="B15549" s="5" t="s">
        <v>509</v>
      </c>
      <c r="C15549" s="5" t="s">
        <v>37</v>
      </c>
      <c r="D15549" s="5" t="s">
        <v>30</v>
      </c>
      <c r="E15549" s="5" t="s">
        <v>25</v>
      </c>
      <c r="F15549" s="5" t="s">
        <v>26</v>
      </c>
      <c r="G15549" s="6">
        <v>45073.293055555558</v>
      </c>
      <c r="H15549" s="6">
        <v>45076.696527777778</v>
      </c>
      <c r="I15549" s="6">
        <v>45076.696527777778</v>
      </c>
      <c r="J15549" s="6">
        <v>45084.511111111111</v>
      </c>
      <c r="K15549" s="6">
        <v>45084.511111111111</v>
      </c>
      <c r="L15549">
        <v>11</v>
      </c>
      <c r="M15549">
        <v>269</v>
      </c>
      <c r="O15549">
        <v>0</v>
      </c>
      <c r="P15549">
        <v>0</v>
      </c>
      <c r="R15549">
        <v>16154</v>
      </c>
      <c r="S15549">
        <v>8116</v>
      </c>
      <c r="T15549">
        <v>16154</v>
      </c>
      <c r="U15549">
        <v>8116</v>
      </c>
      <c r="V15549">
        <v>7654</v>
      </c>
      <c r="W15549">
        <v>3936</v>
      </c>
      <c r="X15549" s="5" t="s">
        <v>6819</v>
      </c>
    </row>
    <row r="15550" spans="1:24" x14ac:dyDescent="0.25">
      <c r="A15550">
        <v>339915</v>
      </c>
      <c r="B15550" s="5" t="s">
        <v>509</v>
      </c>
      <c r="C15550" s="5" t="s">
        <v>37</v>
      </c>
      <c r="D15550" s="5" t="s">
        <v>30</v>
      </c>
      <c r="E15550" s="5" t="s">
        <v>25</v>
      </c>
      <c r="F15550" s="5" t="s">
        <v>26</v>
      </c>
      <c r="G15550" s="6">
        <v>45073.293055555558</v>
      </c>
      <c r="H15550" s="6">
        <v>45073.399305555555</v>
      </c>
      <c r="I15550" s="6">
        <v>45073.399305555555</v>
      </c>
      <c r="J15550" s="6">
        <v>45073.399305555555</v>
      </c>
      <c r="K15550" s="6">
        <v>45073.399305555555</v>
      </c>
      <c r="L15550">
        <v>0</v>
      </c>
      <c r="M15550">
        <v>3</v>
      </c>
      <c r="O15550">
        <v>0</v>
      </c>
      <c r="P15550">
        <v>0</v>
      </c>
      <c r="R15550">
        <v>153</v>
      </c>
      <c r="S15550">
        <v>35</v>
      </c>
      <c r="T15550">
        <v>153</v>
      </c>
      <c r="U15550">
        <v>35</v>
      </c>
      <c r="V15550">
        <v>153</v>
      </c>
      <c r="W15550">
        <v>35</v>
      </c>
      <c r="X15550" s="5" t="s">
        <v>6819</v>
      </c>
    </row>
    <row r="15551" spans="1:24" x14ac:dyDescent="0.25">
      <c r="A15551">
        <v>339916</v>
      </c>
      <c r="B15551" s="5" t="s">
        <v>1164</v>
      </c>
      <c r="C15551" s="5" t="s">
        <v>37</v>
      </c>
      <c r="D15551" s="5" t="s">
        <v>24</v>
      </c>
      <c r="E15551" s="5" t="s">
        <v>25</v>
      </c>
      <c r="F15551" s="5" t="s">
        <v>26</v>
      </c>
      <c r="G15551" s="6">
        <v>45073.293055555558</v>
      </c>
      <c r="H15551" s="6">
        <v>45075.543055555558</v>
      </c>
      <c r="I15551" s="6">
        <v>45075.543055555558</v>
      </c>
      <c r="J15551" s="6">
        <v>45084.65</v>
      </c>
      <c r="K15551" s="6">
        <v>45084.65</v>
      </c>
      <c r="L15551">
        <v>11</v>
      </c>
      <c r="M15551">
        <v>273</v>
      </c>
      <c r="O15551">
        <v>0</v>
      </c>
      <c r="P15551">
        <v>2</v>
      </c>
      <c r="Q15551">
        <v>1682</v>
      </c>
      <c r="R15551">
        <v>16354</v>
      </c>
      <c r="S15551">
        <v>8317</v>
      </c>
      <c r="T15551">
        <v>16354</v>
      </c>
      <c r="U15551">
        <v>8317</v>
      </c>
      <c r="V15551">
        <v>3240</v>
      </c>
      <c r="W15551">
        <v>1682</v>
      </c>
      <c r="X15551" s="5" t="s">
        <v>6819</v>
      </c>
    </row>
    <row r="15552" spans="1:24" x14ac:dyDescent="0.25">
      <c r="A15552">
        <v>339917</v>
      </c>
      <c r="B15552" s="5" t="s">
        <v>972</v>
      </c>
      <c r="C15552" s="5" t="s">
        <v>23</v>
      </c>
      <c r="D15552" s="5" t="s">
        <v>30</v>
      </c>
      <c r="E15552" s="5" t="s">
        <v>25</v>
      </c>
      <c r="F15552" s="5" t="s">
        <v>34</v>
      </c>
      <c r="G15552" s="6">
        <v>45073.299305555556</v>
      </c>
      <c r="H15552" s="6">
        <v>45073.490277777775</v>
      </c>
      <c r="I15552" s="6">
        <v>45073.490277777775</v>
      </c>
      <c r="J15552" s="6">
        <v>45073.64166666667</v>
      </c>
      <c r="K15552" s="6">
        <v>45093.65</v>
      </c>
      <c r="L15552">
        <v>20</v>
      </c>
      <c r="M15552">
        <v>8</v>
      </c>
      <c r="N15552" t="s">
        <v>27</v>
      </c>
      <c r="O15552">
        <v>0</v>
      </c>
      <c r="P15552">
        <v>1</v>
      </c>
      <c r="Q15552">
        <v>384</v>
      </c>
      <c r="R15552">
        <v>493</v>
      </c>
      <c r="S15552">
        <v>384</v>
      </c>
      <c r="T15552">
        <v>493</v>
      </c>
      <c r="U15552">
        <v>384</v>
      </c>
      <c r="V15552">
        <v>493</v>
      </c>
      <c r="W15552">
        <v>384</v>
      </c>
      <c r="X15552" s="5" t="s">
        <v>6819</v>
      </c>
    </row>
    <row r="15553" spans="1:24" x14ac:dyDescent="0.25">
      <c r="A15553">
        <v>339931</v>
      </c>
      <c r="B15553" s="5" t="s">
        <v>6562</v>
      </c>
      <c r="C15553" s="5" t="s">
        <v>23</v>
      </c>
      <c r="D15553" s="5" t="s">
        <v>24</v>
      </c>
      <c r="E15553" s="5" t="s">
        <v>25</v>
      </c>
      <c r="F15553" s="5" t="s">
        <v>26</v>
      </c>
      <c r="G15553" s="6">
        <v>45073.32708333333</v>
      </c>
      <c r="H15553" s="6">
        <v>45073.620833333334</v>
      </c>
      <c r="I15553" s="6">
        <v>45073.620833333334</v>
      </c>
      <c r="J15553" s="6">
        <v>45077.850694444445</v>
      </c>
      <c r="K15553" s="6">
        <v>45077.909722222219</v>
      </c>
      <c r="L15553">
        <v>5</v>
      </c>
      <c r="M15553">
        <v>109</v>
      </c>
      <c r="N15553">
        <v>5</v>
      </c>
      <c r="O15553">
        <v>0</v>
      </c>
      <c r="P15553">
        <v>3</v>
      </c>
      <c r="Q15553">
        <v>430</v>
      </c>
      <c r="R15553">
        <v>6514</v>
      </c>
      <c r="S15553">
        <v>3565</v>
      </c>
      <c r="T15553">
        <v>6514</v>
      </c>
      <c r="U15553">
        <v>3565</v>
      </c>
      <c r="V15553">
        <v>6514</v>
      </c>
      <c r="W15553">
        <v>3565</v>
      </c>
      <c r="X15553" s="5" t="s">
        <v>6819</v>
      </c>
    </row>
    <row r="15554" spans="1:24" x14ac:dyDescent="0.25">
      <c r="A15554">
        <v>339939</v>
      </c>
      <c r="B15554" s="5" t="s">
        <v>6563</v>
      </c>
      <c r="C15554" s="5" t="s">
        <v>29</v>
      </c>
      <c r="D15554" s="5" t="s">
        <v>24</v>
      </c>
      <c r="E15554" s="5" t="s">
        <v>25</v>
      </c>
      <c r="F15554" s="5" t="s">
        <v>26</v>
      </c>
      <c r="G15554" s="6">
        <v>45073.368750000001</v>
      </c>
      <c r="H15554" s="6">
        <v>45075.418055555558</v>
      </c>
      <c r="I15554" s="6">
        <v>45075.418055555558</v>
      </c>
      <c r="J15554" s="6">
        <v>45078.491666666669</v>
      </c>
      <c r="K15554" s="6">
        <v>45078.491666666669</v>
      </c>
      <c r="L15554">
        <v>5</v>
      </c>
      <c r="M15554">
        <v>123</v>
      </c>
      <c r="O15554">
        <v>0</v>
      </c>
      <c r="P15554">
        <v>1</v>
      </c>
      <c r="Q15554">
        <v>2880</v>
      </c>
      <c r="R15554">
        <v>7377</v>
      </c>
      <c r="S15554">
        <v>3769</v>
      </c>
      <c r="T15554">
        <v>7377</v>
      </c>
      <c r="U15554">
        <v>3769</v>
      </c>
      <c r="V15554">
        <v>7376</v>
      </c>
      <c r="W15554">
        <v>3769</v>
      </c>
      <c r="X15554" s="5" t="s">
        <v>6819</v>
      </c>
    </row>
    <row r="15555" spans="1:24" hidden="1" x14ac:dyDescent="0.25">
      <c r="A15555">
        <v>339943</v>
      </c>
      <c r="B15555" s="5" t="s">
        <v>6564</v>
      </c>
      <c r="C15555" s="5" t="s">
        <v>29</v>
      </c>
      <c r="D15555" s="5" t="s">
        <v>36</v>
      </c>
      <c r="E15555" s="5" t="s">
        <v>25</v>
      </c>
      <c r="F15555" s="5" t="s">
        <v>26</v>
      </c>
      <c r="G15555" s="6">
        <v>45073.374305555553</v>
      </c>
      <c r="H15555" s="6">
        <v>45073.621527777781</v>
      </c>
      <c r="I15555" s="6">
        <v>45075.418055555558</v>
      </c>
      <c r="J15555" s="6"/>
      <c r="K15555" s="6">
        <v>45092.635416666664</v>
      </c>
      <c r="L15555">
        <v>19</v>
      </c>
      <c r="O15555">
        <v>0</v>
      </c>
      <c r="P15555">
        <v>4</v>
      </c>
      <c r="Q15555">
        <v>1884</v>
      </c>
      <c r="V15555">
        <v>27737</v>
      </c>
      <c r="W15555">
        <v>14057</v>
      </c>
      <c r="X15555" s="5" t="s">
        <v>6819</v>
      </c>
    </row>
    <row r="15556" spans="1:24" x14ac:dyDescent="0.25">
      <c r="A15556">
        <v>339947</v>
      </c>
      <c r="B15556" s="5" t="s">
        <v>6565</v>
      </c>
      <c r="C15556" s="5" t="s">
        <v>23</v>
      </c>
      <c r="D15556" s="5" t="s">
        <v>24</v>
      </c>
      <c r="E15556" s="5" t="s">
        <v>25</v>
      </c>
      <c r="F15556" s="5" t="s">
        <v>26</v>
      </c>
      <c r="G15556" s="6">
        <v>45073.386111111111</v>
      </c>
      <c r="H15556" s="6">
        <v>45073.62222222222</v>
      </c>
      <c r="I15556" s="6">
        <v>45073.62222222222</v>
      </c>
      <c r="J15556" s="6">
        <v>45081.790277777778</v>
      </c>
      <c r="K15556" s="6">
        <v>45081.790277777778</v>
      </c>
      <c r="L15556">
        <v>8</v>
      </c>
      <c r="M15556">
        <v>202</v>
      </c>
      <c r="N15556" t="s">
        <v>27</v>
      </c>
      <c r="O15556">
        <v>0</v>
      </c>
      <c r="P15556">
        <v>5</v>
      </c>
      <c r="Q15556">
        <v>392</v>
      </c>
      <c r="R15556">
        <v>12102</v>
      </c>
      <c r="S15556">
        <v>6342</v>
      </c>
      <c r="T15556">
        <v>12102</v>
      </c>
      <c r="U15556">
        <v>6342</v>
      </c>
      <c r="V15556">
        <v>12102</v>
      </c>
      <c r="W15556">
        <v>6342</v>
      </c>
      <c r="X15556" s="5" t="s">
        <v>28</v>
      </c>
    </row>
    <row r="15557" spans="1:24" x14ac:dyDescent="0.25">
      <c r="A15557">
        <v>339950</v>
      </c>
      <c r="B15557" s="5" t="s">
        <v>6566</v>
      </c>
      <c r="C15557" s="5" t="s">
        <v>23</v>
      </c>
      <c r="D15557" s="5" t="s">
        <v>24</v>
      </c>
      <c r="E15557" s="5" t="s">
        <v>25</v>
      </c>
      <c r="F15557" s="5" t="s">
        <v>26</v>
      </c>
      <c r="G15557" s="6">
        <v>45073.393750000003</v>
      </c>
      <c r="H15557" s="6">
        <v>45073.450694444444</v>
      </c>
      <c r="I15557" s="6">
        <v>45073.450694444444</v>
      </c>
      <c r="J15557" s="6">
        <v>45077.848611111112</v>
      </c>
      <c r="K15557" s="6">
        <v>45078.4375</v>
      </c>
      <c r="L15557">
        <v>5</v>
      </c>
      <c r="M15557">
        <v>107</v>
      </c>
      <c r="N15557">
        <v>5</v>
      </c>
      <c r="O15557">
        <v>0</v>
      </c>
      <c r="P15557">
        <v>3</v>
      </c>
      <c r="Q15557">
        <v>82</v>
      </c>
      <c r="R15557">
        <v>6416</v>
      </c>
      <c r="S15557">
        <v>3536</v>
      </c>
      <c r="T15557">
        <v>6416</v>
      </c>
      <c r="U15557">
        <v>3536</v>
      </c>
      <c r="V15557">
        <v>6416</v>
      </c>
      <c r="W15557">
        <v>3536</v>
      </c>
      <c r="X15557" s="5" t="s">
        <v>28</v>
      </c>
    </row>
    <row r="15558" spans="1:24" x14ac:dyDescent="0.25">
      <c r="A15558">
        <v>339951</v>
      </c>
      <c r="B15558" s="5" t="s">
        <v>5281</v>
      </c>
      <c r="C15558" s="5" t="s">
        <v>29</v>
      </c>
      <c r="D15558" s="5" t="s">
        <v>24</v>
      </c>
      <c r="E15558" s="5" t="s">
        <v>25</v>
      </c>
      <c r="F15558" s="5" t="s">
        <v>26</v>
      </c>
      <c r="G15558" s="6">
        <v>45073.395138888889</v>
      </c>
      <c r="H15558" s="6">
        <v>45075.418055555558</v>
      </c>
      <c r="I15558" s="6">
        <v>45075.418055555558</v>
      </c>
      <c r="J15558" s="6">
        <v>45083.658333333333</v>
      </c>
      <c r="K15558" s="6">
        <v>45083.658333333333</v>
      </c>
      <c r="L15558">
        <v>10</v>
      </c>
      <c r="M15558">
        <v>246</v>
      </c>
      <c r="O15558">
        <v>0</v>
      </c>
      <c r="P15558">
        <v>3</v>
      </c>
      <c r="Q15558">
        <v>1910</v>
      </c>
      <c r="R15558">
        <v>14779</v>
      </c>
      <c r="S15558">
        <v>7579</v>
      </c>
      <c r="T15558">
        <v>14779</v>
      </c>
      <c r="U15558">
        <v>7579</v>
      </c>
      <c r="V15558">
        <v>14780</v>
      </c>
      <c r="W15558">
        <v>7580</v>
      </c>
      <c r="X15558" s="5" t="s">
        <v>6819</v>
      </c>
    </row>
    <row r="15559" spans="1:24" x14ac:dyDescent="0.25">
      <c r="A15559">
        <v>339952</v>
      </c>
      <c r="B15559" s="5" t="s">
        <v>6510</v>
      </c>
      <c r="C15559" s="5" t="s">
        <v>37</v>
      </c>
      <c r="D15559" s="5" t="s">
        <v>30</v>
      </c>
      <c r="E15559" s="5" t="s">
        <v>25</v>
      </c>
      <c r="F15559" s="5" t="s">
        <v>38</v>
      </c>
      <c r="G15559" s="6">
        <v>45073.396527777775</v>
      </c>
      <c r="H15559" s="6">
        <v>45073.396527777775</v>
      </c>
      <c r="I15559" s="6">
        <v>45073.396527777775</v>
      </c>
      <c r="J15559" s="6">
        <v>45073.396527777775</v>
      </c>
      <c r="K15559" s="6">
        <v>45093.439583333333</v>
      </c>
      <c r="L15559">
        <v>20</v>
      </c>
      <c r="M15559">
        <v>0</v>
      </c>
      <c r="O15559">
        <v>0</v>
      </c>
      <c r="P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 s="5" t="s">
        <v>6819</v>
      </c>
    </row>
    <row r="15560" spans="1:24" x14ac:dyDescent="0.25">
      <c r="A15560">
        <v>339954</v>
      </c>
      <c r="B15560" s="5" t="s">
        <v>6464</v>
      </c>
      <c r="C15560" s="5" t="s">
        <v>23</v>
      </c>
      <c r="D15560" s="5" t="s">
        <v>24</v>
      </c>
      <c r="E15560" s="5" t="s">
        <v>25</v>
      </c>
      <c r="F15560" s="5" t="s">
        <v>26</v>
      </c>
      <c r="G15560" s="6">
        <v>45073.397916666669</v>
      </c>
      <c r="H15560" s="6">
        <v>45073.616666666669</v>
      </c>
      <c r="I15560" s="6">
        <v>45073.616666666669</v>
      </c>
      <c r="J15560" s="6">
        <v>45084.545138888891</v>
      </c>
      <c r="K15560" s="6">
        <v>45084.545138888891</v>
      </c>
      <c r="L15560">
        <v>11</v>
      </c>
      <c r="M15560">
        <v>268</v>
      </c>
      <c r="N15560" t="s">
        <v>27</v>
      </c>
      <c r="O15560">
        <v>0</v>
      </c>
      <c r="P15560">
        <v>2</v>
      </c>
      <c r="Q15560">
        <v>372</v>
      </c>
      <c r="R15560">
        <v>16051</v>
      </c>
      <c r="S15560">
        <v>8131</v>
      </c>
      <c r="T15560">
        <v>16051</v>
      </c>
      <c r="U15560">
        <v>8131</v>
      </c>
      <c r="V15560">
        <v>16051</v>
      </c>
      <c r="W15560">
        <v>8131</v>
      </c>
      <c r="X15560" s="5" t="s">
        <v>6819</v>
      </c>
    </row>
    <row r="15561" spans="1:24" x14ac:dyDescent="0.25">
      <c r="A15561">
        <v>339962</v>
      </c>
      <c r="B15561" s="5" t="s">
        <v>1862</v>
      </c>
      <c r="C15561" s="5" t="s">
        <v>23</v>
      </c>
      <c r="D15561" s="5" t="s">
        <v>30</v>
      </c>
      <c r="E15561" s="5" t="s">
        <v>25</v>
      </c>
      <c r="F15561" s="5" t="s">
        <v>26</v>
      </c>
      <c r="G15561" s="6">
        <v>45073.421527777777</v>
      </c>
      <c r="H15561" s="6">
        <v>45073.553472222222</v>
      </c>
      <c r="I15561" s="6">
        <v>45073.553472222222</v>
      </c>
      <c r="J15561" s="6">
        <v>45073.742361111108</v>
      </c>
      <c r="K15561" s="6">
        <v>45093.775694444441</v>
      </c>
      <c r="L15561">
        <v>20</v>
      </c>
      <c r="M15561">
        <v>8</v>
      </c>
      <c r="N15561" t="s">
        <v>27</v>
      </c>
      <c r="O15561">
        <v>0</v>
      </c>
      <c r="P15561">
        <v>2</v>
      </c>
      <c r="Q15561">
        <v>462</v>
      </c>
      <c r="R15561">
        <v>462</v>
      </c>
      <c r="S15561">
        <v>462</v>
      </c>
      <c r="T15561">
        <v>462</v>
      </c>
      <c r="U15561">
        <v>462</v>
      </c>
      <c r="V15561">
        <v>462</v>
      </c>
      <c r="W15561">
        <v>462</v>
      </c>
      <c r="X15561" s="5" t="s">
        <v>6819</v>
      </c>
    </row>
    <row r="15562" spans="1:24" x14ac:dyDescent="0.25">
      <c r="A15562">
        <v>339972</v>
      </c>
      <c r="B15562" s="5" t="s">
        <v>456</v>
      </c>
      <c r="C15562" s="5" t="s">
        <v>29</v>
      </c>
      <c r="D15562" s="5" t="s">
        <v>24</v>
      </c>
      <c r="E15562" s="5" t="s">
        <v>25</v>
      </c>
      <c r="F15562" s="5" t="s">
        <v>26</v>
      </c>
      <c r="G15562" s="6">
        <v>45073.438888888886</v>
      </c>
      <c r="H15562" s="6">
        <v>45075.427777777775</v>
      </c>
      <c r="I15562" s="6">
        <v>45075.427777777775</v>
      </c>
      <c r="J15562" s="6">
        <v>45092.615277777775</v>
      </c>
      <c r="K15562" s="6">
        <v>45092.615277777775</v>
      </c>
      <c r="L15562">
        <v>19</v>
      </c>
      <c r="M15562">
        <v>460</v>
      </c>
      <c r="O15562">
        <v>0</v>
      </c>
      <c r="P15562">
        <v>5</v>
      </c>
      <c r="Q15562">
        <v>2281</v>
      </c>
      <c r="R15562">
        <v>27614</v>
      </c>
      <c r="S15562">
        <v>13934</v>
      </c>
      <c r="T15562">
        <v>27614</v>
      </c>
      <c r="U15562">
        <v>13934</v>
      </c>
      <c r="V15562">
        <v>27612</v>
      </c>
      <c r="W15562">
        <v>13934</v>
      </c>
      <c r="X15562" s="5" t="s">
        <v>6819</v>
      </c>
    </row>
    <row r="15563" spans="1:24" x14ac:dyDescent="0.25">
      <c r="A15563">
        <v>339980</v>
      </c>
      <c r="B15563" s="5" t="s">
        <v>6567</v>
      </c>
      <c r="C15563" s="5" t="s">
        <v>23</v>
      </c>
      <c r="D15563" s="5" t="s">
        <v>24</v>
      </c>
      <c r="E15563" s="5" t="s">
        <v>25</v>
      </c>
      <c r="F15563" s="5" t="s">
        <v>26</v>
      </c>
      <c r="G15563" s="6">
        <v>45073.443055555559</v>
      </c>
      <c r="H15563" s="6">
        <v>45073.622916666667</v>
      </c>
      <c r="I15563" s="6">
        <v>45073.622916666667</v>
      </c>
      <c r="J15563" s="6">
        <v>45076.519444444442</v>
      </c>
      <c r="K15563" s="6">
        <v>45076.519444444442</v>
      </c>
      <c r="L15563">
        <v>3</v>
      </c>
      <c r="M15563">
        <v>74</v>
      </c>
      <c r="N15563" t="s">
        <v>27</v>
      </c>
      <c r="O15563">
        <v>0</v>
      </c>
      <c r="P15563">
        <v>2</v>
      </c>
      <c r="Q15563">
        <v>370</v>
      </c>
      <c r="R15563">
        <v>4430</v>
      </c>
      <c r="S15563">
        <v>2270</v>
      </c>
      <c r="T15563">
        <v>4430</v>
      </c>
      <c r="U15563">
        <v>2270</v>
      </c>
      <c r="V15563">
        <v>4430</v>
      </c>
      <c r="W15563">
        <v>2270</v>
      </c>
      <c r="X15563" s="5" t="s">
        <v>6819</v>
      </c>
    </row>
    <row r="15564" spans="1:24" x14ac:dyDescent="0.25">
      <c r="A15564">
        <v>339983</v>
      </c>
      <c r="B15564" s="5" t="s">
        <v>300</v>
      </c>
      <c r="C15564" s="5" t="s">
        <v>23</v>
      </c>
      <c r="D15564" s="5" t="s">
        <v>30</v>
      </c>
      <c r="E15564" s="5" t="s">
        <v>25</v>
      </c>
      <c r="F15564" s="5" t="s">
        <v>34</v>
      </c>
      <c r="G15564" s="6">
        <v>45073.445138888892</v>
      </c>
      <c r="H15564" s="6">
        <v>45073.490277777775</v>
      </c>
      <c r="I15564" s="6">
        <v>45073.490277777775</v>
      </c>
      <c r="J15564" s="6">
        <v>45073.585416666669</v>
      </c>
      <c r="K15564" s="6">
        <v>45093.60833333333</v>
      </c>
      <c r="L15564">
        <v>20</v>
      </c>
      <c r="M15564">
        <v>3</v>
      </c>
      <c r="N15564" t="s">
        <v>27</v>
      </c>
      <c r="O15564">
        <v>0</v>
      </c>
      <c r="P15564">
        <v>1</v>
      </c>
      <c r="Q15564">
        <v>202</v>
      </c>
      <c r="R15564">
        <v>202</v>
      </c>
      <c r="S15564">
        <v>202</v>
      </c>
      <c r="T15564">
        <v>202</v>
      </c>
      <c r="U15564">
        <v>202</v>
      </c>
      <c r="V15564">
        <v>202</v>
      </c>
      <c r="W15564">
        <v>202</v>
      </c>
      <c r="X15564" s="5" t="s">
        <v>28</v>
      </c>
    </row>
    <row r="15565" spans="1:24" x14ac:dyDescent="0.25">
      <c r="A15565">
        <v>339990</v>
      </c>
      <c r="B15565" s="5" t="s">
        <v>2801</v>
      </c>
      <c r="C15565" s="5" t="s">
        <v>29</v>
      </c>
      <c r="D15565" s="5" t="s">
        <v>24</v>
      </c>
      <c r="E15565" s="5" t="s">
        <v>25</v>
      </c>
      <c r="F15565" s="5" t="s">
        <v>26</v>
      </c>
      <c r="G15565" s="6">
        <v>45073.457638888889</v>
      </c>
      <c r="H15565" s="6">
        <v>45075.417361111111</v>
      </c>
      <c r="I15565" s="6">
        <v>45075.417361111111</v>
      </c>
      <c r="J15565" s="6">
        <v>45077.643055555556</v>
      </c>
      <c r="K15565" s="6">
        <v>45077.643055555556</v>
      </c>
      <c r="L15565">
        <v>4</v>
      </c>
      <c r="M15565">
        <v>100</v>
      </c>
      <c r="O15565">
        <v>0</v>
      </c>
      <c r="P15565">
        <v>1</v>
      </c>
      <c r="Q15565">
        <v>3147</v>
      </c>
      <c r="R15565">
        <v>6027</v>
      </c>
      <c r="S15565">
        <v>3147</v>
      </c>
      <c r="T15565">
        <v>6027</v>
      </c>
      <c r="U15565">
        <v>3147</v>
      </c>
      <c r="V15565">
        <v>6026</v>
      </c>
      <c r="W15565">
        <v>3146</v>
      </c>
      <c r="X15565" s="5" t="s">
        <v>6819</v>
      </c>
    </row>
    <row r="15566" spans="1:24" x14ac:dyDescent="0.25">
      <c r="A15566">
        <v>340009</v>
      </c>
      <c r="B15566" s="5" t="s">
        <v>1856</v>
      </c>
      <c r="C15566" s="5" t="s">
        <v>23</v>
      </c>
      <c r="D15566" s="5" t="s">
        <v>24</v>
      </c>
      <c r="E15566" s="5" t="s">
        <v>25</v>
      </c>
      <c r="F15566" s="5" t="s">
        <v>26</v>
      </c>
      <c r="G15566" s="6">
        <v>45073.474999999999</v>
      </c>
      <c r="H15566" s="6">
        <v>45073.623611111114</v>
      </c>
      <c r="I15566" s="6">
        <v>45073.623611111114</v>
      </c>
      <c r="J15566" s="6">
        <v>45076.886805555558</v>
      </c>
      <c r="K15566" s="6">
        <v>45077.357638888891</v>
      </c>
      <c r="L15566">
        <v>4</v>
      </c>
      <c r="M15566">
        <v>82</v>
      </c>
      <c r="N15566">
        <v>5</v>
      </c>
      <c r="O15566">
        <v>0</v>
      </c>
      <c r="P15566">
        <v>1</v>
      </c>
      <c r="Q15566">
        <v>279</v>
      </c>
      <c r="R15566">
        <v>4913</v>
      </c>
      <c r="S15566">
        <v>2735</v>
      </c>
      <c r="T15566">
        <v>4913</v>
      </c>
      <c r="U15566">
        <v>2735</v>
      </c>
      <c r="V15566">
        <v>4913</v>
      </c>
      <c r="W15566">
        <v>2735</v>
      </c>
      <c r="X15566" s="5" t="s">
        <v>32</v>
      </c>
    </row>
    <row r="15567" spans="1:24" x14ac:dyDescent="0.25">
      <c r="A15567">
        <v>340016</v>
      </c>
      <c r="B15567" s="5" t="s">
        <v>6425</v>
      </c>
      <c r="C15567" s="5" t="s">
        <v>23</v>
      </c>
      <c r="D15567" s="5" t="s">
        <v>30</v>
      </c>
      <c r="E15567" s="5" t="s">
        <v>25</v>
      </c>
      <c r="F15567" s="5" t="s">
        <v>26</v>
      </c>
      <c r="G15567" s="6">
        <v>45073.488888888889</v>
      </c>
      <c r="H15567" s="6">
        <v>45073.554166666669</v>
      </c>
      <c r="I15567" s="6">
        <v>45073.554166666669</v>
      </c>
      <c r="J15567" s="6">
        <v>45073.793055555558</v>
      </c>
      <c r="K15567" s="6">
        <v>45073.793055555558</v>
      </c>
      <c r="L15567">
        <v>0</v>
      </c>
      <c r="M15567">
        <v>7</v>
      </c>
      <c r="N15567" t="s">
        <v>27</v>
      </c>
      <c r="O15567">
        <v>0</v>
      </c>
      <c r="P15567">
        <v>0</v>
      </c>
      <c r="R15567">
        <v>438</v>
      </c>
      <c r="S15567">
        <v>438</v>
      </c>
      <c r="T15567">
        <v>438</v>
      </c>
      <c r="U15567">
        <v>438</v>
      </c>
      <c r="V15567">
        <v>439</v>
      </c>
      <c r="W15567">
        <v>439</v>
      </c>
      <c r="X15567" s="5" t="s">
        <v>6819</v>
      </c>
    </row>
    <row r="15568" spans="1:24" x14ac:dyDescent="0.25">
      <c r="A15568">
        <v>340019</v>
      </c>
      <c r="B15568" s="5" t="s">
        <v>598</v>
      </c>
      <c r="C15568" s="5" t="s">
        <v>23</v>
      </c>
      <c r="D15568" s="5" t="s">
        <v>30</v>
      </c>
      <c r="E15568" s="5" t="s">
        <v>25</v>
      </c>
      <c r="F15568" s="5" t="s">
        <v>34</v>
      </c>
      <c r="G15568" s="6">
        <v>45073.490277777775</v>
      </c>
      <c r="H15568" s="6">
        <v>45073.624305555553</v>
      </c>
      <c r="I15568" s="6">
        <v>45073.624305555553</v>
      </c>
      <c r="J15568" s="6">
        <v>45073.666666666664</v>
      </c>
      <c r="K15568" s="6">
        <v>45093.693055555559</v>
      </c>
      <c r="L15568">
        <v>20</v>
      </c>
      <c r="M15568">
        <v>4</v>
      </c>
      <c r="N15568" t="s">
        <v>27</v>
      </c>
      <c r="O15568">
        <v>0</v>
      </c>
      <c r="P15568">
        <v>1</v>
      </c>
      <c r="Q15568">
        <v>254</v>
      </c>
      <c r="R15568">
        <v>254</v>
      </c>
      <c r="S15568">
        <v>254</v>
      </c>
      <c r="T15568">
        <v>254</v>
      </c>
      <c r="U15568">
        <v>254</v>
      </c>
      <c r="V15568">
        <v>254</v>
      </c>
      <c r="W15568">
        <v>254</v>
      </c>
      <c r="X15568" s="5" t="s">
        <v>6819</v>
      </c>
    </row>
    <row r="15569" spans="1:24" x14ac:dyDescent="0.25">
      <c r="A15569">
        <v>340029</v>
      </c>
      <c r="B15569" s="5" t="s">
        <v>6568</v>
      </c>
      <c r="C15569" s="5" t="s">
        <v>23</v>
      </c>
      <c r="D15569" s="5" t="s">
        <v>24</v>
      </c>
      <c r="E15569" s="5" t="s">
        <v>25</v>
      </c>
      <c r="F15569" s="5" t="s">
        <v>26</v>
      </c>
      <c r="G15569" s="6">
        <v>45073.506249999999</v>
      </c>
      <c r="H15569" s="6">
        <v>45073.624305555553</v>
      </c>
      <c r="I15569" s="6">
        <v>45073.624305555553</v>
      </c>
      <c r="J15569" s="6">
        <v>45076.887499999997</v>
      </c>
      <c r="K15569" s="6">
        <v>45076.887499999997</v>
      </c>
      <c r="L15569">
        <v>3</v>
      </c>
      <c r="M15569">
        <v>81</v>
      </c>
      <c r="N15569" t="s">
        <v>27</v>
      </c>
      <c r="O15569">
        <v>0</v>
      </c>
      <c r="P15569">
        <v>1</v>
      </c>
      <c r="Q15569">
        <v>225</v>
      </c>
      <c r="R15569">
        <v>4869</v>
      </c>
      <c r="S15569">
        <v>2690</v>
      </c>
      <c r="T15569">
        <v>4869</v>
      </c>
      <c r="U15569">
        <v>2690</v>
      </c>
      <c r="V15569">
        <v>4868</v>
      </c>
      <c r="W15569">
        <v>2690</v>
      </c>
      <c r="X15569" s="5" t="s">
        <v>39</v>
      </c>
    </row>
    <row r="15570" spans="1:24" x14ac:dyDescent="0.25">
      <c r="A15570">
        <v>340030</v>
      </c>
      <c r="B15570" s="5" t="s">
        <v>605</v>
      </c>
      <c r="C15570" s="5" t="s">
        <v>23</v>
      </c>
      <c r="D15570" s="5" t="s">
        <v>30</v>
      </c>
      <c r="E15570" s="5" t="s">
        <v>25</v>
      </c>
      <c r="F15570" s="5" t="s">
        <v>26</v>
      </c>
      <c r="G15570" s="6">
        <v>45073.507638888892</v>
      </c>
      <c r="H15570" s="6">
        <v>45073.624305555553</v>
      </c>
      <c r="I15570" s="6">
        <v>45073.624305555553</v>
      </c>
      <c r="J15570" s="6">
        <v>45074.883333333331</v>
      </c>
      <c r="K15570" s="6">
        <v>45094.9</v>
      </c>
      <c r="L15570">
        <v>21</v>
      </c>
      <c r="M15570">
        <v>33</v>
      </c>
      <c r="N15570" t="s">
        <v>27</v>
      </c>
      <c r="O15570">
        <v>0</v>
      </c>
      <c r="P15570">
        <v>1</v>
      </c>
      <c r="Q15570">
        <v>207</v>
      </c>
      <c r="R15570">
        <v>1982</v>
      </c>
      <c r="S15570">
        <v>1249</v>
      </c>
      <c r="T15570">
        <v>1982</v>
      </c>
      <c r="U15570">
        <v>1249</v>
      </c>
      <c r="V15570">
        <v>1981</v>
      </c>
      <c r="W15570">
        <v>1249</v>
      </c>
      <c r="X15570" s="5" t="s">
        <v>39</v>
      </c>
    </row>
    <row r="15571" spans="1:24" x14ac:dyDescent="0.25">
      <c r="A15571">
        <v>340033</v>
      </c>
      <c r="B15571" s="5" t="s">
        <v>6569</v>
      </c>
      <c r="C15571" s="5" t="s">
        <v>23</v>
      </c>
      <c r="D15571" s="5" t="s">
        <v>24</v>
      </c>
      <c r="E15571" s="5" t="s">
        <v>25</v>
      </c>
      <c r="F15571" s="5" t="s">
        <v>26</v>
      </c>
      <c r="G15571" s="6">
        <v>45073.510416666664</v>
      </c>
      <c r="H15571" s="6">
        <v>45073.625694444447</v>
      </c>
      <c r="I15571" s="6">
        <v>45073.720833333333</v>
      </c>
      <c r="J15571" s="6">
        <v>45076.969444444447</v>
      </c>
      <c r="K15571" s="6">
        <v>45076.969444444447</v>
      </c>
      <c r="L15571">
        <v>3</v>
      </c>
      <c r="M15571">
        <v>83</v>
      </c>
      <c r="N15571" t="s">
        <v>27</v>
      </c>
      <c r="O15571">
        <v>0</v>
      </c>
      <c r="P15571">
        <v>2</v>
      </c>
      <c r="Q15571">
        <v>310</v>
      </c>
      <c r="R15571">
        <v>4981</v>
      </c>
      <c r="S15571">
        <v>2685</v>
      </c>
      <c r="T15571">
        <v>4981</v>
      </c>
      <c r="U15571">
        <v>2685</v>
      </c>
      <c r="V15571">
        <v>4982</v>
      </c>
      <c r="W15571">
        <v>2685</v>
      </c>
      <c r="X15571" s="5" t="s">
        <v>6819</v>
      </c>
    </row>
    <row r="15572" spans="1:24" x14ac:dyDescent="0.25">
      <c r="A15572">
        <v>340040</v>
      </c>
      <c r="B15572" s="5" t="s">
        <v>135</v>
      </c>
      <c r="C15572" s="5" t="s">
        <v>23</v>
      </c>
      <c r="D15572" s="5" t="s">
        <v>30</v>
      </c>
      <c r="E15572" s="5" t="s">
        <v>25</v>
      </c>
      <c r="F15572" s="5" t="s">
        <v>34</v>
      </c>
      <c r="G15572" s="6">
        <v>45073.518055555556</v>
      </c>
      <c r="H15572" s="6">
        <v>45073.626388888886</v>
      </c>
      <c r="I15572" s="6">
        <v>45073.626388888886</v>
      </c>
      <c r="J15572" s="6">
        <v>45073.640277777777</v>
      </c>
      <c r="K15572" s="6">
        <v>45093.65</v>
      </c>
      <c r="L15572">
        <v>20</v>
      </c>
      <c r="M15572">
        <v>3</v>
      </c>
      <c r="N15572" t="s">
        <v>27</v>
      </c>
      <c r="O15572">
        <v>0</v>
      </c>
      <c r="P15572">
        <v>1</v>
      </c>
      <c r="Q15572">
        <v>176</v>
      </c>
      <c r="R15572">
        <v>176</v>
      </c>
      <c r="S15572">
        <v>176</v>
      </c>
      <c r="T15572">
        <v>176</v>
      </c>
      <c r="U15572">
        <v>176</v>
      </c>
      <c r="V15572">
        <v>176</v>
      </c>
      <c r="W15572">
        <v>176</v>
      </c>
      <c r="X15572" s="5" t="s">
        <v>28</v>
      </c>
    </row>
    <row r="15573" spans="1:24" x14ac:dyDescent="0.25">
      <c r="A15573">
        <v>340047</v>
      </c>
      <c r="B15573" s="5" t="s">
        <v>1845</v>
      </c>
      <c r="C15573" s="5" t="s">
        <v>29</v>
      </c>
      <c r="D15573" s="5" t="s">
        <v>30</v>
      </c>
      <c r="E15573" s="5" t="s">
        <v>25</v>
      </c>
      <c r="F15573" s="5" t="s">
        <v>26</v>
      </c>
      <c r="G15573" s="6">
        <v>45073.520138888889</v>
      </c>
      <c r="H15573" s="6">
        <v>45075.415972222225</v>
      </c>
      <c r="I15573" s="6">
        <v>45075.415972222225</v>
      </c>
      <c r="J15573" s="6">
        <v>45078.567361111112</v>
      </c>
      <c r="K15573" s="6">
        <v>45078.567361111112</v>
      </c>
      <c r="L15573">
        <v>5</v>
      </c>
      <c r="M15573">
        <v>121</v>
      </c>
      <c r="O15573">
        <v>0</v>
      </c>
      <c r="P15573">
        <v>1</v>
      </c>
      <c r="Q15573">
        <v>1672</v>
      </c>
      <c r="R15573">
        <v>7268</v>
      </c>
      <c r="S15573">
        <v>3668</v>
      </c>
      <c r="T15573">
        <v>7268</v>
      </c>
      <c r="U15573">
        <v>3668</v>
      </c>
      <c r="V15573">
        <v>7268</v>
      </c>
      <c r="W15573">
        <v>3668</v>
      </c>
      <c r="X15573" s="5" t="s">
        <v>6819</v>
      </c>
    </row>
    <row r="15574" spans="1:24" x14ac:dyDescent="0.25">
      <c r="A15574">
        <v>340068</v>
      </c>
      <c r="B15574" s="5" t="s">
        <v>2596</v>
      </c>
      <c r="C15574" s="5" t="s">
        <v>37</v>
      </c>
      <c r="D15574" s="5" t="s">
        <v>24</v>
      </c>
      <c r="E15574" s="5" t="s">
        <v>25</v>
      </c>
      <c r="F15574" s="5" t="s">
        <v>26</v>
      </c>
      <c r="G15574" s="6">
        <v>45073.538194444445</v>
      </c>
      <c r="H15574" s="6">
        <v>45075.470833333333</v>
      </c>
      <c r="I15574" s="6">
        <v>45075.470833333333</v>
      </c>
      <c r="J15574" s="6">
        <v>45089.824305555558</v>
      </c>
      <c r="K15574" s="6">
        <v>45089.824305555558</v>
      </c>
      <c r="L15574">
        <v>16</v>
      </c>
      <c r="M15574">
        <v>391</v>
      </c>
      <c r="O15574">
        <v>0</v>
      </c>
      <c r="P15574">
        <v>1</v>
      </c>
      <c r="Q15574">
        <v>1421</v>
      </c>
      <c r="R15574">
        <v>23451</v>
      </c>
      <c r="S15574">
        <v>11931</v>
      </c>
      <c r="T15574">
        <v>23451</v>
      </c>
      <c r="U15574">
        <v>11931</v>
      </c>
      <c r="V15574">
        <v>2861</v>
      </c>
      <c r="W15574">
        <v>1421</v>
      </c>
      <c r="X15574" s="5" t="s">
        <v>6819</v>
      </c>
    </row>
    <row r="15575" spans="1:24" x14ac:dyDescent="0.25">
      <c r="A15575">
        <v>340075</v>
      </c>
      <c r="B15575" s="5" t="s">
        <v>6570</v>
      </c>
      <c r="C15575" s="5" t="s">
        <v>29</v>
      </c>
      <c r="D15575" s="5" t="s">
        <v>24</v>
      </c>
      <c r="E15575" s="5" t="s">
        <v>25</v>
      </c>
      <c r="F15575" s="5" t="s">
        <v>26</v>
      </c>
      <c r="G15575" s="6">
        <v>45073.543749999997</v>
      </c>
      <c r="H15575" s="6">
        <v>45075.415972222225</v>
      </c>
      <c r="I15575" s="6">
        <v>45075.415972222225</v>
      </c>
      <c r="J15575" s="6">
        <v>45076.356249999997</v>
      </c>
      <c r="K15575" s="6">
        <v>45076.356249999997</v>
      </c>
      <c r="L15575">
        <v>3</v>
      </c>
      <c r="M15575">
        <v>68</v>
      </c>
      <c r="O15575">
        <v>0</v>
      </c>
      <c r="P15575">
        <v>1</v>
      </c>
      <c r="Q15575">
        <v>1916</v>
      </c>
      <c r="R15575">
        <v>4050</v>
      </c>
      <c r="S15575">
        <v>1916</v>
      </c>
      <c r="T15575">
        <v>4050</v>
      </c>
      <c r="U15575">
        <v>1916</v>
      </c>
      <c r="V15575">
        <v>4049</v>
      </c>
      <c r="W15575">
        <v>1916</v>
      </c>
      <c r="X15575" s="5" t="s">
        <v>6819</v>
      </c>
    </row>
    <row r="15576" spans="1:24" x14ac:dyDescent="0.25">
      <c r="A15576">
        <v>340077</v>
      </c>
      <c r="B15576" s="5" t="s">
        <v>1639</v>
      </c>
      <c r="C15576" s="5" t="s">
        <v>37</v>
      </c>
      <c r="D15576" s="5" t="s">
        <v>24</v>
      </c>
      <c r="E15576" s="5" t="s">
        <v>25</v>
      </c>
      <c r="F15576" s="5" t="s">
        <v>26</v>
      </c>
      <c r="G15576" s="6">
        <v>45073.54583333333</v>
      </c>
      <c r="H15576" s="6">
        <v>45075.467361111114</v>
      </c>
      <c r="I15576" s="6">
        <v>45075.467361111114</v>
      </c>
      <c r="J15576" s="6">
        <v>45076.628472222219</v>
      </c>
      <c r="K15576" s="6">
        <v>45076.628472222219</v>
      </c>
      <c r="L15576">
        <v>3</v>
      </c>
      <c r="M15576">
        <v>74</v>
      </c>
      <c r="O15576">
        <v>0</v>
      </c>
      <c r="P15576">
        <v>0</v>
      </c>
      <c r="R15576">
        <v>4439</v>
      </c>
      <c r="S15576">
        <v>2279</v>
      </c>
      <c r="T15576">
        <v>4439</v>
      </c>
      <c r="U15576">
        <v>2279</v>
      </c>
      <c r="V15576">
        <v>4439</v>
      </c>
      <c r="W15576">
        <v>2279</v>
      </c>
      <c r="X15576" s="5" t="s">
        <v>6819</v>
      </c>
    </row>
    <row r="15577" spans="1:24" x14ac:dyDescent="0.25">
      <c r="A15577">
        <v>340092</v>
      </c>
      <c r="B15577" s="5" t="s">
        <v>3570</v>
      </c>
      <c r="C15577" s="5" t="s">
        <v>29</v>
      </c>
      <c r="D15577" s="5" t="s">
        <v>30</v>
      </c>
      <c r="E15577" s="5" t="s">
        <v>25</v>
      </c>
      <c r="F15577" s="5" t="s">
        <v>26</v>
      </c>
      <c r="G15577" s="6">
        <v>45073.556944444441</v>
      </c>
      <c r="H15577" s="6">
        <v>45075.415277777778</v>
      </c>
      <c r="I15577" s="6">
        <v>45075.415277777778</v>
      </c>
      <c r="J15577" s="6">
        <v>45077.611111111109</v>
      </c>
      <c r="K15577" s="6">
        <v>45077.611111111109</v>
      </c>
      <c r="L15577">
        <v>4</v>
      </c>
      <c r="M15577">
        <v>97</v>
      </c>
      <c r="O15577">
        <v>0</v>
      </c>
      <c r="P15577">
        <v>0</v>
      </c>
      <c r="R15577">
        <v>5838</v>
      </c>
      <c r="S15577">
        <v>2958</v>
      </c>
      <c r="T15577">
        <v>5838</v>
      </c>
      <c r="U15577">
        <v>2958</v>
      </c>
      <c r="V15577">
        <v>5838</v>
      </c>
      <c r="W15577">
        <v>2958</v>
      </c>
      <c r="X15577" s="5" t="s">
        <v>6819</v>
      </c>
    </row>
    <row r="15578" spans="1:24" x14ac:dyDescent="0.25">
      <c r="A15578">
        <v>340102</v>
      </c>
      <c r="B15578" s="5" t="s">
        <v>6571</v>
      </c>
      <c r="C15578" s="5" t="s">
        <v>23</v>
      </c>
      <c r="D15578" s="5" t="s">
        <v>24</v>
      </c>
      <c r="E15578" s="5" t="s">
        <v>25</v>
      </c>
      <c r="F15578" s="5" t="s">
        <v>26</v>
      </c>
      <c r="G15578" s="6">
        <v>45073.565972222219</v>
      </c>
      <c r="H15578" s="6">
        <v>45073.62777777778</v>
      </c>
      <c r="I15578" s="6">
        <v>45073.72152777778</v>
      </c>
      <c r="J15578" s="6">
        <v>45080.675694444442</v>
      </c>
      <c r="K15578" s="6">
        <v>45080.675694444442</v>
      </c>
      <c r="L15578">
        <v>7</v>
      </c>
      <c r="M15578">
        <v>171</v>
      </c>
      <c r="N15578" t="s">
        <v>27</v>
      </c>
      <c r="O15578">
        <v>0</v>
      </c>
      <c r="P15578">
        <v>2</v>
      </c>
      <c r="Q15578">
        <v>427</v>
      </c>
      <c r="R15578">
        <v>10238</v>
      </c>
      <c r="S15578">
        <v>5198</v>
      </c>
      <c r="T15578">
        <v>10238</v>
      </c>
      <c r="U15578">
        <v>5198</v>
      </c>
      <c r="V15578">
        <v>10238</v>
      </c>
      <c r="W15578">
        <v>5198</v>
      </c>
      <c r="X15578" s="5" t="s">
        <v>50</v>
      </c>
    </row>
    <row r="15579" spans="1:24" x14ac:dyDescent="0.25">
      <c r="A15579">
        <v>340103</v>
      </c>
      <c r="B15579" s="5" t="s">
        <v>6572</v>
      </c>
      <c r="C15579" s="5" t="s">
        <v>23</v>
      </c>
      <c r="D15579" s="5" t="s">
        <v>30</v>
      </c>
      <c r="E15579" s="5" t="s">
        <v>25</v>
      </c>
      <c r="F15579" s="5" t="s">
        <v>26</v>
      </c>
      <c r="G15579" s="6">
        <v>45073.567361111112</v>
      </c>
      <c r="H15579" s="6">
        <v>45073.629861111112</v>
      </c>
      <c r="I15579" s="6">
        <v>45073.629861111112</v>
      </c>
      <c r="J15579" s="6">
        <v>45074.695138888892</v>
      </c>
      <c r="K15579" s="6">
        <v>45094.732638888891</v>
      </c>
      <c r="L15579">
        <v>21</v>
      </c>
      <c r="M15579">
        <v>27</v>
      </c>
      <c r="N15579" t="s">
        <v>27</v>
      </c>
      <c r="O15579">
        <v>0</v>
      </c>
      <c r="P15579">
        <v>1</v>
      </c>
      <c r="Q15579">
        <v>325</v>
      </c>
      <c r="R15579">
        <v>1625</v>
      </c>
      <c r="S15579">
        <v>905</v>
      </c>
      <c r="T15579">
        <v>1625</v>
      </c>
      <c r="U15579">
        <v>905</v>
      </c>
      <c r="V15579">
        <v>1625</v>
      </c>
      <c r="W15579">
        <v>905</v>
      </c>
      <c r="X15579" s="5" t="s">
        <v>32</v>
      </c>
    </row>
    <row r="15580" spans="1:24" x14ac:dyDescent="0.25">
      <c r="A15580">
        <v>340104</v>
      </c>
      <c r="B15580" s="5" t="s">
        <v>176</v>
      </c>
      <c r="C15580" s="5" t="s">
        <v>23</v>
      </c>
      <c r="D15580" s="5" t="s">
        <v>24</v>
      </c>
      <c r="E15580" s="5" t="s">
        <v>25</v>
      </c>
      <c r="F15580" s="5" t="s">
        <v>34</v>
      </c>
      <c r="G15580" s="6">
        <v>45073.567361111112</v>
      </c>
      <c r="H15580" s="6">
        <v>45073.631249999999</v>
      </c>
      <c r="I15580" s="6">
        <v>45073.631249999999</v>
      </c>
      <c r="J15580" s="6">
        <v>45077.444444444445</v>
      </c>
      <c r="K15580" s="6">
        <v>45077.444444444445</v>
      </c>
      <c r="L15580">
        <v>4</v>
      </c>
      <c r="M15580">
        <v>93</v>
      </c>
      <c r="N15580" t="s">
        <v>27</v>
      </c>
      <c r="O15580">
        <v>0</v>
      </c>
      <c r="P15580">
        <v>1</v>
      </c>
      <c r="Q15580">
        <v>2704</v>
      </c>
      <c r="R15580">
        <v>5584</v>
      </c>
      <c r="S15580">
        <v>2704</v>
      </c>
      <c r="T15580">
        <v>5584</v>
      </c>
      <c r="U15580">
        <v>2704</v>
      </c>
      <c r="V15580">
        <v>5584</v>
      </c>
      <c r="W15580">
        <v>2704</v>
      </c>
      <c r="X15580" s="5" t="s">
        <v>6819</v>
      </c>
    </row>
    <row r="15581" spans="1:24" x14ac:dyDescent="0.25">
      <c r="A15581">
        <v>340119</v>
      </c>
      <c r="B15581" s="5" t="s">
        <v>176</v>
      </c>
      <c r="C15581" s="5" t="s">
        <v>23</v>
      </c>
      <c r="D15581" s="5" t="s">
        <v>30</v>
      </c>
      <c r="E15581" s="5" t="s">
        <v>25</v>
      </c>
      <c r="F15581" s="5" t="s">
        <v>34</v>
      </c>
      <c r="G15581" s="6">
        <v>45073.578472222223</v>
      </c>
      <c r="H15581" s="6">
        <v>45073.631249999999</v>
      </c>
      <c r="I15581" s="6">
        <v>45073.631249999999</v>
      </c>
      <c r="J15581" s="6">
        <v>45075.395833333336</v>
      </c>
      <c r="K15581" s="6">
        <v>45095.439583333333</v>
      </c>
      <c r="L15581">
        <v>22</v>
      </c>
      <c r="M15581">
        <v>44</v>
      </c>
      <c r="N15581" t="s">
        <v>27</v>
      </c>
      <c r="O15581">
        <v>0</v>
      </c>
      <c r="P15581">
        <v>1</v>
      </c>
      <c r="Q15581">
        <v>1176</v>
      </c>
      <c r="R15581">
        <v>2616</v>
      </c>
      <c r="S15581">
        <v>1176</v>
      </c>
      <c r="T15581">
        <v>2616</v>
      </c>
      <c r="U15581">
        <v>1176</v>
      </c>
      <c r="V15581">
        <v>2617</v>
      </c>
      <c r="W15581">
        <v>1177</v>
      </c>
      <c r="X15581" s="5" t="s">
        <v>6819</v>
      </c>
    </row>
    <row r="15582" spans="1:24" x14ac:dyDescent="0.25">
      <c r="A15582">
        <v>340121</v>
      </c>
      <c r="B15582" s="5" t="s">
        <v>6573</v>
      </c>
      <c r="C15582" s="5" t="s">
        <v>23</v>
      </c>
      <c r="D15582" s="5" t="s">
        <v>30</v>
      </c>
      <c r="E15582" s="5" t="s">
        <v>25</v>
      </c>
      <c r="F15582" s="5" t="s">
        <v>26</v>
      </c>
      <c r="G15582" s="6">
        <v>45073.580555555556</v>
      </c>
      <c r="H15582" s="6">
        <v>45073.629861111112</v>
      </c>
      <c r="I15582" s="6">
        <v>45073.629861111112</v>
      </c>
      <c r="J15582" s="6">
        <v>45074.695138888892</v>
      </c>
      <c r="K15582" s="6">
        <v>45094.732638888891</v>
      </c>
      <c r="L15582">
        <v>21</v>
      </c>
      <c r="M15582">
        <v>27</v>
      </c>
      <c r="N15582" t="s">
        <v>27</v>
      </c>
      <c r="O15582">
        <v>0</v>
      </c>
      <c r="P15582">
        <v>1</v>
      </c>
      <c r="Q15582">
        <v>288</v>
      </c>
      <c r="R15582">
        <v>1605</v>
      </c>
      <c r="S15582">
        <v>885</v>
      </c>
      <c r="T15582">
        <v>1605</v>
      </c>
      <c r="U15582">
        <v>885</v>
      </c>
      <c r="V15582">
        <v>1605</v>
      </c>
      <c r="W15582">
        <v>885</v>
      </c>
      <c r="X15582" s="5" t="s">
        <v>28</v>
      </c>
    </row>
    <row r="15583" spans="1:24" x14ac:dyDescent="0.25">
      <c r="A15583">
        <v>340125</v>
      </c>
      <c r="B15583" s="5" t="s">
        <v>176</v>
      </c>
      <c r="C15583" s="5" t="s">
        <v>23</v>
      </c>
      <c r="D15583" s="5" t="s">
        <v>30</v>
      </c>
      <c r="E15583" s="5" t="s">
        <v>25</v>
      </c>
      <c r="F15583" s="5" t="s">
        <v>34</v>
      </c>
      <c r="G15583" s="6">
        <v>45073.582638888889</v>
      </c>
      <c r="H15583" s="6">
        <v>45073.631249999999</v>
      </c>
      <c r="I15583" s="6">
        <v>45073.631249999999</v>
      </c>
      <c r="J15583" s="6">
        <v>45073.643055555556</v>
      </c>
      <c r="K15583" s="6">
        <v>45093.65</v>
      </c>
      <c r="L15583">
        <v>20</v>
      </c>
      <c r="M15583">
        <v>1</v>
      </c>
      <c r="N15583" t="s">
        <v>27</v>
      </c>
      <c r="O15583">
        <v>0</v>
      </c>
      <c r="P15583">
        <v>1</v>
      </c>
      <c r="Q15583">
        <v>86</v>
      </c>
      <c r="R15583">
        <v>86</v>
      </c>
      <c r="S15583">
        <v>86</v>
      </c>
      <c r="T15583">
        <v>86</v>
      </c>
      <c r="U15583">
        <v>86</v>
      </c>
      <c r="V15583">
        <v>87</v>
      </c>
      <c r="W15583">
        <v>87</v>
      </c>
      <c r="X15583" s="5" t="s">
        <v>32</v>
      </c>
    </row>
    <row r="15584" spans="1:24" x14ac:dyDescent="0.25">
      <c r="A15584">
        <v>340130</v>
      </c>
      <c r="B15584" s="5" t="s">
        <v>239</v>
      </c>
      <c r="C15584" s="5" t="s">
        <v>23</v>
      </c>
      <c r="D15584" s="5" t="s">
        <v>30</v>
      </c>
      <c r="E15584" s="5" t="s">
        <v>25</v>
      </c>
      <c r="F15584" s="5" t="s">
        <v>34</v>
      </c>
      <c r="G15584" s="6">
        <v>45073.588194444441</v>
      </c>
      <c r="H15584" s="6">
        <v>45073.631944444445</v>
      </c>
      <c r="I15584" s="6">
        <v>45073.631944444445</v>
      </c>
      <c r="J15584" s="6">
        <v>45073.705555555556</v>
      </c>
      <c r="K15584" s="6">
        <v>45093.73333333333</v>
      </c>
      <c r="L15584">
        <v>20</v>
      </c>
      <c r="M15584">
        <v>3</v>
      </c>
      <c r="N15584" t="s">
        <v>27</v>
      </c>
      <c r="O15584">
        <v>0</v>
      </c>
      <c r="P15584">
        <v>3</v>
      </c>
      <c r="Q15584">
        <v>2</v>
      </c>
      <c r="R15584">
        <v>169</v>
      </c>
      <c r="S15584">
        <v>169</v>
      </c>
      <c r="T15584">
        <v>169</v>
      </c>
      <c r="U15584">
        <v>169</v>
      </c>
      <c r="V15584">
        <v>169</v>
      </c>
      <c r="W15584">
        <v>169</v>
      </c>
      <c r="X15584" s="5" t="s">
        <v>6819</v>
      </c>
    </row>
    <row r="15585" spans="1:24" x14ac:dyDescent="0.25">
      <c r="A15585">
        <v>340132</v>
      </c>
      <c r="B15585" s="5" t="s">
        <v>742</v>
      </c>
      <c r="C15585" s="5" t="s">
        <v>23</v>
      </c>
      <c r="D15585" s="5" t="s">
        <v>30</v>
      </c>
      <c r="E15585" s="5" t="s">
        <v>25</v>
      </c>
      <c r="F15585" s="5" t="s">
        <v>26</v>
      </c>
      <c r="G15585" s="6">
        <v>45073.590277777781</v>
      </c>
      <c r="H15585" s="6">
        <v>45073.686111111114</v>
      </c>
      <c r="I15585" s="6">
        <v>45073.686111111114</v>
      </c>
      <c r="J15585" s="6">
        <v>45073.801388888889</v>
      </c>
      <c r="K15585" s="6">
        <v>45093.818055555559</v>
      </c>
      <c r="L15585">
        <v>20</v>
      </c>
      <c r="M15585">
        <v>5</v>
      </c>
      <c r="N15585">
        <v>5</v>
      </c>
      <c r="O15585">
        <v>0</v>
      </c>
      <c r="P15585">
        <v>3</v>
      </c>
      <c r="Q15585">
        <v>139</v>
      </c>
      <c r="R15585">
        <v>304</v>
      </c>
      <c r="S15585">
        <v>304</v>
      </c>
      <c r="T15585">
        <v>304</v>
      </c>
      <c r="U15585">
        <v>304</v>
      </c>
      <c r="V15585">
        <v>304</v>
      </c>
      <c r="W15585">
        <v>304</v>
      </c>
      <c r="X15585" s="5" t="s">
        <v>32</v>
      </c>
    </row>
    <row r="15586" spans="1:24" hidden="1" x14ac:dyDescent="0.25">
      <c r="A15586">
        <v>340139</v>
      </c>
      <c r="B15586" s="5" t="s">
        <v>2529</v>
      </c>
      <c r="C15586" s="5" t="s">
        <v>29</v>
      </c>
      <c r="D15586" s="5" t="s">
        <v>40</v>
      </c>
      <c r="E15586" s="5" t="s">
        <v>25</v>
      </c>
      <c r="F15586" s="5" t="s">
        <v>26</v>
      </c>
      <c r="G15586" s="6">
        <v>45073.592361111114</v>
      </c>
      <c r="H15586" s="6">
        <v>45075.418749999997</v>
      </c>
      <c r="I15586" s="6">
        <v>45075.418749999997</v>
      </c>
      <c r="J15586" s="6"/>
      <c r="K15586" s="6">
        <v>45096.281944444447</v>
      </c>
      <c r="L15586">
        <v>23</v>
      </c>
      <c r="O15586">
        <v>0</v>
      </c>
      <c r="P15586">
        <v>3</v>
      </c>
      <c r="Q15586">
        <v>3923</v>
      </c>
      <c r="V15586">
        <v>32675</v>
      </c>
      <c r="W15586">
        <v>16248</v>
      </c>
      <c r="X15586" s="5" t="s">
        <v>6819</v>
      </c>
    </row>
    <row r="15587" spans="1:24" x14ac:dyDescent="0.25">
      <c r="A15587">
        <v>340140</v>
      </c>
      <c r="B15587" s="5" t="s">
        <v>135</v>
      </c>
      <c r="C15587" s="5" t="s">
        <v>23</v>
      </c>
      <c r="D15587" s="5" t="s">
        <v>30</v>
      </c>
      <c r="E15587" s="5" t="s">
        <v>25</v>
      </c>
      <c r="F15587" s="5" t="s">
        <v>34</v>
      </c>
      <c r="G15587" s="6">
        <v>45073.592361111114</v>
      </c>
      <c r="H15587" s="6">
        <v>45073.6875</v>
      </c>
      <c r="I15587" s="6">
        <v>45073.6875</v>
      </c>
      <c r="J15587" s="6">
        <v>45073.723611111112</v>
      </c>
      <c r="K15587" s="6">
        <v>45093.73333333333</v>
      </c>
      <c r="L15587">
        <v>20</v>
      </c>
      <c r="M15587">
        <v>3</v>
      </c>
      <c r="N15587" t="s">
        <v>27</v>
      </c>
      <c r="O15587">
        <v>0</v>
      </c>
      <c r="P15587">
        <v>1</v>
      </c>
      <c r="Q15587">
        <v>189</v>
      </c>
      <c r="R15587">
        <v>189</v>
      </c>
      <c r="S15587">
        <v>189</v>
      </c>
      <c r="T15587">
        <v>189</v>
      </c>
      <c r="U15587">
        <v>189</v>
      </c>
      <c r="V15587">
        <v>189</v>
      </c>
      <c r="W15587">
        <v>189</v>
      </c>
      <c r="X15587" s="5" t="s">
        <v>6819</v>
      </c>
    </row>
    <row r="15588" spans="1:24" x14ac:dyDescent="0.25">
      <c r="A15588">
        <v>340164</v>
      </c>
      <c r="B15588" s="5" t="s">
        <v>6574</v>
      </c>
      <c r="C15588" s="5" t="s">
        <v>23</v>
      </c>
      <c r="D15588" s="5" t="s">
        <v>24</v>
      </c>
      <c r="E15588" s="5" t="s">
        <v>25</v>
      </c>
      <c r="F15588" s="5" t="s">
        <v>26</v>
      </c>
      <c r="G15588" s="6">
        <v>45073.622916666667</v>
      </c>
      <c r="H15588" s="6">
        <v>45073.688194444447</v>
      </c>
      <c r="I15588" s="6">
        <v>45073.688194444447</v>
      </c>
      <c r="J15588" s="6">
        <v>45078.509722222225</v>
      </c>
      <c r="K15588" s="6">
        <v>45078.509722222225</v>
      </c>
      <c r="L15588">
        <v>5</v>
      </c>
      <c r="M15588">
        <v>117</v>
      </c>
      <c r="N15588" t="s">
        <v>27</v>
      </c>
      <c r="O15588">
        <v>0</v>
      </c>
      <c r="P15588">
        <v>3</v>
      </c>
      <c r="Q15588">
        <v>145</v>
      </c>
      <c r="R15588">
        <v>7037</v>
      </c>
      <c r="S15588">
        <v>3437</v>
      </c>
      <c r="T15588">
        <v>7037</v>
      </c>
      <c r="U15588">
        <v>3437</v>
      </c>
      <c r="V15588">
        <v>7037</v>
      </c>
      <c r="W15588">
        <v>3437</v>
      </c>
      <c r="X15588" s="5" t="s">
        <v>6819</v>
      </c>
    </row>
    <row r="15589" spans="1:24" x14ac:dyDescent="0.25">
      <c r="A15589">
        <v>340166</v>
      </c>
      <c r="B15589" s="5" t="s">
        <v>6143</v>
      </c>
      <c r="C15589" s="5" t="s">
        <v>23</v>
      </c>
      <c r="D15589" s="5" t="s">
        <v>24</v>
      </c>
      <c r="E15589" s="5" t="s">
        <v>25</v>
      </c>
      <c r="F15589" s="5" t="s">
        <v>26</v>
      </c>
      <c r="G15589" s="6">
        <v>45073.624305555553</v>
      </c>
      <c r="H15589" s="6">
        <v>45073.689583333333</v>
      </c>
      <c r="I15589" s="6">
        <v>45073.689583333333</v>
      </c>
      <c r="J15589" s="6">
        <v>45077.848611111112</v>
      </c>
      <c r="K15589" s="6">
        <v>45077.848611111112</v>
      </c>
      <c r="L15589">
        <v>4</v>
      </c>
      <c r="M15589">
        <v>101</v>
      </c>
      <c r="N15589" t="s">
        <v>27</v>
      </c>
      <c r="O15589">
        <v>0</v>
      </c>
      <c r="P15589">
        <v>4</v>
      </c>
      <c r="Q15589">
        <v>151</v>
      </c>
      <c r="R15589">
        <v>6082</v>
      </c>
      <c r="S15589">
        <v>3202</v>
      </c>
      <c r="T15589">
        <v>6082</v>
      </c>
      <c r="U15589">
        <v>3202</v>
      </c>
      <c r="V15589">
        <v>6083</v>
      </c>
      <c r="W15589">
        <v>3203</v>
      </c>
      <c r="X15589" s="5" t="s">
        <v>47</v>
      </c>
    </row>
    <row r="15590" spans="1:24" x14ac:dyDescent="0.25">
      <c r="A15590">
        <v>340167</v>
      </c>
      <c r="B15590" s="5" t="s">
        <v>6575</v>
      </c>
      <c r="C15590" s="5" t="s">
        <v>23</v>
      </c>
      <c r="D15590" s="5" t="s">
        <v>24</v>
      </c>
      <c r="E15590" s="5" t="s">
        <v>25</v>
      </c>
      <c r="F15590" s="5" t="s">
        <v>26</v>
      </c>
      <c r="G15590" s="6">
        <v>45073.628472222219</v>
      </c>
      <c r="H15590" s="6">
        <v>45073.688194444447</v>
      </c>
      <c r="I15590" s="6">
        <v>45073.688194444447</v>
      </c>
      <c r="J15590" s="6">
        <v>45081.395833333336</v>
      </c>
      <c r="K15590" s="6">
        <v>45081.395833333336</v>
      </c>
      <c r="L15590">
        <v>8</v>
      </c>
      <c r="M15590">
        <v>186</v>
      </c>
      <c r="N15590" t="s">
        <v>27</v>
      </c>
      <c r="O15590">
        <v>0</v>
      </c>
      <c r="P15590">
        <v>2</v>
      </c>
      <c r="Q15590">
        <v>1160</v>
      </c>
      <c r="R15590">
        <v>11185</v>
      </c>
      <c r="S15590">
        <v>5425</v>
      </c>
      <c r="T15590">
        <v>11185</v>
      </c>
      <c r="U15590">
        <v>5425</v>
      </c>
      <c r="V15590">
        <v>11185</v>
      </c>
      <c r="W15590">
        <v>5425</v>
      </c>
      <c r="X15590" s="5" t="s">
        <v>6819</v>
      </c>
    </row>
    <row r="15591" spans="1:24" x14ac:dyDescent="0.25">
      <c r="A15591">
        <v>340184</v>
      </c>
      <c r="B15591" s="5" t="s">
        <v>6576</v>
      </c>
      <c r="C15591" s="5" t="s">
        <v>23</v>
      </c>
      <c r="D15591" s="5" t="s">
        <v>24</v>
      </c>
      <c r="E15591" s="5" t="s">
        <v>25</v>
      </c>
      <c r="F15591" s="5" t="s">
        <v>26</v>
      </c>
      <c r="G15591" s="6">
        <v>45073.661111111112</v>
      </c>
      <c r="H15591" s="6">
        <v>45073.689583333333</v>
      </c>
      <c r="I15591" s="6">
        <v>45073.689583333333</v>
      </c>
      <c r="J15591" s="6">
        <v>45078.923611111109</v>
      </c>
      <c r="K15591" s="6">
        <v>45079.410416666666</v>
      </c>
      <c r="L15591">
        <v>6</v>
      </c>
      <c r="M15591">
        <v>126</v>
      </c>
      <c r="N15591">
        <v>5</v>
      </c>
      <c r="O15591">
        <v>0</v>
      </c>
      <c r="P15591">
        <v>6</v>
      </c>
      <c r="Q15591">
        <v>59</v>
      </c>
      <c r="R15591">
        <v>7578</v>
      </c>
      <c r="S15591">
        <v>3908</v>
      </c>
      <c r="T15591">
        <v>7578</v>
      </c>
      <c r="U15591">
        <v>3908</v>
      </c>
      <c r="V15591">
        <v>7577</v>
      </c>
      <c r="W15591">
        <v>3907</v>
      </c>
      <c r="X15591" s="5" t="s">
        <v>28</v>
      </c>
    </row>
    <row r="15592" spans="1:24" x14ac:dyDescent="0.25">
      <c r="A15592">
        <v>340202</v>
      </c>
      <c r="B15592" s="5" t="s">
        <v>6577</v>
      </c>
      <c r="C15592" s="5" t="s">
        <v>23</v>
      </c>
      <c r="D15592" s="5" t="s">
        <v>30</v>
      </c>
      <c r="E15592" s="5" t="s">
        <v>25</v>
      </c>
      <c r="F15592" s="5" t="s">
        <v>38</v>
      </c>
      <c r="G15592" s="6">
        <v>45073.665972222225</v>
      </c>
      <c r="H15592" s="6">
        <v>45073.665972222225</v>
      </c>
      <c r="I15592" s="6">
        <v>45073.665972222225</v>
      </c>
      <c r="J15592" s="6">
        <v>45074.883333333331</v>
      </c>
      <c r="K15592" s="6">
        <v>45094.9</v>
      </c>
      <c r="L15592">
        <v>21</v>
      </c>
      <c r="M15592">
        <v>29</v>
      </c>
      <c r="N15592" t="s">
        <v>27</v>
      </c>
      <c r="O15592">
        <v>0</v>
      </c>
      <c r="P15592">
        <v>1</v>
      </c>
      <c r="Q15592">
        <v>503</v>
      </c>
      <c r="R15592">
        <v>1753</v>
      </c>
      <c r="S15592">
        <v>1021</v>
      </c>
      <c r="T15592">
        <v>1753</v>
      </c>
      <c r="U15592">
        <v>1021</v>
      </c>
      <c r="V15592">
        <v>1753</v>
      </c>
      <c r="W15592">
        <v>1021</v>
      </c>
      <c r="X15592" s="5" t="s">
        <v>32</v>
      </c>
    </row>
    <row r="15593" spans="1:24" hidden="1" x14ac:dyDescent="0.25">
      <c r="A15593">
        <v>340204</v>
      </c>
      <c r="B15593" s="5" t="s">
        <v>366</v>
      </c>
      <c r="C15593" s="5" t="s">
        <v>29</v>
      </c>
      <c r="D15593" s="5" t="s">
        <v>40</v>
      </c>
      <c r="E15593" s="5" t="s">
        <v>25</v>
      </c>
      <c r="F15593" s="5" t="s">
        <v>26</v>
      </c>
      <c r="G15593" s="6">
        <v>45073.668749999997</v>
      </c>
      <c r="H15593" s="6">
        <v>45075.413888888892</v>
      </c>
      <c r="I15593" s="6">
        <v>45075.413888888892</v>
      </c>
      <c r="J15593" s="6"/>
      <c r="K15593" s="6">
        <v>45094.705555555556</v>
      </c>
      <c r="L15593">
        <v>21</v>
      </c>
      <c r="O15593">
        <v>0</v>
      </c>
      <c r="P15593">
        <v>3</v>
      </c>
      <c r="Q15593">
        <v>2850</v>
      </c>
      <c r="V15593">
        <v>30293</v>
      </c>
      <c r="W15593">
        <v>15173</v>
      </c>
      <c r="X15593" s="5" t="s">
        <v>6819</v>
      </c>
    </row>
    <row r="15594" spans="1:24" x14ac:dyDescent="0.25">
      <c r="A15594">
        <v>340228</v>
      </c>
      <c r="B15594" s="5" t="s">
        <v>239</v>
      </c>
      <c r="C15594" s="5" t="s">
        <v>23</v>
      </c>
      <c r="D15594" s="5" t="s">
        <v>30</v>
      </c>
      <c r="E15594" s="5" t="s">
        <v>25</v>
      </c>
      <c r="F15594" s="5" t="s">
        <v>34</v>
      </c>
      <c r="G15594" s="6">
        <v>45073.693749999999</v>
      </c>
      <c r="H15594" s="6">
        <v>45073.747916666667</v>
      </c>
      <c r="I15594" s="6">
        <v>45073.747916666667</v>
      </c>
      <c r="J15594" s="6">
        <v>45073.84375</v>
      </c>
      <c r="K15594" s="6">
        <v>45093.859027777777</v>
      </c>
      <c r="L15594">
        <v>20</v>
      </c>
      <c r="M15594">
        <v>4</v>
      </c>
      <c r="N15594" t="s">
        <v>27</v>
      </c>
      <c r="O15594">
        <v>0</v>
      </c>
      <c r="P15594">
        <v>3</v>
      </c>
      <c r="Q15594">
        <v>1</v>
      </c>
      <c r="R15594">
        <v>216</v>
      </c>
      <c r="S15594">
        <v>216</v>
      </c>
      <c r="T15594">
        <v>216</v>
      </c>
      <c r="U15594">
        <v>216</v>
      </c>
      <c r="V15594">
        <v>217</v>
      </c>
      <c r="W15594">
        <v>217</v>
      </c>
      <c r="X15594" s="5" t="s">
        <v>32</v>
      </c>
    </row>
    <row r="15595" spans="1:24" x14ac:dyDescent="0.25">
      <c r="A15595">
        <v>340243</v>
      </c>
      <c r="B15595" s="5" t="s">
        <v>6578</v>
      </c>
      <c r="C15595" s="5" t="s">
        <v>23</v>
      </c>
      <c r="D15595" s="5" t="s">
        <v>30</v>
      </c>
      <c r="E15595" s="5" t="s">
        <v>25</v>
      </c>
      <c r="F15595" s="5" t="s">
        <v>41</v>
      </c>
      <c r="G15595" s="6">
        <v>45073.711805555555</v>
      </c>
      <c r="H15595" s="6">
        <v>45073.74722222222</v>
      </c>
      <c r="I15595" s="6">
        <v>45073.74722222222</v>
      </c>
      <c r="J15595" s="6">
        <v>45073.754861111112</v>
      </c>
      <c r="K15595" s="6">
        <v>45093.775694444441</v>
      </c>
      <c r="L15595">
        <v>20</v>
      </c>
      <c r="M15595">
        <v>1</v>
      </c>
      <c r="N15595">
        <v>5</v>
      </c>
      <c r="O15595">
        <v>0</v>
      </c>
      <c r="P15595">
        <v>1</v>
      </c>
      <c r="Q15595">
        <v>62</v>
      </c>
      <c r="R15595">
        <v>62</v>
      </c>
      <c r="S15595">
        <v>62</v>
      </c>
      <c r="T15595">
        <v>62</v>
      </c>
      <c r="U15595">
        <v>62</v>
      </c>
      <c r="V15595">
        <v>62</v>
      </c>
      <c r="W15595">
        <v>62</v>
      </c>
      <c r="X15595" s="5" t="s">
        <v>32</v>
      </c>
    </row>
    <row r="15596" spans="1:24" x14ac:dyDescent="0.25">
      <c r="A15596">
        <v>340245</v>
      </c>
      <c r="B15596" s="5" t="s">
        <v>6343</v>
      </c>
      <c r="C15596" s="5" t="s">
        <v>29</v>
      </c>
      <c r="D15596" s="5" t="s">
        <v>30</v>
      </c>
      <c r="E15596" s="5" t="s">
        <v>25</v>
      </c>
      <c r="F15596" s="5" t="s">
        <v>26</v>
      </c>
      <c r="G15596" s="6">
        <v>45073.713888888888</v>
      </c>
      <c r="H15596" s="6">
        <v>45075.413888888892</v>
      </c>
      <c r="I15596" s="6">
        <v>45075.413888888892</v>
      </c>
      <c r="J15596" s="6">
        <v>45077.548611111109</v>
      </c>
      <c r="K15596" s="6">
        <v>45077.548611111109</v>
      </c>
      <c r="L15596">
        <v>4</v>
      </c>
      <c r="M15596">
        <v>92</v>
      </c>
      <c r="O15596">
        <v>0</v>
      </c>
      <c r="P15596">
        <v>0</v>
      </c>
      <c r="R15596">
        <v>5521</v>
      </c>
      <c r="S15596">
        <v>2641</v>
      </c>
      <c r="T15596">
        <v>5521</v>
      </c>
      <c r="U15596">
        <v>2641</v>
      </c>
      <c r="V15596">
        <v>5521</v>
      </c>
      <c r="W15596">
        <v>2641</v>
      </c>
      <c r="X15596" s="5" t="s">
        <v>6819</v>
      </c>
    </row>
    <row r="15597" spans="1:24" x14ac:dyDescent="0.25">
      <c r="A15597">
        <v>340255</v>
      </c>
      <c r="B15597" s="5" t="s">
        <v>2066</v>
      </c>
      <c r="C15597" s="5" t="s">
        <v>33</v>
      </c>
      <c r="D15597" s="5" t="s">
        <v>30</v>
      </c>
      <c r="E15597" s="5" t="s">
        <v>25</v>
      </c>
      <c r="F15597" s="5" t="s">
        <v>26</v>
      </c>
      <c r="G15597" s="6">
        <v>45073.724999999999</v>
      </c>
      <c r="H15597" s="6">
        <v>45075.486805555556</v>
      </c>
      <c r="I15597" s="6">
        <v>45075.486805555556</v>
      </c>
      <c r="J15597" s="6">
        <v>45075.647916666669</v>
      </c>
      <c r="K15597" s="6">
        <v>45095.690972222219</v>
      </c>
      <c r="L15597">
        <v>22</v>
      </c>
      <c r="M15597">
        <v>46</v>
      </c>
      <c r="O15597">
        <v>0</v>
      </c>
      <c r="P15597">
        <v>0</v>
      </c>
      <c r="R15597">
        <v>2768</v>
      </c>
      <c r="S15597">
        <v>1328</v>
      </c>
      <c r="T15597">
        <v>2768</v>
      </c>
      <c r="U15597">
        <v>1328</v>
      </c>
      <c r="V15597">
        <v>2768</v>
      </c>
      <c r="W15597">
        <v>1328</v>
      </c>
      <c r="X15597" s="5" t="s">
        <v>6819</v>
      </c>
    </row>
    <row r="15598" spans="1:24" x14ac:dyDescent="0.25">
      <c r="A15598">
        <v>340273</v>
      </c>
      <c r="B15598" s="5" t="s">
        <v>6579</v>
      </c>
      <c r="C15598" s="5" t="s">
        <v>23</v>
      </c>
      <c r="D15598" s="5" t="s">
        <v>24</v>
      </c>
      <c r="E15598" s="5" t="s">
        <v>25</v>
      </c>
      <c r="F15598" s="5" t="s">
        <v>26</v>
      </c>
      <c r="G15598" s="6">
        <v>45073.753472222219</v>
      </c>
      <c r="H15598" s="6">
        <v>45075.417361111111</v>
      </c>
      <c r="I15598" s="6">
        <v>45075.417361111111</v>
      </c>
      <c r="J15598" s="6">
        <v>45086.501388888886</v>
      </c>
      <c r="K15598" s="6">
        <v>45086.501388888886</v>
      </c>
      <c r="L15598">
        <v>13</v>
      </c>
      <c r="M15598">
        <v>306</v>
      </c>
      <c r="N15598" t="s">
        <v>27</v>
      </c>
      <c r="O15598">
        <v>0</v>
      </c>
      <c r="P15598">
        <v>2</v>
      </c>
      <c r="Q15598">
        <v>1380</v>
      </c>
      <c r="R15598">
        <v>18357</v>
      </c>
      <c r="S15598">
        <v>8997</v>
      </c>
      <c r="T15598">
        <v>18357</v>
      </c>
      <c r="U15598">
        <v>8997</v>
      </c>
      <c r="V15598">
        <v>18356</v>
      </c>
      <c r="W15598">
        <v>8996</v>
      </c>
      <c r="X15598" s="5" t="s">
        <v>6819</v>
      </c>
    </row>
    <row r="15599" spans="1:24" x14ac:dyDescent="0.25">
      <c r="A15599">
        <v>340282</v>
      </c>
      <c r="B15599" s="5" t="s">
        <v>135</v>
      </c>
      <c r="C15599" s="5" t="s">
        <v>23</v>
      </c>
      <c r="D15599" s="5" t="s">
        <v>30</v>
      </c>
      <c r="E15599" s="5" t="s">
        <v>25</v>
      </c>
      <c r="F15599" s="5" t="s">
        <v>34</v>
      </c>
      <c r="G15599" s="6">
        <v>45073.768055555556</v>
      </c>
      <c r="H15599" s="6">
        <v>45073.787499999999</v>
      </c>
      <c r="I15599" s="6">
        <v>45073.787499999999</v>
      </c>
      <c r="J15599" s="6">
        <v>45073.802083333336</v>
      </c>
      <c r="K15599" s="6">
        <v>45093.818055555559</v>
      </c>
      <c r="L15599">
        <v>20</v>
      </c>
      <c r="M15599">
        <v>1</v>
      </c>
      <c r="N15599" t="s">
        <v>27</v>
      </c>
      <c r="O15599">
        <v>0</v>
      </c>
      <c r="P15599">
        <v>1</v>
      </c>
      <c r="Q15599">
        <v>32</v>
      </c>
      <c r="R15599">
        <v>50</v>
      </c>
      <c r="S15599">
        <v>50</v>
      </c>
      <c r="T15599">
        <v>50</v>
      </c>
      <c r="U15599">
        <v>50</v>
      </c>
      <c r="V15599">
        <v>50</v>
      </c>
      <c r="W15599">
        <v>50</v>
      </c>
      <c r="X15599" s="5" t="s">
        <v>45</v>
      </c>
    </row>
    <row r="15600" spans="1:24" x14ac:dyDescent="0.25">
      <c r="A15600">
        <v>340286</v>
      </c>
      <c r="B15600" s="5" t="s">
        <v>218</v>
      </c>
      <c r="C15600" s="5" t="s">
        <v>23</v>
      </c>
      <c r="D15600" s="5" t="s">
        <v>30</v>
      </c>
      <c r="E15600" s="5" t="s">
        <v>25</v>
      </c>
      <c r="F15600" s="5" t="s">
        <v>34</v>
      </c>
      <c r="G15600" s="6">
        <v>45073.770138888889</v>
      </c>
      <c r="H15600" s="6">
        <v>45073.784722222219</v>
      </c>
      <c r="I15600" s="6">
        <v>45073.784722222219</v>
      </c>
      <c r="J15600" s="6">
        <v>45073.816666666666</v>
      </c>
      <c r="K15600" s="6">
        <v>45093.859027777777</v>
      </c>
      <c r="L15600">
        <v>20</v>
      </c>
      <c r="M15600">
        <v>1</v>
      </c>
      <c r="N15600" t="s">
        <v>27</v>
      </c>
      <c r="O15600">
        <v>0</v>
      </c>
      <c r="P15600">
        <v>2</v>
      </c>
      <c r="Q15600">
        <v>20</v>
      </c>
      <c r="R15600">
        <v>67</v>
      </c>
      <c r="S15600">
        <v>67</v>
      </c>
      <c r="T15600">
        <v>67</v>
      </c>
      <c r="U15600">
        <v>67</v>
      </c>
      <c r="V15600">
        <v>67</v>
      </c>
      <c r="W15600">
        <v>67</v>
      </c>
      <c r="X15600" s="5" t="s">
        <v>6819</v>
      </c>
    </row>
    <row r="15601" spans="1:24" x14ac:dyDescent="0.25">
      <c r="A15601">
        <v>340298</v>
      </c>
      <c r="B15601" s="5" t="s">
        <v>239</v>
      </c>
      <c r="C15601" s="5" t="s">
        <v>23</v>
      </c>
      <c r="D15601" s="5" t="s">
        <v>30</v>
      </c>
      <c r="E15601" s="5" t="s">
        <v>25</v>
      </c>
      <c r="F15601" s="5" t="s">
        <v>34</v>
      </c>
      <c r="G15601" s="6">
        <v>45073.785416666666</v>
      </c>
      <c r="H15601" s="6">
        <v>45073.789583333331</v>
      </c>
      <c r="I15601" s="6">
        <v>45073.789583333331</v>
      </c>
      <c r="J15601" s="6">
        <v>45074.51666666667</v>
      </c>
      <c r="K15601" s="6">
        <v>45094.522916666669</v>
      </c>
      <c r="L15601">
        <v>21</v>
      </c>
      <c r="M15601">
        <v>18</v>
      </c>
      <c r="N15601" t="s">
        <v>27</v>
      </c>
      <c r="O15601">
        <v>0</v>
      </c>
      <c r="P15601">
        <v>2</v>
      </c>
      <c r="Q15601">
        <v>1</v>
      </c>
      <c r="R15601">
        <v>1053</v>
      </c>
      <c r="S15601">
        <v>333</v>
      </c>
      <c r="T15601">
        <v>1053</v>
      </c>
      <c r="U15601">
        <v>333</v>
      </c>
      <c r="V15601">
        <v>1053</v>
      </c>
      <c r="W15601">
        <v>333</v>
      </c>
      <c r="X15601" s="5" t="s">
        <v>6819</v>
      </c>
    </row>
    <row r="15602" spans="1:24" x14ac:dyDescent="0.25">
      <c r="A15602">
        <v>340313</v>
      </c>
      <c r="B15602" s="5" t="s">
        <v>63</v>
      </c>
      <c r="C15602" s="5" t="s">
        <v>23</v>
      </c>
      <c r="D15602" s="5" t="s">
        <v>30</v>
      </c>
      <c r="E15602" s="5" t="s">
        <v>25</v>
      </c>
      <c r="F15602" s="5" t="s">
        <v>34</v>
      </c>
      <c r="G15602" s="6">
        <v>45073.79791666667</v>
      </c>
      <c r="H15602" s="6">
        <v>45073.817361111112</v>
      </c>
      <c r="I15602" s="6">
        <v>45073.817361111112</v>
      </c>
      <c r="J15602" s="6">
        <v>45073.826388888891</v>
      </c>
      <c r="K15602" s="6">
        <v>45093.859027777777</v>
      </c>
      <c r="L15602">
        <v>20</v>
      </c>
      <c r="M15602">
        <v>1</v>
      </c>
      <c r="N15602" t="s">
        <v>27</v>
      </c>
      <c r="O15602">
        <v>0</v>
      </c>
      <c r="P15602">
        <v>1</v>
      </c>
      <c r="Q15602">
        <v>41</v>
      </c>
      <c r="R15602">
        <v>41</v>
      </c>
      <c r="S15602">
        <v>41</v>
      </c>
      <c r="T15602">
        <v>41</v>
      </c>
      <c r="U15602">
        <v>41</v>
      </c>
      <c r="V15602">
        <v>42</v>
      </c>
      <c r="W15602">
        <v>42</v>
      </c>
      <c r="X15602" s="5" t="s">
        <v>32</v>
      </c>
    </row>
    <row r="15603" spans="1:24" x14ac:dyDescent="0.25">
      <c r="A15603">
        <v>340323</v>
      </c>
      <c r="B15603" s="5" t="s">
        <v>6442</v>
      </c>
      <c r="C15603" s="5" t="s">
        <v>29</v>
      </c>
      <c r="D15603" s="5" t="s">
        <v>30</v>
      </c>
      <c r="E15603" s="5" t="s">
        <v>25</v>
      </c>
      <c r="F15603" s="5" t="s">
        <v>26</v>
      </c>
      <c r="G15603" s="6">
        <v>45073.800694444442</v>
      </c>
      <c r="H15603" s="6">
        <v>45075.413194444445</v>
      </c>
      <c r="I15603" s="6">
        <v>45075.413194444445</v>
      </c>
      <c r="J15603" s="6">
        <v>45075.413194444445</v>
      </c>
      <c r="K15603" s="6">
        <v>45075.413194444445</v>
      </c>
      <c r="L15603">
        <v>2</v>
      </c>
      <c r="M15603">
        <v>39</v>
      </c>
      <c r="O15603">
        <v>0</v>
      </c>
      <c r="P15603">
        <v>0</v>
      </c>
      <c r="R15603">
        <v>2322</v>
      </c>
      <c r="S15603">
        <v>882</v>
      </c>
      <c r="T15603">
        <v>2322</v>
      </c>
      <c r="U15603">
        <v>882</v>
      </c>
      <c r="V15603">
        <v>2322</v>
      </c>
      <c r="W15603">
        <v>882</v>
      </c>
      <c r="X15603" s="5" t="s">
        <v>6819</v>
      </c>
    </row>
    <row r="15604" spans="1:24" x14ac:dyDescent="0.25">
      <c r="A15604">
        <v>340337</v>
      </c>
      <c r="B15604" s="5" t="s">
        <v>63</v>
      </c>
      <c r="C15604" s="5" t="s">
        <v>23</v>
      </c>
      <c r="D15604" s="5" t="s">
        <v>30</v>
      </c>
      <c r="E15604" s="5" t="s">
        <v>25</v>
      </c>
      <c r="F15604" s="5" t="s">
        <v>34</v>
      </c>
      <c r="G15604" s="6">
        <v>45073.810416666667</v>
      </c>
      <c r="H15604" s="6">
        <v>45074.513194444444</v>
      </c>
      <c r="I15604" s="6">
        <v>45074.513194444444</v>
      </c>
      <c r="J15604" s="6">
        <v>45075.392361111109</v>
      </c>
      <c r="K15604" s="6">
        <v>45095.397916666669</v>
      </c>
      <c r="L15604">
        <v>22</v>
      </c>
      <c r="M15604">
        <v>38</v>
      </c>
      <c r="N15604" t="s">
        <v>27</v>
      </c>
      <c r="O15604">
        <v>0</v>
      </c>
      <c r="P15604">
        <v>2</v>
      </c>
      <c r="Q15604">
        <v>128</v>
      </c>
      <c r="R15604">
        <v>2278</v>
      </c>
      <c r="S15604">
        <v>838</v>
      </c>
      <c r="T15604">
        <v>2278</v>
      </c>
      <c r="U15604">
        <v>838</v>
      </c>
      <c r="V15604">
        <v>2278</v>
      </c>
      <c r="W15604">
        <v>838</v>
      </c>
      <c r="X15604" s="5" t="s">
        <v>6819</v>
      </c>
    </row>
    <row r="15605" spans="1:24" x14ac:dyDescent="0.25">
      <c r="A15605">
        <v>340338</v>
      </c>
      <c r="B15605" s="5" t="s">
        <v>6580</v>
      </c>
      <c r="C15605" s="5" t="s">
        <v>23</v>
      </c>
      <c r="D15605" s="5" t="s">
        <v>30</v>
      </c>
      <c r="E15605" s="5" t="s">
        <v>25</v>
      </c>
      <c r="F15605" s="5" t="s">
        <v>26</v>
      </c>
      <c r="G15605" s="6">
        <v>45073.811111111114</v>
      </c>
      <c r="H15605" s="6">
        <v>45073.816666666666</v>
      </c>
      <c r="I15605" s="6">
        <v>45073.816666666666</v>
      </c>
      <c r="J15605" s="6">
        <v>45073.831944444442</v>
      </c>
      <c r="K15605" s="6">
        <v>45073.831944444442</v>
      </c>
      <c r="L15605">
        <v>0</v>
      </c>
      <c r="M15605">
        <v>1</v>
      </c>
      <c r="N15605" t="s">
        <v>27</v>
      </c>
      <c r="O15605">
        <v>0</v>
      </c>
      <c r="P15605">
        <v>0</v>
      </c>
      <c r="R15605">
        <v>30</v>
      </c>
      <c r="S15605">
        <v>30</v>
      </c>
      <c r="T15605">
        <v>30</v>
      </c>
      <c r="U15605">
        <v>30</v>
      </c>
      <c r="V15605">
        <v>30</v>
      </c>
      <c r="W15605">
        <v>30</v>
      </c>
      <c r="X15605" s="5" t="s">
        <v>6819</v>
      </c>
    </row>
    <row r="15606" spans="1:24" hidden="1" x14ac:dyDescent="0.25">
      <c r="A15606">
        <v>340339</v>
      </c>
      <c r="B15606" s="5" t="s">
        <v>6580</v>
      </c>
      <c r="C15606" s="5" t="s">
        <v>23</v>
      </c>
      <c r="D15606" s="5" t="s">
        <v>40</v>
      </c>
      <c r="E15606" s="5" t="s">
        <v>25</v>
      </c>
      <c r="F15606" s="5" t="s">
        <v>26</v>
      </c>
      <c r="G15606" s="6">
        <v>45073.811111111114</v>
      </c>
      <c r="H15606" s="6">
        <v>45073.816666666666</v>
      </c>
      <c r="I15606" s="6">
        <v>45078.61041666667</v>
      </c>
      <c r="J15606" s="6"/>
      <c r="K15606" s="6">
        <v>45092.606249999997</v>
      </c>
      <c r="L15606">
        <v>19</v>
      </c>
      <c r="O15606">
        <v>0</v>
      </c>
      <c r="P15606">
        <v>4</v>
      </c>
      <c r="Q15606">
        <v>29</v>
      </c>
      <c r="V15606">
        <v>27064</v>
      </c>
      <c r="W15606">
        <v>13385</v>
      </c>
      <c r="X15606" s="5" t="s">
        <v>28</v>
      </c>
    </row>
    <row r="15607" spans="1:24" x14ac:dyDescent="0.25">
      <c r="A15607">
        <v>340354</v>
      </c>
      <c r="B15607" s="5" t="s">
        <v>2066</v>
      </c>
      <c r="C15607" s="5" t="s">
        <v>33</v>
      </c>
      <c r="D15607" s="5" t="s">
        <v>30</v>
      </c>
      <c r="E15607" s="5" t="s">
        <v>25</v>
      </c>
      <c r="F15607" s="5" t="s">
        <v>26</v>
      </c>
      <c r="G15607" s="6">
        <v>45073.832638888889</v>
      </c>
      <c r="H15607" s="6">
        <v>45075.486805555556</v>
      </c>
      <c r="I15607" s="6">
        <v>45075.486805555556</v>
      </c>
      <c r="J15607" s="6">
        <v>45075.647222222222</v>
      </c>
      <c r="K15607" s="6">
        <v>45095.690972222219</v>
      </c>
      <c r="L15607">
        <v>22</v>
      </c>
      <c r="M15607">
        <v>44</v>
      </c>
      <c r="O15607">
        <v>0</v>
      </c>
      <c r="P15607">
        <v>0</v>
      </c>
      <c r="R15607">
        <v>2613</v>
      </c>
      <c r="S15607">
        <v>1173</v>
      </c>
      <c r="T15607">
        <v>2613</v>
      </c>
      <c r="U15607">
        <v>1173</v>
      </c>
      <c r="V15607">
        <v>2613</v>
      </c>
      <c r="W15607">
        <v>1173</v>
      </c>
      <c r="X15607" s="5" t="s">
        <v>6819</v>
      </c>
    </row>
    <row r="15608" spans="1:24" x14ac:dyDescent="0.25">
      <c r="A15608">
        <v>340357</v>
      </c>
      <c r="B15608" s="5" t="s">
        <v>239</v>
      </c>
      <c r="C15608" s="5" t="s">
        <v>23</v>
      </c>
      <c r="D15608" s="5" t="s">
        <v>30</v>
      </c>
      <c r="E15608" s="5" t="s">
        <v>25</v>
      </c>
      <c r="F15608" s="5" t="s">
        <v>34</v>
      </c>
      <c r="G15608" s="6">
        <v>45073.836805555555</v>
      </c>
      <c r="H15608" s="6">
        <v>45074.513888888891</v>
      </c>
      <c r="I15608" s="6">
        <v>45074.513888888891</v>
      </c>
      <c r="J15608" s="6">
        <v>45074.520138888889</v>
      </c>
      <c r="K15608" s="6">
        <v>45094.522916666669</v>
      </c>
      <c r="L15608">
        <v>21</v>
      </c>
      <c r="M15608">
        <v>16</v>
      </c>
      <c r="N15608" t="s">
        <v>27</v>
      </c>
      <c r="O15608">
        <v>0</v>
      </c>
      <c r="P15608">
        <v>2</v>
      </c>
      <c r="Q15608">
        <v>2</v>
      </c>
      <c r="R15608">
        <v>984</v>
      </c>
      <c r="S15608">
        <v>264</v>
      </c>
      <c r="T15608">
        <v>984</v>
      </c>
      <c r="U15608">
        <v>264</v>
      </c>
      <c r="V15608">
        <v>984</v>
      </c>
      <c r="W15608">
        <v>264</v>
      </c>
      <c r="X15608" s="5" t="s">
        <v>32</v>
      </c>
    </row>
    <row r="15609" spans="1:24" x14ac:dyDescent="0.25">
      <c r="A15609">
        <v>340364</v>
      </c>
      <c r="B15609" s="5" t="s">
        <v>63</v>
      </c>
      <c r="C15609" s="5" t="s">
        <v>23</v>
      </c>
      <c r="D15609" s="5" t="s">
        <v>30</v>
      </c>
      <c r="E15609" s="5" t="s">
        <v>25</v>
      </c>
      <c r="F15609" s="5" t="s">
        <v>34</v>
      </c>
      <c r="G15609" s="6">
        <v>45073.847222222219</v>
      </c>
      <c r="H15609" s="6">
        <v>45074.515972222223</v>
      </c>
      <c r="I15609" s="6">
        <v>45074.515972222223</v>
      </c>
      <c r="J15609" s="6">
        <v>45074.569444444445</v>
      </c>
      <c r="K15609" s="6">
        <v>45094.60833333333</v>
      </c>
      <c r="L15609">
        <v>21</v>
      </c>
      <c r="M15609">
        <v>17</v>
      </c>
      <c r="N15609" t="s">
        <v>27</v>
      </c>
      <c r="O15609">
        <v>0</v>
      </c>
      <c r="P15609">
        <v>2</v>
      </c>
      <c r="Q15609">
        <v>255</v>
      </c>
      <c r="R15609">
        <v>1040</v>
      </c>
      <c r="S15609">
        <v>320</v>
      </c>
      <c r="T15609">
        <v>1040</v>
      </c>
      <c r="U15609">
        <v>320</v>
      </c>
      <c r="V15609">
        <v>1040</v>
      </c>
      <c r="W15609">
        <v>320</v>
      </c>
      <c r="X15609" s="5" t="s">
        <v>6819</v>
      </c>
    </row>
    <row r="15610" spans="1:24" x14ac:dyDescent="0.25">
      <c r="A15610">
        <v>340368</v>
      </c>
      <c r="B15610" s="5" t="s">
        <v>6581</v>
      </c>
      <c r="C15610" s="5" t="s">
        <v>23</v>
      </c>
      <c r="D15610" s="5" t="s">
        <v>24</v>
      </c>
      <c r="E15610" s="5" t="s">
        <v>25</v>
      </c>
      <c r="F15610" s="5" t="s">
        <v>26</v>
      </c>
      <c r="G15610" s="6">
        <v>45073.862500000003</v>
      </c>
      <c r="H15610" s="6">
        <v>45074.51666666667</v>
      </c>
      <c r="I15610" s="6">
        <v>45074.51666666667</v>
      </c>
      <c r="J15610" s="6">
        <v>45076.79791666667</v>
      </c>
      <c r="K15610" s="6">
        <v>45076.79791666667</v>
      </c>
      <c r="L15610">
        <v>3</v>
      </c>
      <c r="M15610">
        <v>70</v>
      </c>
      <c r="N15610" t="s">
        <v>27</v>
      </c>
      <c r="O15610">
        <v>0</v>
      </c>
      <c r="P15610">
        <v>3</v>
      </c>
      <c r="Q15610">
        <v>307</v>
      </c>
      <c r="R15610">
        <v>4227</v>
      </c>
      <c r="S15610">
        <v>2067</v>
      </c>
      <c r="T15610">
        <v>4227</v>
      </c>
      <c r="U15610">
        <v>2067</v>
      </c>
      <c r="V15610">
        <v>4226</v>
      </c>
      <c r="W15610">
        <v>2066</v>
      </c>
      <c r="X15610" s="5" t="s">
        <v>50</v>
      </c>
    </row>
    <row r="15611" spans="1:24" hidden="1" x14ac:dyDescent="0.25">
      <c r="A15611">
        <v>340369</v>
      </c>
      <c r="B15611" s="5" t="s">
        <v>6582</v>
      </c>
      <c r="C15611" s="5" t="s">
        <v>29</v>
      </c>
      <c r="D15611" s="5" t="s">
        <v>36</v>
      </c>
      <c r="E15611" s="5" t="s">
        <v>25</v>
      </c>
      <c r="F15611" s="5" t="s">
        <v>26</v>
      </c>
      <c r="G15611" s="6">
        <v>45073.865277777775</v>
      </c>
      <c r="H15611" s="6">
        <v>45075.411111111112</v>
      </c>
      <c r="I15611" s="6">
        <v>45075.411111111112</v>
      </c>
      <c r="J15611" s="6"/>
      <c r="K15611" s="6">
        <v>45086.48333333333</v>
      </c>
      <c r="L15611">
        <v>13</v>
      </c>
      <c r="O15611">
        <v>0</v>
      </c>
      <c r="P15611">
        <v>3</v>
      </c>
      <c r="Q15611">
        <v>2431</v>
      </c>
      <c r="V15611">
        <v>18170</v>
      </c>
      <c r="W15611">
        <v>8810</v>
      </c>
      <c r="X15611" s="5" t="s">
        <v>6819</v>
      </c>
    </row>
    <row r="15612" spans="1:24" x14ac:dyDescent="0.25">
      <c r="A15612">
        <v>340374</v>
      </c>
      <c r="B15612" s="5" t="s">
        <v>6142</v>
      </c>
      <c r="C15612" s="5" t="s">
        <v>23</v>
      </c>
      <c r="D15612" s="5" t="s">
        <v>24</v>
      </c>
      <c r="E15612" s="5" t="s">
        <v>25</v>
      </c>
      <c r="F15612" s="5" t="s">
        <v>26</v>
      </c>
      <c r="G15612" s="6">
        <v>45073.883333333331</v>
      </c>
      <c r="H15612" s="6">
        <v>45074.520833333336</v>
      </c>
      <c r="I15612" s="6">
        <v>45074.520833333336</v>
      </c>
      <c r="J15612" s="6">
        <v>45076.884722222225</v>
      </c>
      <c r="K15612" s="6">
        <v>45076.9375</v>
      </c>
      <c r="L15612">
        <v>3</v>
      </c>
      <c r="M15612">
        <v>72</v>
      </c>
      <c r="N15612">
        <v>5</v>
      </c>
      <c r="O15612">
        <v>0</v>
      </c>
      <c r="P15612">
        <v>1</v>
      </c>
      <c r="Q15612">
        <v>210</v>
      </c>
      <c r="R15612">
        <v>4322</v>
      </c>
      <c r="S15612">
        <v>2160</v>
      </c>
      <c r="T15612">
        <v>4322</v>
      </c>
      <c r="U15612">
        <v>2160</v>
      </c>
      <c r="V15612">
        <v>4322</v>
      </c>
      <c r="W15612">
        <v>2160</v>
      </c>
      <c r="X15612" s="5" t="s">
        <v>32</v>
      </c>
    </row>
    <row r="15613" spans="1:24" x14ac:dyDescent="0.25">
      <c r="A15613">
        <v>340375</v>
      </c>
      <c r="B15613" s="5" t="s">
        <v>239</v>
      </c>
      <c r="C15613" s="5" t="s">
        <v>23</v>
      </c>
      <c r="D15613" s="5" t="s">
        <v>30</v>
      </c>
      <c r="E15613" s="5" t="s">
        <v>25</v>
      </c>
      <c r="F15613" s="5" t="s">
        <v>34</v>
      </c>
      <c r="G15613" s="6">
        <v>45073.885416666664</v>
      </c>
      <c r="H15613" s="6">
        <v>45074.520833333336</v>
      </c>
      <c r="I15613" s="6">
        <v>45074.520833333336</v>
      </c>
      <c r="J15613" s="6">
        <v>45075.390277777777</v>
      </c>
      <c r="K15613" s="6">
        <v>45095.397916666669</v>
      </c>
      <c r="L15613">
        <v>22</v>
      </c>
      <c r="M15613">
        <v>36</v>
      </c>
      <c r="N15613" t="s">
        <v>27</v>
      </c>
      <c r="O15613">
        <v>0</v>
      </c>
      <c r="P15613">
        <v>2</v>
      </c>
      <c r="Q15613">
        <v>0</v>
      </c>
      <c r="R15613">
        <v>2166</v>
      </c>
      <c r="S15613">
        <v>742</v>
      </c>
      <c r="T15613">
        <v>2166</v>
      </c>
      <c r="U15613">
        <v>742</v>
      </c>
      <c r="V15613">
        <v>2166</v>
      </c>
      <c r="W15613">
        <v>742</v>
      </c>
      <c r="X15613" s="5" t="s">
        <v>6819</v>
      </c>
    </row>
    <row r="15614" spans="1:24" x14ac:dyDescent="0.25">
      <c r="A15614">
        <v>340376</v>
      </c>
      <c r="B15614" s="5" t="s">
        <v>6583</v>
      </c>
      <c r="C15614" s="5" t="s">
        <v>29</v>
      </c>
      <c r="D15614" s="5" t="s">
        <v>24</v>
      </c>
      <c r="E15614" s="5" t="s">
        <v>25</v>
      </c>
      <c r="F15614" s="5" t="s">
        <v>26</v>
      </c>
      <c r="G15614" s="6">
        <v>45073.890277777777</v>
      </c>
      <c r="H15614" s="6">
        <v>45075.411111111112</v>
      </c>
      <c r="I15614" s="6">
        <v>45075.411111111112</v>
      </c>
      <c r="J15614" s="6">
        <v>45077.606944444444</v>
      </c>
      <c r="K15614" s="6">
        <v>45077.606944444444</v>
      </c>
      <c r="L15614">
        <v>4</v>
      </c>
      <c r="M15614">
        <v>89</v>
      </c>
      <c r="O15614">
        <v>0</v>
      </c>
      <c r="P15614">
        <v>1</v>
      </c>
      <c r="Q15614">
        <v>2495</v>
      </c>
      <c r="R15614">
        <v>5353</v>
      </c>
      <c r="S15614">
        <v>2495</v>
      </c>
      <c r="T15614">
        <v>5353</v>
      </c>
      <c r="U15614">
        <v>2495</v>
      </c>
      <c r="V15614">
        <v>5352</v>
      </c>
      <c r="W15614">
        <v>2494</v>
      </c>
      <c r="X15614" s="5" t="s">
        <v>6819</v>
      </c>
    </row>
    <row r="15615" spans="1:24" x14ac:dyDescent="0.25">
      <c r="A15615">
        <v>340384</v>
      </c>
      <c r="B15615" s="5" t="s">
        <v>6584</v>
      </c>
      <c r="C15615" s="5" t="s">
        <v>23</v>
      </c>
      <c r="D15615" s="5" t="s">
        <v>24</v>
      </c>
      <c r="E15615" s="5" t="s">
        <v>25</v>
      </c>
      <c r="F15615" s="5" t="s">
        <v>26</v>
      </c>
      <c r="G15615" s="6">
        <v>45073.911111111112</v>
      </c>
      <c r="H15615" s="6">
        <v>45074.522916666669</v>
      </c>
      <c r="I15615" s="6">
        <v>45074.522916666669</v>
      </c>
      <c r="J15615" s="6">
        <v>45088.400694444441</v>
      </c>
      <c r="K15615" s="6">
        <v>45088.400694444441</v>
      </c>
      <c r="L15615">
        <v>14</v>
      </c>
      <c r="M15615">
        <v>348</v>
      </c>
      <c r="N15615" t="s">
        <v>27</v>
      </c>
      <c r="O15615">
        <v>0</v>
      </c>
      <c r="P15615">
        <v>3</v>
      </c>
      <c r="Q15615">
        <v>225</v>
      </c>
      <c r="R15615">
        <v>20864</v>
      </c>
      <c r="S15615">
        <v>10117</v>
      </c>
      <c r="T15615">
        <v>20864</v>
      </c>
      <c r="U15615">
        <v>10117</v>
      </c>
      <c r="V15615">
        <v>20864</v>
      </c>
      <c r="W15615">
        <v>10117</v>
      </c>
      <c r="X15615" s="5" t="s">
        <v>50</v>
      </c>
    </row>
    <row r="15616" spans="1:24" x14ac:dyDescent="0.25">
      <c r="A15616">
        <v>340389</v>
      </c>
      <c r="B15616" s="5" t="s">
        <v>2527</v>
      </c>
      <c r="C15616" s="5" t="s">
        <v>37</v>
      </c>
      <c r="D15616" s="5" t="s">
        <v>30</v>
      </c>
      <c r="E15616" s="5" t="s">
        <v>25</v>
      </c>
      <c r="F15616" s="5" t="s">
        <v>26</v>
      </c>
      <c r="G15616" s="6">
        <v>45073.929861111108</v>
      </c>
      <c r="H15616" s="6">
        <v>45075.493750000001</v>
      </c>
      <c r="I15616" s="6">
        <v>45075.493750000001</v>
      </c>
      <c r="J15616" s="6">
        <v>45073.929861111108</v>
      </c>
      <c r="K15616" s="6">
        <v>45093.94027777778</v>
      </c>
      <c r="L15616">
        <v>20</v>
      </c>
      <c r="M15616">
        <v>0</v>
      </c>
      <c r="O15616">
        <v>0</v>
      </c>
      <c r="P15616">
        <v>1</v>
      </c>
      <c r="Q15616">
        <v>891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 s="5" t="s">
        <v>6819</v>
      </c>
    </row>
    <row r="15617" spans="1:24" x14ac:dyDescent="0.25">
      <c r="A15617">
        <v>340390</v>
      </c>
      <c r="B15617" s="5" t="s">
        <v>5910</v>
      </c>
      <c r="C15617" s="5" t="s">
        <v>23</v>
      </c>
      <c r="D15617" s="5" t="s">
        <v>30</v>
      </c>
      <c r="E15617" s="5" t="s">
        <v>25</v>
      </c>
      <c r="F15617" s="5" t="s">
        <v>26</v>
      </c>
      <c r="G15617" s="6">
        <v>45073.929861111108</v>
      </c>
      <c r="H15617" s="6">
        <v>45074.525694444441</v>
      </c>
      <c r="I15617" s="6">
        <v>45074.525694444441</v>
      </c>
      <c r="J15617" s="6">
        <v>45074.563888888886</v>
      </c>
      <c r="K15617" s="6">
        <v>45094.60833333333</v>
      </c>
      <c r="L15617">
        <v>21</v>
      </c>
      <c r="M15617">
        <v>15</v>
      </c>
      <c r="N15617">
        <v>5</v>
      </c>
      <c r="O15617">
        <v>0</v>
      </c>
      <c r="P15617">
        <v>1</v>
      </c>
      <c r="Q15617">
        <v>224</v>
      </c>
      <c r="R15617">
        <v>913</v>
      </c>
      <c r="S15617">
        <v>273</v>
      </c>
      <c r="T15617">
        <v>913</v>
      </c>
      <c r="U15617">
        <v>273</v>
      </c>
      <c r="V15617">
        <v>913</v>
      </c>
      <c r="W15617">
        <v>272</v>
      </c>
      <c r="X15617" s="5" t="s">
        <v>44</v>
      </c>
    </row>
    <row r="15618" spans="1:24" x14ac:dyDescent="0.25">
      <c r="A15618">
        <v>340391</v>
      </c>
      <c r="B15618" s="5" t="s">
        <v>5026</v>
      </c>
      <c r="C15618" s="5" t="s">
        <v>29</v>
      </c>
      <c r="D15618" s="5" t="s">
        <v>30</v>
      </c>
      <c r="E15618" s="5" t="s">
        <v>25</v>
      </c>
      <c r="F15618" s="5" t="s">
        <v>26</v>
      </c>
      <c r="G15618" s="6">
        <v>45073.936805555553</v>
      </c>
      <c r="H15618" s="6">
        <v>45075.419444444444</v>
      </c>
      <c r="I15618" s="6">
        <v>45077.613888888889</v>
      </c>
      <c r="J15618" s="6">
        <v>45077.614583333336</v>
      </c>
      <c r="K15618" s="6">
        <v>45077.614583333336</v>
      </c>
      <c r="L15618">
        <v>4</v>
      </c>
      <c r="M15618">
        <v>88</v>
      </c>
      <c r="O15618">
        <v>0</v>
      </c>
      <c r="P15618">
        <v>0</v>
      </c>
      <c r="R15618">
        <v>5297</v>
      </c>
      <c r="S15618">
        <v>2506</v>
      </c>
      <c r="T15618">
        <v>5297</v>
      </c>
      <c r="U15618">
        <v>2506</v>
      </c>
      <c r="V15618">
        <v>5296</v>
      </c>
      <c r="W15618">
        <v>2505</v>
      </c>
      <c r="X15618" s="5" t="s">
        <v>6819</v>
      </c>
    </row>
    <row r="15619" spans="1:24" x14ac:dyDescent="0.25">
      <c r="A15619">
        <v>340392</v>
      </c>
      <c r="B15619" s="5" t="s">
        <v>5026</v>
      </c>
      <c r="C15619" s="5" t="s">
        <v>29</v>
      </c>
      <c r="D15619" s="5" t="s">
        <v>30</v>
      </c>
      <c r="E15619" s="5" t="s">
        <v>25</v>
      </c>
      <c r="F15619" s="5" t="s">
        <v>26</v>
      </c>
      <c r="G15619" s="6">
        <v>45073.9375</v>
      </c>
      <c r="H15619" s="6">
        <v>45075.418749999997</v>
      </c>
      <c r="I15619" s="6">
        <v>45075.418749999997</v>
      </c>
      <c r="J15619" s="6">
        <v>45075.418749999997</v>
      </c>
      <c r="K15619" s="6">
        <v>45075.418749999997</v>
      </c>
      <c r="L15619">
        <v>1</v>
      </c>
      <c r="M15619">
        <v>36</v>
      </c>
      <c r="O15619">
        <v>0</v>
      </c>
      <c r="P15619">
        <v>0</v>
      </c>
      <c r="R15619">
        <v>2134</v>
      </c>
      <c r="S15619">
        <v>784</v>
      </c>
      <c r="T15619">
        <v>2134</v>
      </c>
      <c r="U15619">
        <v>784</v>
      </c>
      <c r="V15619">
        <v>2134</v>
      </c>
      <c r="W15619">
        <v>784</v>
      </c>
      <c r="X15619" s="5" t="s">
        <v>6819</v>
      </c>
    </row>
    <row r="15620" spans="1:24" x14ac:dyDescent="0.25">
      <c r="A15620">
        <v>340394</v>
      </c>
      <c r="B15620" s="5" t="s">
        <v>1199</v>
      </c>
      <c r="C15620" s="5" t="s">
        <v>23</v>
      </c>
      <c r="D15620" s="5" t="s">
        <v>30</v>
      </c>
      <c r="E15620" s="5" t="s">
        <v>25</v>
      </c>
      <c r="F15620" s="5" t="s">
        <v>34</v>
      </c>
      <c r="G15620" s="6">
        <v>45073.948611111111</v>
      </c>
      <c r="H15620" s="6">
        <v>45074.525000000001</v>
      </c>
      <c r="I15620" s="6">
        <v>45074.525000000001</v>
      </c>
      <c r="J15620" s="6">
        <v>45074.556944444441</v>
      </c>
      <c r="K15620" s="6">
        <v>45094.56527777778</v>
      </c>
      <c r="L15620">
        <v>21</v>
      </c>
      <c r="M15620">
        <v>15</v>
      </c>
      <c r="N15620" t="s">
        <v>27</v>
      </c>
      <c r="O15620">
        <v>0</v>
      </c>
      <c r="P15620">
        <v>4</v>
      </c>
      <c r="Q15620">
        <v>0</v>
      </c>
      <c r="R15620">
        <v>877</v>
      </c>
      <c r="S15620">
        <v>263</v>
      </c>
      <c r="T15620">
        <v>877</v>
      </c>
      <c r="U15620">
        <v>263</v>
      </c>
      <c r="V15620">
        <v>876</v>
      </c>
      <c r="W15620">
        <v>263</v>
      </c>
      <c r="X15620" s="5" t="s">
        <v>6819</v>
      </c>
    </row>
    <row r="15621" spans="1:24" x14ac:dyDescent="0.25">
      <c r="A15621">
        <v>340402</v>
      </c>
      <c r="B15621" s="5" t="s">
        <v>825</v>
      </c>
      <c r="C15621" s="5" t="s">
        <v>29</v>
      </c>
      <c r="D15621" s="5" t="s">
        <v>30</v>
      </c>
      <c r="E15621" s="5" t="s">
        <v>25</v>
      </c>
      <c r="F15621" s="5" t="s">
        <v>26</v>
      </c>
      <c r="G15621" s="6">
        <v>45074.02847222222</v>
      </c>
      <c r="H15621" s="6">
        <v>45075.421527777777</v>
      </c>
      <c r="I15621" s="6">
        <v>45075.421527777777</v>
      </c>
      <c r="J15621" s="6">
        <v>45075.982638888891</v>
      </c>
      <c r="K15621" s="6">
        <v>45096.023611111108</v>
      </c>
      <c r="L15621">
        <v>22</v>
      </c>
      <c r="M15621">
        <v>47</v>
      </c>
      <c r="O15621">
        <v>0</v>
      </c>
      <c r="P15621">
        <v>1</v>
      </c>
      <c r="Q15621">
        <v>1440</v>
      </c>
      <c r="R15621">
        <v>2815</v>
      </c>
      <c r="S15621">
        <v>1440</v>
      </c>
      <c r="T15621">
        <v>2815</v>
      </c>
      <c r="U15621">
        <v>1440</v>
      </c>
      <c r="V15621">
        <v>2815</v>
      </c>
      <c r="W15621">
        <v>1440</v>
      </c>
      <c r="X15621" s="5" t="s">
        <v>6819</v>
      </c>
    </row>
    <row r="15622" spans="1:24" hidden="1" x14ac:dyDescent="0.25">
      <c r="A15622">
        <v>340412</v>
      </c>
      <c r="B15622" s="5" t="s">
        <v>2041</v>
      </c>
      <c r="C15622" s="5" t="s">
        <v>37</v>
      </c>
      <c r="D15622" s="5" t="s">
        <v>42</v>
      </c>
      <c r="E15622" s="5" t="s">
        <v>25</v>
      </c>
      <c r="F15622" s="5" t="s">
        <v>26</v>
      </c>
      <c r="G15622" s="6">
        <v>45074.291666666664</v>
      </c>
      <c r="H15622" s="6">
        <v>45084.612500000003</v>
      </c>
      <c r="I15622" s="6">
        <v>45084.612500000003</v>
      </c>
      <c r="J15622" s="6"/>
      <c r="K15622" s="6">
        <v>45084.612500000003</v>
      </c>
      <c r="L15622">
        <v>10</v>
      </c>
      <c r="O15622">
        <v>0</v>
      </c>
      <c r="P15622">
        <v>1</v>
      </c>
      <c r="Q15622">
        <v>7543</v>
      </c>
      <c r="V15622">
        <v>14863</v>
      </c>
      <c r="W15622">
        <v>7543</v>
      </c>
      <c r="X15622" s="5" t="s">
        <v>6819</v>
      </c>
    </row>
    <row r="15623" spans="1:24" x14ac:dyDescent="0.25">
      <c r="A15623">
        <v>340413</v>
      </c>
      <c r="B15623" s="5" t="s">
        <v>4778</v>
      </c>
      <c r="C15623" s="5" t="s">
        <v>37</v>
      </c>
      <c r="D15623" s="5" t="s">
        <v>24</v>
      </c>
      <c r="E15623" s="5" t="s">
        <v>25</v>
      </c>
      <c r="F15623" s="5" t="s">
        <v>26</v>
      </c>
      <c r="G15623" s="6">
        <v>45074.291666666664</v>
      </c>
      <c r="H15623" s="6">
        <v>45076.561111111114</v>
      </c>
      <c r="I15623" s="6">
        <v>45076.561111111114</v>
      </c>
      <c r="J15623" s="6">
        <v>45076.561111111114</v>
      </c>
      <c r="K15623" s="6">
        <v>45090.499305555553</v>
      </c>
      <c r="L15623">
        <v>16</v>
      </c>
      <c r="M15623">
        <v>54</v>
      </c>
      <c r="O15623">
        <v>0</v>
      </c>
      <c r="P15623">
        <v>1</v>
      </c>
      <c r="Q15623">
        <v>1709</v>
      </c>
      <c r="R15623">
        <v>3268</v>
      </c>
      <c r="S15623">
        <v>1709</v>
      </c>
      <c r="T15623">
        <v>3268</v>
      </c>
      <c r="U15623">
        <v>1709</v>
      </c>
      <c r="V15623">
        <v>3268</v>
      </c>
      <c r="W15623">
        <v>1709</v>
      </c>
      <c r="X15623" s="5" t="s">
        <v>6819</v>
      </c>
    </row>
    <row r="15624" spans="1:24" x14ac:dyDescent="0.25">
      <c r="A15624">
        <v>340414</v>
      </c>
      <c r="B15624" s="5" t="s">
        <v>2402</v>
      </c>
      <c r="C15624" s="5" t="s">
        <v>37</v>
      </c>
      <c r="D15624" s="5" t="s">
        <v>24</v>
      </c>
      <c r="E15624" s="5" t="s">
        <v>25</v>
      </c>
      <c r="F15624" s="5" t="s">
        <v>26</v>
      </c>
      <c r="G15624" s="6">
        <v>45074.291666666664</v>
      </c>
      <c r="H15624" s="6">
        <v>45075.49722222222</v>
      </c>
      <c r="I15624" s="6">
        <v>45075.49722222222</v>
      </c>
      <c r="J15624" s="6">
        <v>45076.481249999997</v>
      </c>
      <c r="K15624" s="6">
        <v>45076.481249999997</v>
      </c>
      <c r="L15624">
        <v>2</v>
      </c>
      <c r="M15624">
        <v>53</v>
      </c>
      <c r="O15624">
        <v>0</v>
      </c>
      <c r="P15624">
        <v>3</v>
      </c>
      <c r="Q15624">
        <v>896</v>
      </c>
      <c r="R15624">
        <v>3153</v>
      </c>
      <c r="S15624">
        <v>1593</v>
      </c>
      <c r="T15624">
        <v>3153</v>
      </c>
      <c r="U15624">
        <v>1593</v>
      </c>
      <c r="V15624">
        <v>1736</v>
      </c>
      <c r="W15624">
        <v>896</v>
      </c>
      <c r="X15624" s="5" t="s">
        <v>6819</v>
      </c>
    </row>
    <row r="15625" spans="1:24" x14ac:dyDescent="0.25">
      <c r="A15625">
        <v>340415</v>
      </c>
      <c r="B15625" s="5" t="s">
        <v>4047</v>
      </c>
      <c r="C15625" s="5" t="s">
        <v>37</v>
      </c>
      <c r="D15625" s="5" t="s">
        <v>30</v>
      </c>
      <c r="E15625" s="5" t="s">
        <v>25</v>
      </c>
      <c r="F15625" s="5" t="s">
        <v>26</v>
      </c>
      <c r="G15625" s="6">
        <v>45074.291666666664</v>
      </c>
      <c r="H15625" s="6">
        <v>45075.674305555556</v>
      </c>
      <c r="I15625" s="6">
        <v>45075.674305555556</v>
      </c>
      <c r="J15625" s="6">
        <v>45075.674305555556</v>
      </c>
      <c r="K15625" s="6">
        <v>45095.690972222219</v>
      </c>
      <c r="L15625">
        <v>21</v>
      </c>
      <c r="M15625">
        <v>33</v>
      </c>
      <c r="O15625">
        <v>0</v>
      </c>
      <c r="P15625">
        <v>1</v>
      </c>
      <c r="Q15625">
        <v>1152</v>
      </c>
      <c r="R15625">
        <v>1992</v>
      </c>
      <c r="S15625">
        <v>1152</v>
      </c>
      <c r="T15625">
        <v>1992</v>
      </c>
      <c r="U15625">
        <v>1152</v>
      </c>
      <c r="V15625">
        <v>1992</v>
      </c>
      <c r="W15625">
        <v>1152</v>
      </c>
      <c r="X15625" s="5" t="s">
        <v>6819</v>
      </c>
    </row>
    <row r="15626" spans="1:24" hidden="1" x14ac:dyDescent="0.25">
      <c r="A15626">
        <v>340416</v>
      </c>
      <c r="B15626" s="5" t="s">
        <v>1060</v>
      </c>
      <c r="C15626" s="5" t="s">
        <v>37</v>
      </c>
      <c r="D15626" s="5" t="s">
        <v>42</v>
      </c>
      <c r="E15626" s="5" t="s">
        <v>25</v>
      </c>
      <c r="F15626" s="5" t="s">
        <v>26</v>
      </c>
      <c r="G15626" s="6">
        <v>45074.291666666664</v>
      </c>
      <c r="H15626" s="6">
        <v>45076.694444444445</v>
      </c>
      <c r="I15626" s="6">
        <v>45076.694444444445</v>
      </c>
      <c r="J15626" s="6"/>
      <c r="K15626" s="6">
        <v>45086.661111111112</v>
      </c>
      <c r="L15626">
        <v>12</v>
      </c>
      <c r="O15626">
        <v>0</v>
      </c>
      <c r="P15626">
        <v>0</v>
      </c>
      <c r="V15626">
        <v>3519</v>
      </c>
      <c r="W15626">
        <v>1959</v>
      </c>
      <c r="X15626" s="5" t="s">
        <v>6819</v>
      </c>
    </row>
    <row r="15627" spans="1:24" x14ac:dyDescent="0.25">
      <c r="A15627">
        <v>340417</v>
      </c>
      <c r="B15627" s="5" t="s">
        <v>4544</v>
      </c>
      <c r="C15627" s="5" t="s">
        <v>37</v>
      </c>
      <c r="D15627" s="5" t="s">
        <v>24</v>
      </c>
      <c r="E15627" s="5" t="s">
        <v>25</v>
      </c>
      <c r="F15627" s="5" t="s">
        <v>26</v>
      </c>
      <c r="G15627" s="6">
        <v>45074.291666666664</v>
      </c>
      <c r="H15627" s="6">
        <v>45076.427083333336</v>
      </c>
      <c r="I15627" s="6">
        <v>45076.427083333336</v>
      </c>
      <c r="J15627" s="6">
        <v>45082.754861111112</v>
      </c>
      <c r="K15627" s="6">
        <v>45082.754861111112</v>
      </c>
      <c r="L15627">
        <v>8</v>
      </c>
      <c r="M15627">
        <v>203</v>
      </c>
      <c r="O15627">
        <v>0</v>
      </c>
      <c r="P15627">
        <v>3</v>
      </c>
      <c r="Q15627">
        <v>1515</v>
      </c>
      <c r="R15627">
        <v>12187</v>
      </c>
      <c r="S15627">
        <v>6308</v>
      </c>
      <c r="T15627">
        <v>12187</v>
      </c>
      <c r="U15627">
        <v>6308</v>
      </c>
      <c r="V15627">
        <v>3075</v>
      </c>
      <c r="W15627">
        <v>1515</v>
      </c>
      <c r="X15627" s="5" t="s">
        <v>6819</v>
      </c>
    </row>
    <row r="15628" spans="1:24" x14ac:dyDescent="0.25">
      <c r="A15628">
        <v>340418</v>
      </c>
      <c r="B15628" s="5" t="s">
        <v>509</v>
      </c>
      <c r="C15628" s="5" t="s">
        <v>37</v>
      </c>
      <c r="D15628" s="5" t="s">
        <v>30</v>
      </c>
      <c r="E15628" s="5" t="s">
        <v>25</v>
      </c>
      <c r="F15628" s="5" t="s">
        <v>26</v>
      </c>
      <c r="G15628" s="6">
        <v>45074.291666666664</v>
      </c>
      <c r="H15628" s="6">
        <v>45077.324999999997</v>
      </c>
      <c r="I15628" s="6">
        <v>45077.324999999997</v>
      </c>
      <c r="J15628" s="6">
        <v>45077.324999999997</v>
      </c>
      <c r="K15628" s="6">
        <v>45077.324999999997</v>
      </c>
      <c r="L15628">
        <v>3</v>
      </c>
      <c r="M15628">
        <v>73</v>
      </c>
      <c r="O15628">
        <v>0</v>
      </c>
      <c r="P15628">
        <v>0</v>
      </c>
      <c r="R15628">
        <v>4368</v>
      </c>
      <c r="S15628">
        <v>2160</v>
      </c>
      <c r="T15628">
        <v>4368</v>
      </c>
      <c r="U15628">
        <v>2160</v>
      </c>
      <c r="V15628">
        <v>4368</v>
      </c>
      <c r="W15628">
        <v>2160</v>
      </c>
      <c r="X15628" s="5" t="s">
        <v>6819</v>
      </c>
    </row>
    <row r="15629" spans="1:24" hidden="1" x14ac:dyDescent="0.25">
      <c r="A15629">
        <v>340420</v>
      </c>
      <c r="B15629" s="5" t="s">
        <v>1551</v>
      </c>
      <c r="C15629" s="5" t="s">
        <v>37</v>
      </c>
      <c r="D15629" s="5" t="s">
        <v>42</v>
      </c>
      <c r="E15629" s="5" t="s">
        <v>25</v>
      </c>
      <c r="F15629" s="5" t="s">
        <v>26</v>
      </c>
      <c r="G15629" s="6">
        <v>45074.291666666664</v>
      </c>
      <c r="H15629" s="6">
        <v>45075.686111111114</v>
      </c>
      <c r="I15629" s="6">
        <v>45075.686111111114</v>
      </c>
      <c r="J15629" s="6"/>
      <c r="K15629" s="6">
        <v>45089.52847222222</v>
      </c>
      <c r="L15629">
        <v>15</v>
      </c>
      <c r="O15629">
        <v>0</v>
      </c>
      <c r="P15629">
        <v>3</v>
      </c>
      <c r="Q15629">
        <v>1169</v>
      </c>
      <c r="V15629">
        <v>2029</v>
      </c>
      <c r="W15629">
        <v>1190</v>
      </c>
      <c r="X15629" s="5" t="s">
        <v>6819</v>
      </c>
    </row>
    <row r="15630" spans="1:24" x14ac:dyDescent="0.25">
      <c r="A15630">
        <v>340421</v>
      </c>
      <c r="B15630" s="5" t="s">
        <v>6585</v>
      </c>
      <c r="C15630" s="5" t="s">
        <v>37</v>
      </c>
      <c r="D15630" s="5" t="s">
        <v>24</v>
      </c>
      <c r="E15630" s="5" t="s">
        <v>25</v>
      </c>
      <c r="F15630" s="5" t="s">
        <v>26</v>
      </c>
      <c r="G15630" s="6">
        <v>45074.291666666664</v>
      </c>
      <c r="H15630" s="6">
        <v>45076.693749999999</v>
      </c>
      <c r="I15630" s="6">
        <v>45076.693749999999</v>
      </c>
      <c r="J15630" s="6">
        <v>45091.807638888888</v>
      </c>
      <c r="K15630" s="6">
        <v>45091.807638888888</v>
      </c>
      <c r="L15630">
        <v>18</v>
      </c>
      <c r="M15630">
        <v>420</v>
      </c>
      <c r="O15630">
        <v>0</v>
      </c>
      <c r="P15630">
        <v>1</v>
      </c>
      <c r="Q15630">
        <v>12863</v>
      </c>
      <c r="R15630">
        <v>25223</v>
      </c>
      <c r="S15630">
        <v>12863</v>
      </c>
      <c r="T15630">
        <v>25223</v>
      </c>
      <c r="U15630">
        <v>12863</v>
      </c>
      <c r="V15630">
        <v>6217</v>
      </c>
      <c r="W15630">
        <v>3217</v>
      </c>
      <c r="X15630" s="5" t="s">
        <v>6819</v>
      </c>
    </row>
    <row r="15631" spans="1:24" hidden="1" x14ac:dyDescent="0.25">
      <c r="A15631">
        <v>340422</v>
      </c>
      <c r="B15631" s="5" t="s">
        <v>509</v>
      </c>
      <c r="C15631" s="5" t="s">
        <v>37</v>
      </c>
      <c r="D15631" s="5" t="s">
        <v>52</v>
      </c>
      <c r="E15631" s="5" t="s">
        <v>25</v>
      </c>
      <c r="F15631" s="5" t="s">
        <v>26</v>
      </c>
      <c r="G15631" s="6">
        <v>45074.291666666664</v>
      </c>
      <c r="H15631" s="6"/>
      <c r="I15631" s="6"/>
      <c r="J15631" s="6"/>
      <c r="K15631" s="6">
        <v>45078.742361111108</v>
      </c>
      <c r="L15631">
        <v>4</v>
      </c>
      <c r="O15631">
        <v>0</v>
      </c>
      <c r="P15631">
        <v>0</v>
      </c>
      <c r="X15631" s="5" t="s">
        <v>6819</v>
      </c>
    </row>
    <row r="15632" spans="1:24" hidden="1" x14ac:dyDescent="0.25">
      <c r="A15632">
        <v>340423</v>
      </c>
      <c r="B15632" s="5" t="s">
        <v>755</v>
      </c>
      <c r="C15632" s="5" t="s">
        <v>37</v>
      </c>
      <c r="D15632" s="5" t="s">
        <v>40</v>
      </c>
      <c r="E15632" s="5" t="s">
        <v>25</v>
      </c>
      <c r="F15632" s="5" t="s">
        <v>26</v>
      </c>
      <c r="G15632" s="6">
        <v>45074.291666666664</v>
      </c>
      <c r="H15632" s="6">
        <v>45091.504166666666</v>
      </c>
      <c r="I15632" s="6">
        <v>45091.504166666666</v>
      </c>
      <c r="J15632" s="6"/>
      <c r="K15632" s="6">
        <v>45091.623611111114</v>
      </c>
      <c r="L15632">
        <v>17</v>
      </c>
      <c r="O15632">
        <v>0</v>
      </c>
      <c r="P15632">
        <v>1</v>
      </c>
      <c r="Q15632">
        <v>12426</v>
      </c>
      <c r="V15632">
        <v>24786</v>
      </c>
      <c r="W15632">
        <v>12426</v>
      </c>
      <c r="X15632" s="5" t="s">
        <v>6819</v>
      </c>
    </row>
    <row r="15633" spans="1:24" x14ac:dyDescent="0.25">
      <c r="A15633">
        <v>340424</v>
      </c>
      <c r="B15633" s="5" t="s">
        <v>6094</v>
      </c>
      <c r="C15633" s="5" t="s">
        <v>37</v>
      </c>
      <c r="D15633" s="5" t="s">
        <v>24</v>
      </c>
      <c r="E15633" s="5" t="s">
        <v>25</v>
      </c>
      <c r="F15633" s="5" t="s">
        <v>26</v>
      </c>
      <c r="G15633" s="6">
        <v>45074.291666666664</v>
      </c>
      <c r="H15633" s="6">
        <v>45076.693055555559</v>
      </c>
      <c r="I15633" s="6">
        <v>45080.463194444441</v>
      </c>
      <c r="J15633" s="6">
        <v>45080.463194444441</v>
      </c>
      <c r="K15633" s="6">
        <v>45080.463194444441</v>
      </c>
      <c r="L15633">
        <v>6</v>
      </c>
      <c r="M15633">
        <v>148</v>
      </c>
      <c r="O15633">
        <v>0</v>
      </c>
      <c r="P15633">
        <v>1</v>
      </c>
      <c r="Q15633">
        <v>4447</v>
      </c>
      <c r="R15633">
        <v>8887</v>
      </c>
      <c r="S15633">
        <v>4447</v>
      </c>
      <c r="T15633">
        <v>8887</v>
      </c>
      <c r="U15633">
        <v>4447</v>
      </c>
      <c r="V15633">
        <v>8887</v>
      </c>
      <c r="W15633">
        <v>4447</v>
      </c>
      <c r="X15633" s="5" t="s">
        <v>6819</v>
      </c>
    </row>
    <row r="15634" spans="1:24" x14ac:dyDescent="0.25">
      <c r="A15634">
        <v>340425</v>
      </c>
      <c r="B15634" s="5" t="s">
        <v>2405</v>
      </c>
      <c r="C15634" s="5" t="s">
        <v>37</v>
      </c>
      <c r="D15634" s="5" t="s">
        <v>24</v>
      </c>
      <c r="E15634" s="5" t="s">
        <v>25</v>
      </c>
      <c r="F15634" s="5" t="s">
        <v>26</v>
      </c>
      <c r="G15634" s="6">
        <v>45074.291666666664</v>
      </c>
      <c r="H15634" s="6">
        <v>45076.693055555559</v>
      </c>
      <c r="I15634" s="6">
        <v>45076.693055555559</v>
      </c>
      <c r="J15634" s="6">
        <v>45077.447222222225</v>
      </c>
      <c r="K15634" s="6">
        <v>45077.447222222225</v>
      </c>
      <c r="L15634">
        <v>3</v>
      </c>
      <c r="M15634">
        <v>76</v>
      </c>
      <c r="O15634">
        <v>0</v>
      </c>
      <c r="P15634">
        <v>1</v>
      </c>
      <c r="Q15634">
        <v>2264</v>
      </c>
      <c r="R15634">
        <v>4544</v>
      </c>
      <c r="S15634">
        <v>2264</v>
      </c>
      <c r="T15634">
        <v>4544</v>
      </c>
      <c r="U15634">
        <v>2264</v>
      </c>
      <c r="V15634">
        <v>4544</v>
      </c>
      <c r="W15634">
        <v>2264</v>
      </c>
      <c r="X15634" s="5" t="s">
        <v>6819</v>
      </c>
    </row>
    <row r="15635" spans="1:24" x14ac:dyDescent="0.25">
      <c r="A15635">
        <v>340426</v>
      </c>
      <c r="B15635" s="5" t="s">
        <v>3292</v>
      </c>
      <c r="C15635" s="5" t="s">
        <v>37</v>
      </c>
      <c r="D15635" s="5" t="s">
        <v>24</v>
      </c>
      <c r="E15635" s="5" t="s">
        <v>25</v>
      </c>
      <c r="F15635" s="5" t="s">
        <v>26</v>
      </c>
      <c r="G15635" s="6">
        <v>45074.291666666664</v>
      </c>
      <c r="H15635" s="6">
        <v>45076.56527777778</v>
      </c>
      <c r="I15635" s="6">
        <v>45076.56527777778</v>
      </c>
      <c r="J15635" s="6">
        <v>45076.56527777778</v>
      </c>
      <c r="K15635" s="6">
        <v>45076.56527777778</v>
      </c>
      <c r="L15635">
        <v>2</v>
      </c>
      <c r="M15635">
        <v>55</v>
      </c>
      <c r="O15635">
        <v>0</v>
      </c>
      <c r="P15635">
        <v>1</v>
      </c>
      <c r="Q15635">
        <v>1714</v>
      </c>
      <c r="R15635">
        <v>3274</v>
      </c>
      <c r="S15635">
        <v>1714</v>
      </c>
      <c r="T15635">
        <v>3274</v>
      </c>
      <c r="U15635">
        <v>1714</v>
      </c>
      <c r="V15635">
        <v>3274</v>
      </c>
      <c r="W15635">
        <v>1714</v>
      </c>
      <c r="X15635" s="5" t="s">
        <v>6819</v>
      </c>
    </row>
    <row r="15636" spans="1:24" x14ac:dyDescent="0.25">
      <c r="A15636">
        <v>340427</v>
      </c>
      <c r="B15636" s="5" t="s">
        <v>6380</v>
      </c>
      <c r="C15636" s="5" t="s">
        <v>37</v>
      </c>
      <c r="D15636" s="5" t="s">
        <v>24</v>
      </c>
      <c r="E15636" s="5" t="s">
        <v>25</v>
      </c>
      <c r="F15636" s="5" t="s">
        <v>26</v>
      </c>
      <c r="G15636" s="6">
        <v>45074.291666666664</v>
      </c>
      <c r="H15636" s="6">
        <v>45076.566666666666</v>
      </c>
      <c r="I15636" s="6">
        <v>45076.566666666666</v>
      </c>
      <c r="J15636" s="6">
        <v>45076.566666666666</v>
      </c>
      <c r="K15636" s="6">
        <v>45076.566666666666</v>
      </c>
      <c r="L15636">
        <v>2</v>
      </c>
      <c r="M15636">
        <v>55</v>
      </c>
      <c r="O15636">
        <v>0</v>
      </c>
      <c r="P15636">
        <v>1</v>
      </c>
      <c r="Q15636">
        <v>1717</v>
      </c>
      <c r="R15636">
        <v>3277</v>
      </c>
      <c r="S15636">
        <v>1717</v>
      </c>
      <c r="T15636">
        <v>3277</v>
      </c>
      <c r="U15636">
        <v>1717</v>
      </c>
      <c r="V15636">
        <v>3277</v>
      </c>
      <c r="W15636">
        <v>1717</v>
      </c>
      <c r="X15636" s="5" t="s">
        <v>6819</v>
      </c>
    </row>
    <row r="15637" spans="1:24" x14ac:dyDescent="0.25">
      <c r="A15637">
        <v>340428</v>
      </c>
      <c r="B15637" s="5" t="s">
        <v>1615</v>
      </c>
      <c r="C15637" s="5" t="s">
        <v>37</v>
      </c>
      <c r="D15637" s="5" t="s">
        <v>24</v>
      </c>
      <c r="E15637" s="5" t="s">
        <v>25</v>
      </c>
      <c r="F15637" s="5" t="s">
        <v>26</v>
      </c>
      <c r="G15637" s="6">
        <v>45074.291666666664</v>
      </c>
      <c r="H15637" s="6">
        <v>45080.464583333334</v>
      </c>
      <c r="I15637" s="6">
        <v>45080.464583333334</v>
      </c>
      <c r="J15637" s="6">
        <v>45080.464583333334</v>
      </c>
      <c r="K15637" s="6">
        <v>45080.464583333334</v>
      </c>
      <c r="L15637">
        <v>6</v>
      </c>
      <c r="M15637">
        <v>148</v>
      </c>
      <c r="O15637">
        <v>0</v>
      </c>
      <c r="P15637">
        <v>1</v>
      </c>
      <c r="Q15637">
        <v>4450</v>
      </c>
      <c r="R15637">
        <v>8889</v>
      </c>
      <c r="S15637">
        <v>4450</v>
      </c>
      <c r="T15637">
        <v>8889</v>
      </c>
      <c r="U15637">
        <v>4450</v>
      </c>
      <c r="V15637">
        <v>8889</v>
      </c>
      <c r="W15637">
        <v>4450</v>
      </c>
      <c r="X15637" s="5" t="s">
        <v>6819</v>
      </c>
    </row>
    <row r="15638" spans="1:24" x14ac:dyDescent="0.25">
      <c r="A15638">
        <v>340429</v>
      </c>
      <c r="B15638" s="5" t="s">
        <v>509</v>
      </c>
      <c r="C15638" s="5" t="s">
        <v>37</v>
      </c>
      <c r="D15638" s="5" t="s">
        <v>30</v>
      </c>
      <c r="E15638" s="5" t="s">
        <v>25</v>
      </c>
      <c r="F15638" s="5" t="s">
        <v>26</v>
      </c>
      <c r="G15638" s="6">
        <v>45074.291666666664</v>
      </c>
      <c r="H15638" s="6">
        <v>45076.691666666666</v>
      </c>
      <c r="I15638" s="6">
        <v>45076.691666666666</v>
      </c>
      <c r="J15638" s="6">
        <v>45076.706250000003</v>
      </c>
      <c r="K15638" s="6">
        <v>45076.706250000003</v>
      </c>
      <c r="L15638">
        <v>2</v>
      </c>
      <c r="M15638">
        <v>58</v>
      </c>
      <c r="O15638">
        <v>0</v>
      </c>
      <c r="P15638">
        <v>0</v>
      </c>
      <c r="R15638">
        <v>3477</v>
      </c>
      <c r="S15638">
        <v>1917</v>
      </c>
      <c r="T15638">
        <v>3477</v>
      </c>
      <c r="U15638">
        <v>1917</v>
      </c>
      <c r="V15638">
        <v>3477</v>
      </c>
      <c r="W15638">
        <v>1918</v>
      </c>
      <c r="X15638" s="5" t="s">
        <v>6819</v>
      </c>
    </row>
    <row r="15639" spans="1:24" hidden="1" x14ac:dyDescent="0.25">
      <c r="A15639">
        <v>340430</v>
      </c>
      <c r="B15639" s="5" t="s">
        <v>2596</v>
      </c>
      <c r="C15639" s="5" t="s">
        <v>37</v>
      </c>
      <c r="D15639" s="5" t="s">
        <v>42</v>
      </c>
      <c r="E15639" s="5" t="s">
        <v>25</v>
      </c>
      <c r="F15639" s="5" t="s">
        <v>26</v>
      </c>
      <c r="G15639" s="6">
        <v>45074.291666666664</v>
      </c>
      <c r="H15639" s="6">
        <v>45076.692361111112</v>
      </c>
      <c r="I15639" s="6">
        <v>45076.70208333333</v>
      </c>
      <c r="J15639" s="6"/>
      <c r="K15639" s="6">
        <v>45092.67291666667</v>
      </c>
      <c r="L15639">
        <v>18</v>
      </c>
      <c r="O15639">
        <v>0</v>
      </c>
      <c r="P15639">
        <v>2</v>
      </c>
      <c r="Q15639">
        <v>12960</v>
      </c>
      <c r="V15639">
        <v>25690</v>
      </c>
      <c r="W15639">
        <v>13215</v>
      </c>
      <c r="X15639" s="5" t="s">
        <v>6819</v>
      </c>
    </row>
    <row r="15640" spans="1:24" hidden="1" x14ac:dyDescent="0.25">
      <c r="A15640">
        <v>340431</v>
      </c>
      <c r="B15640" s="5" t="s">
        <v>509</v>
      </c>
      <c r="C15640" s="5" t="s">
        <v>37</v>
      </c>
      <c r="D15640" s="5" t="s">
        <v>52</v>
      </c>
      <c r="E15640" s="5" t="s">
        <v>25</v>
      </c>
      <c r="F15640" s="5" t="s">
        <v>26</v>
      </c>
      <c r="G15640" s="6">
        <v>45074.291666666664</v>
      </c>
      <c r="H15640" s="6"/>
      <c r="I15640" s="6"/>
      <c r="J15640" s="6"/>
      <c r="K15640" s="6">
        <v>45074.291666666664</v>
      </c>
      <c r="L15640">
        <v>0</v>
      </c>
      <c r="O15640">
        <v>0</v>
      </c>
      <c r="P15640">
        <v>0</v>
      </c>
      <c r="X15640" s="5" t="s">
        <v>6819</v>
      </c>
    </row>
    <row r="15641" spans="1:24" x14ac:dyDescent="0.25">
      <c r="A15641">
        <v>340443</v>
      </c>
      <c r="B15641" s="5" t="s">
        <v>6586</v>
      </c>
      <c r="C15641" s="5" t="s">
        <v>23</v>
      </c>
      <c r="D15641" s="5" t="s">
        <v>30</v>
      </c>
      <c r="E15641" s="5" t="s">
        <v>25</v>
      </c>
      <c r="F15641" s="5" t="s">
        <v>26</v>
      </c>
      <c r="G15641" s="6">
        <v>45074.405555555553</v>
      </c>
      <c r="H15641" s="6">
        <v>45074.533333333333</v>
      </c>
      <c r="I15641" s="6">
        <v>45074.533333333333</v>
      </c>
      <c r="J15641" s="6">
        <v>45074.545138888891</v>
      </c>
      <c r="K15641" s="6">
        <v>45094.56527777778</v>
      </c>
      <c r="L15641">
        <v>20</v>
      </c>
      <c r="M15641">
        <v>3</v>
      </c>
      <c r="N15641" t="s">
        <v>27</v>
      </c>
      <c r="O15641">
        <v>0</v>
      </c>
      <c r="P15641">
        <v>1</v>
      </c>
      <c r="Q15641">
        <v>201</v>
      </c>
      <c r="R15641">
        <v>201</v>
      </c>
      <c r="S15641">
        <v>201</v>
      </c>
      <c r="T15641">
        <v>201</v>
      </c>
      <c r="U15641">
        <v>201</v>
      </c>
      <c r="V15641">
        <v>200</v>
      </c>
      <c r="W15641">
        <v>200</v>
      </c>
      <c r="X15641" s="5" t="s">
        <v>28</v>
      </c>
    </row>
    <row r="15642" spans="1:24" x14ac:dyDescent="0.25">
      <c r="A15642">
        <v>340446</v>
      </c>
      <c r="B15642" s="5" t="s">
        <v>6587</v>
      </c>
      <c r="C15642" s="5" t="s">
        <v>29</v>
      </c>
      <c r="D15642" s="5" t="s">
        <v>24</v>
      </c>
      <c r="E15642" s="5" t="s">
        <v>25</v>
      </c>
      <c r="F15642" s="5" t="s">
        <v>26</v>
      </c>
      <c r="G15642" s="6">
        <v>45074.424305555556</v>
      </c>
      <c r="H15642" s="6">
        <v>45075.421527777777</v>
      </c>
      <c r="I15642" s="6">
        <v>45075.421527777777</v>
      </c>
      <c r="J15642" s="6">
        <v>45093.642361111109</v>
      </c>
      <c r="K15642" s="6">
        <v>45093.642361111109</v>
      </c>
      <c r="L15642">
        <v>19</v>
      </c>
      <c r="M15642">
        <v>461</v>
      </c>
      <c r="O15642">
        <v>0</v>
      </c>
      <c r="P15642">
        <v>6</v>
      </c>
      <c r="Q15642">
        <v>1106</v>
      </c>
      <c r="R15642">
        <v>27674</v>
      </c>
      <c r="S15642">
        <v>13994</v>
      </c>
      <c r="T15642">
        <v>27674</v>
      </c>
      <c r="U15642">
        <v>13994</v>
      </c>
      <c r="V15642">
        <v>27675</v>
      </c>
      <c r="W15642">
        <v>13994</v>
      </c>
      <c r="X15642" s="5" t="s">
        <v>6819</v>
      </c>
    </row>
    <row r="15643" spans="1:24" x14ac:dyDescent="0.25">
      <c r="A15643">
        <v>340447</v>
      </c>
      <c r="B15643" s="5" t="s">
        <v>6587</v>
      </c>
      <c r="C15643" s="5" t="s">
        <v>29</v>
      </c>
      <c r="D15643" s="5" t="s">
        <v>30</v>
      </c>
      <c r="E15643" s="5" t="s">
        <v>25</v>
      </c>
      <c r="F15643" s="5" t="s">
        <v>26</v>
      </c>
      <c r="G15643" s="6">
        <v>45074.424305555556</v>
      </c>
      <c r="H15643" s="6">
        <v>45075.421527777777</v>
      </c>
      <c r="I15643" s="6">
        <v>45075.421527777777</v>
      </c>
      <c r="J15643" s="6">
        <v>45075.421527777777</v>
      </c>
      <c r="K15643" s="6">
        <v>45075.421527777777</v>
      </c>
      <c r="L15643">
        <v>1</v>
      </c>
      <c r="M15643">
        <v>24</v>
      </c>
      <c r="O15643">
        <v>0</v>
      </c>
      <c r="P15643">
        <v>0</v>
      </c>
      <c r="R15643">
        <v>1436</v>
      </c>
      <c r="S15643">
        <v>716</v>
      </c>
      <c r="T15643">
        <v>1436</v>
      </c>
      <c r="U15643">
        <v>716</v>
      </c>
      <c r="V15643">
        <v>1436</v>
      </c>
      <c r="W15643">
        <v>716</v>
      </c>
      <c r="X15643" s="5" t="s">
        <v>6819</v>
      </c>
    </row>
    <row r="15644" spans="1:24" x14ac:dyDescent="0.25">
      <c r="A15644">
        <v>340448</v>
      </c>
      <c r="B15644" s="5" t="s">
        <v>300</v>
      </c>
      <c r="C15644" s="5" t="s">
        <v>23</v>
      </c>
      <c r="D15644" s="5" t="s">
        <v>30</v>
      </c>
      <c r="E15644" s="5" t="s">
        <v>25</v>
      </c>
      <c r="F15644" s="5" t="s">
        <v>34</v>
      </c>
      <c r="G15644" s="6">
        <v>45074.426388888889</v>
      </c>
      <c r="H15644" s="6">
        <v>45074.577777777777</v>
      </c>
      <c r="I15644" s="6">
        <v>45074.577777777777</v>
      </c>
      <c r="J15644" s="6">
        <v>45075.39166666667</v>
      </c>
      <c r="K15644" s="6">
        <v>45095.397916666669</v>
      </c>
      <c r="L15644">
        <v>21</v>
      </c>
      <c r="M15644">
        <v>23</v>
      </c>
      <c r="N15644" t="s">
        <v>27</v>
      </c>
      <c r="O15644">
        <v>0</v>
      </c>
      <c r="P15644">
        <v>1</v>
      </c>
      <c r="Q15644">
        <v>670</v>
      </c>
      <c r="R15644">
        <v>1390</v>
      </c>
      <c r="S15644">
        <v>670</v>
      </c>
      <c r="T15644">
        <v>1390</v>
      </c>
      <c r="U15644">
        <v>670</v>
      </c>
      <c r="V15644">
        <v>1390</v>
      </c>
      <c r="W15644">
        <v>670</v>
      </c>
      <c r="X15644" s="5" t="s">
        <v>6819</v>
      </c>
    </row>
    <row r="15645" spans="1:24" x14ac:dyDescent="0.25">
      <c r="A15645">
        <v>340449</v>
      </c>
      <c r="B15645" s="5" t="s">
        <v>239</v>
      </c>
      <c r="C15645" s="5" t="s">
        <v>23</v>
      </c>
      <c r="D15645" s="5" t="s">
        <v>30</v>
      </c>
      <c r="E15645" s="5" t="s">
        <v>25</v>
      </c>
      <c r="F15645" s="5" t="s">
        <v>34</v>
      </c>
      <c r="G15645" s="6">
        <v>45074.426388888889</v>
      </c>
      <c r="H15645" s="6">
        <v>45074.582638888889</v>
      </c>
      <c r="I15645" s="6">
        <v>45074.582638888889</v>
      </c>
      <c r="J15645" s="6">
        <v>45074.602083333331</v>
      </c>
      <c r="K15645" s="6">
        <v>45094.60833333333</v>
      </c>
      <c r="L15645">
        <v>20</v>
      </c>
      <c r="M15645">
        <v>4</v>
      </c>
      <c r="N15645" t="s">
        <v>27</v>
      </c>
      <c r="O15645">
        <v>0</v>
      </c>
      <c r="P15645">
        <v>2</v>
      </c>
      <c r="Q15645">
        <v>2</v>
      </c>
      <c r="R15645">
        <v>253</v>
      </c>
      <c r="S15645">
        <v>253</v>
      </c>
      <c r="T15645">
        <v>253</v>
      </c>
      <c r="U15645">
        <v>253</v>
      </c>
      <c r="V15645">
        <v>253</v>
      </c>
      <c r="W15645">
        <v>253</v>
      </c>
      <c r="X15645" s="5" t="s">
        <v>6819</v>
      </c>
    </row>
    <row r="15646" spans="1:24" x14ac:dyDescent="0.25">
      <c r="A15646">
        <v>340452</v>
      </c>
      <c r="B15646" s="5" t="s">
        <v>6469</v>
      </c>
      <c r="C15646" s="5" t="s">
        <v>29</v>
      </c>
      <c r="D15646" s="5" t="s">
        <v>30</v>
      </c>
      <c r="E15646" s="5" t="s">
        <v>25</v>
      </c>
      <c r="F15646" s="5" t="s">
        <v>26</v>
      </c>
      <c r="G15646" s="6">
        <v>45074.429166666669</v>
      </c>
      <c r="H15646" s="6">
        <v>45075.421527777777</v>
      </c>
      <c r="I15646" s="6">
        <v>45075.421527777777</v>
      </c>
      <c r="J15646" s="6">
        <v>45077.55972222222</v>
      </c>
      <c r="K15646" s="6">
        <v>45077.55972222222</v>
      </c>
      <c r="L15646">
        <v>3</v>
      </c>
      <c r="M15646">
        <v>75</v>
      </c>
      <c r="O15646">
        <v>0</v>
      </c>
      <c r="P15646">
        <v>0</v>
      </c>
      <c r="R15646">
        <v>4508</v>
      </c>
      <c r="S15646">
        <v>2348</v>
      </c>
      <c r="T15646">
        <v>4508</v>
      </c>
      <c r="U15646">
        <v>2348</v>
      </c>
      <c r="V15646">
        <v>4508</v>
      </c>
      <c r="W15646">
        <v>2348</v>
      </c>
      <c r="X15646" s="5" t="s">
        <v>6819</v>
      </c>
    </row>
    <row r="15647" spans="1:24" x14ac:dyDescent="0.25">
      <c r="A15647">
        <v>340456</v>
      </c>
      <c r="B15647" s="5" t="s">
        <v>720</v>
      </c>
      <c r="C15647" s="5" t="s">
        <v>29</v>
      </c>
      <c r="D15647" s="5" t="s">
        <v>30</v>
      </c>
      <c r="E15647" s="5" t="s">
        <v>25</v>
      </c>
      <c r="F15647" s="5" t="s">
        <v>26</v>
      </c>
      <c r="G15647" s="6">
        <v>45074.433333333334</v>
      </c>
      <c r="H15647" s="6">
        <v>45075.422222222223</v>
      </c>
      <c r="I15647" s="6">
        <v>45075.422222222223</v>
      </c>
      <c r="J15647" s="6">
        <v>45077.637499999997</v>
      </c>
      <c r="K15647" s="6">
        <v>45077.637499999997</v>
      </c>
      <c r="L15647">
        <v>3</v>
      </c>
      <c r="M15647">
        <v>77</v>
      </c>
      <c r="O15647">
        <v>0</v>
      </c>
      <c r="P15647">
        <v>0</v>
      </c>
      <c r="R15647">
        <v>4614</v>
      </c>
      <c r="S15647">
        <v>2454</v>
      </c>
      <c r="T15647">
        <v>4614</v>
      </c>
      <c r="U15647">
        <v>2454</v>
      </c>
      <c r="V15647">
        <v>4614</v>
      </c>
      <c r="W15647">
        <v>2454</v>
      </c>
      <c r="X15647" s="5" t="s">
        <v>6819</v>
      </c>
    </row>
    <row r="15648" spans="1:24" x14ac:dyDescent="0.25">
      <c r="A15648">
        <v>340459</v>
      </c>
      <c r="B15648" s="5" t="s">
        <v>135</v>
      </c>
      <c r="C15648" s="5" t="s">
        <v>23</v>
      </c>
      <c r="D15648" s="5" t="s">
        <v>30</v>
      </c>
      <c r="E15648" s="5" t="s">
        <v>25</v>
      </c>
      <c r="F15648" s="5" t="s">
        <v>34</v>
      </c>
      <c r="G15648" s="6">
        <v>45074.4375</v>
      </c>
      <c r="H15648" s="6">
        <v>45074.546527777777</v>
      </c>
      <c r="I15648" s="6">
        <v>45074.546527777777</v>
      </c>
      <c r="J15648" s="6">
        <v>45074.552083333336</v>
      </c>
      <c r="K15648" s="6">
        <v>45094.56527777778</v>
      </c>
      <c r="L15648">
        <v>20</v>
      </c>
      <c r="M15648">
        <v>3</v>
      </c>
      <c r="N15648" t="s">
        <v>27</v>
      </c>
      <c r="O15648">
        <v>0</v>
      </c>
      <c r="P15648">
        <v>1</v>
      </c>
      <c r="Q15648">
        <v>165</v>
      </c>
      <c r="R15648">
        <v>165</v>
      </c>
      <c r="S15648">
        <v>165</v>
      </c>
      <c r="T15648">
        <v>165</v>
      </c>
      <c r="U15648">
        <v>165</v>
      </c>
      <c r="V15648">
        <v>165</v>
      </c>
      <c r="W15648">
        <v>165</v>
      </c>
      <c r="X15648" s="5" t="s">
        <v>32</v>
      </c>
    </row>
    <row r="15649" spans="1:24" x14ac:dyDescent="0.25">
      <c r="A15649">
        <v>340461</v>
      </c>
      <c r="B15649" s="5" t="s">
        <v>6343</v>
      </c>
      <c r="C15649" s="5" t="s">
        <v>29</v>
      </c>
      <c r="D15649" s="5" t="s">
        <v>30</v>
      </c>
      <c r="E15649" s="5" t="s">
        <v>25</v>
      </c>
      <c r="F15649" s="5" t="s">
        <v>26</v>
      </c>
      <c r="G15649" s="6">
        <v>45074.45208333333</v>
      </c>
      <c r="H15649" s="6">
        <v>45075.413888888892</v>
      </c>
      <c r="I15649" s="6">
        <v>45075.413888888892</v>
      </c>
      <c r="J15649" s="6">
        <v>45075.413888888892</v>
      </c>
      <c r="K15649" s="6">
        <v>45075.413888888892</v>
      </c>
      <c r="L15649">
        <v>1</v>
      </c>
      <c r="M15649">
        <v>23</v>
      </c>
      <c r="O15649">
        <v>0</v>
      </c>
      <c r="P15649">
        <v>0</v>
      </c>
      <c r="R15649">
        <v>1385</v>
      </c>
      <c r="S15649">
        <v>665</v>
      </c>
      <c r="T15649">
        <v>1385</v>
      </c>
      <c r="U15649">
        <v>665</v>
      </c>
      <c r="V15649">
        <v>1385</v>
      </c>
      <c r="W15649">
        <v>665</v>
      </c>
      <c r="X15649" s="5" t="s">
        <v>6819</v>
      </c>
    </row>
    <row r="15650" spans="1:24" x14ac:dyDescent="0.25">
      <c r="A15650">
        <v>340465</v>
      </c>
      <c r="B15650" s="5" t="s">
        <v>239</v>
      </c>
      <c r="C15650" s="5" t="s">
        <v>23</v>
      </c>
      <c r="D15650" s="5" t="s">
        <v>30</v>
      </c>
      <c r="E15650" s="5" t="s">
        <v>25</v>
      </c>
      <c r="F15650" s="5" t="s">
        <v>34</v>
      </c>
      <c r="G15650" s="6">
        <v>45074.456944444442</v>
      </c>
      <c r="H15650" s="6">
        <v>45074.582638888889</v>
      </c>
      <c r="I15650" s="6">
        <v>45074.582638888889</v>
      </c>
      <c r="J15650" s="6">
        <v>45074.835416666669</v>
      </c>
      <c r="K15650" s="6">
        <v>45094.85833333333</v>
      </c>
      <c r="L15650">
        <v>20</v>
      </c>
      <c r="M15650">
        <v>9</v>
      </c>
      <c r="N15650" t="s">
        <v>27</v>
      </c>
      <c r="O15650">
        <v>0</v>
      </c>
      <c r="P15650">
        <v>2</v>
      </c>
      <c r="Q15650">
        <v>1</v>
      </c>
      <c r="R15650">
        <v>545</v>
      </c>
      <c r="S15650">
        <v>545</v>
      </c>
      <c r="T15650">
        <v>545</v>
      </c>
      <c r="U15650">
        <v>545</v>
      </c>
      <c r="V15650">
        <v>545</v>
      </c>
      <c r="W15650">
        <v>545</v>
      </c>
      <c r="X15650" s="5" t="s">
        <v>6819</v>
      </c>
    </row>
    <row r="15651" spans="1:24" x14ac:dyDescent="0.25">
      <c r="A15651">
        <v>340470</v>
      </c>
      <c r="B15651" s="5" t="s">
        <v>239</v>
      </c>
      <c r="C15651" s="5" t="s">
        <v>23</v>
      </c>
      <c r="D15651" s="5" t="s">
        <v>30</v>
      </c>
      <c r="E15651" s="5" t="s">
        <v>25</v>
      </c>
      <c r="F15651" s="5" t="s">
        <v>34</v>
      </c>
      <c r="G15651" s="6">
        <v>45074.46875</v>
      </c>
      <c r="H15651" s="6">
        <v>45074.615972222222</v>
      </c>
      <c r="I15651" s="6">
        <v>45074.615972222222</v>
      </c>
      <c r="J15651" s="6">
        <v>45074.620138888888</v>
      </c>
      <c r="K15651" s="6">
        <v>45094.648611111108</v>
      </c>
      <c r="L15651">
        <v>20</v>
      </c>
      <c r="M15651">
        <v>4</v>
      </c>
      <c r="N15651" t="s">
        <v>27</v>
      </c>
      <c r="O15651">
        <v>0</v>
      </c>
      <c r="P15651">
        <v>2</v>
      </c>
      <c r="Q15651">
        <v>1</v>
      </c>
      <c r="R15651">
        <v>219</v>
      </c>
      <c r="S15651">
        <v>219</v>
      </c>
      <c r="T15651">
        <v>219</v>
      </c>
      <c r="U15651">
        <v>219</v>
      </c>
      <c r="V15651">
        <v>218</v>
      </c>
      <c r="W15651">
        <v>218</v>
      </c>
      <c r="X15651" s="5" t="s">
        <v>6819</v>
      </c>
    </row>
    <row r="15652" spans="1:24" x14ac:dyDescent="0.25">
      <c r="A15652">
        <v>340491</v>
      </c>
      <c r="B15652" s="5" t="s">
        <v>135</v>
      </c>
      <c r="C15652" s="5" t="s">
        <v>23</v>
      </c>
      <c r="D15652" s="5" t="s">
        <v>30</v>
      </c>
      <c r="E15652" s="5" t="s">
        <v>25</v>
      </c>
      <c r="F15652" s="5" t="s">
        <v>34</v>
      </c>
      <c r="G15652" s="6">
        <v>45074.497916666667</v>
      </c>
      <c r="H15652" s="6">
        <v>45074.53125</v>
      </c>
      <c r="I15652" s="6">
        <v>45074.53125</v>
      </c>
      <c r="J15652" s="6">
        <v>45074.538888888892</v>
      </c>
      <c r="K15652" s="6">
        <v>45094.56527777778</v>
      </c>
      <c r="L15652">
        <v>20</v>
      </c>
      <c r="M15652">
        <v>1</v>
      </c>
      <c r="N15652" t="s">
        <v>27</v>
      </c>
      <c r="O15652">
        <v>0</v>
      </c>
      <c r="P15652">
        <v>1</v>
      </c>
      <c r="Q15652">
        <v>60</v>
      </c>
      <c r="R15652">
        <v>60</v>
      </c>
      <c r="S15652">
        <v>60</v>
      </c>
      <c r="T15652">
        <v>60</v>
      </c>
      <c r="U15652">
        <v>60</v>
      </c>
      <c r="V15652">
        <v>59</v>
      </c>
      <c r="W15652">
        <v>59</v>
      </c>
      <c r="X15652" s="5" t="s">
        <v>6819</v>
      </c>
    </row>
    <row r="15653" spans="1:24" x14ac:dyDescent="0.25">
      <c r="A15653">
        <v>340492</v>
      </c>
      <c r="B15653" s="5" t="s">
        <v>3463</v>
      </c>
      <c r="C15653" s="5" t="s">
        <v>37</v>
      </c>
      <c r="D15653" s="5" t="s">
        <v>30</v>
      </c>
      <c r="E15653" s="5" t="s">
        <v>25</v>
      </c>
      <c r="F15653" s="5" t="s">
        <v>38</v>
      </c>
      <c r="G15653" s="6">
        <v>45074.497916666667</v>
      </c>
      <c r="H15653" s="6">
        <v>45074.497916666667</v>
      </c>
      <c r="I15653" s="6">
        <v>45074.497916666667</v>
      </c>
      <c r="J15653" s="6">
        <v>45074.497916666667</v>
      </c>
      <c r="K15653" s="6">
        <v>45094.522916666669</v>
      </c>
      <c r="L15653">
        <v>20</v>
      </c>
      <c r="M15653">
        <v>0</v>
      </c>
      <c r="O15653">
        <v>0</v>
      </c>
      <c r="P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 s="5" t="s">
        <v>6819</v>
      </c>
    </row>
    <row r="15654" spans="1:24" x14ac:dyDescent="0.25">
      <c r="A15654">
        <v>340494</v>
      </c>
      <c r="B15654" s="5" t="s">
        <v>6428</v>
      </c>
      <c r="C15654" s="5" t="s">
        <v>37</v>
      </c>
      <c r="D15654" s="5" t="s">
        <v>30</v>
      </c>
      <c r="E15654" s="5" t="s">
        <v>25</v>
      </c>
      <c r="F15654" s="5" t="s">
        <v>38</v>
      </c>
      <c r="G15654" s="6">
        <v>45074.504166666666</v>
      </c>
      <c r="H15654" s="6">
        <v>45074.504166666666</v>
      </c>
      <c r="I15654" s="6">
        <v>45074.504166666666</v>
      </c>
      <c r="J15654" s="6">
        <v>45074.504166666666</v>
      </c>
      <c r="K15654" s="6">
        <v>45094.522916666669</v>
      </c>
      <c r="L15654">
        <v>20</v>
      </c>
      <c r="M15654">
        <v>0</v>
      </c>
      <c r="O15654">
        <v>0</v>
      </c>
      <c r="P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 s="5" t="s">
        <v>6819</v>
      </c>
    </row>
    <row r="15655" spans="1:24" x14ac:dyDescent="0.25">
      <c r="A15655">
        <v>340498</v>
      </c>
      <c r="B15655" s="5" t="s">
        <v>6588</v>
      </c>
      <c r="C15655" s="5" t="s">
        <v>23</v>
      </c>
      <c r="D15655" s="5" t="s">
        <v>30</v>
      </c>
      <c r="E15655" s="5" t="s">
        <v>25</v>
      </c>
      <c r="F15655" s="5" t="s">
        <v>26</v>
      </c>
      <c r="G15655" s="6">
        <v>45074.507638888892</v>
      </c>
      <c r="H15655" s="6">
        <v>45074.530555555553</v>
      </c>
      <c r="I15655" s="6">
        <v>45074.530555555553</v>
      </c>
      <c r="J15655" s="6">
        <v>45074.74722222222</v>
      </c>
      <c r="K15655" s="6">
        <v>45094.775000000001</v>
      </c>
      <c r="L15655">
        <v>20</v>
      </c>
      <c r="M15655">
        <v>6</v>
      </c>
      <c r="N15655">
        <v>5</v>
      </c>
      <c r="O15655">
        <v>0</v>
      </c>
      <c r="P15655">
        <v>2</v>
      </c>
      <c r="Q15655">
        <v>80</v>
      </c>
      <c r="R15655">
        <v>345</v>
      </c>
      <c r="S15655">
        <v>345</v>
      </c>
      <c r="T15655">
        <v>345</v>
      </c>
      <c r="U15655">
        <v>345</v>
      </c>
      <c r="V15655">
        <v>345</v>
      </c>
      <c r="W15655">
        <v>345</v>
      </c>
      <c r="X15655" s="5" t="s">
        <v>39</v>
      </c>
    </row>
    <row r="15656" spans="1:24" x14ac:dyDescent="0.25">
      <c r="A15656">
        <v>340499</v>
      </c>
      <c r="B15656" s="5" t="s">
        <v>6589</v>
      </c>
      <c r="C15656" s="5" t="s">
        <v>23</v>
      </c>
      <c r="D15656" s="5" t="s">
        <v>24</v>
      </c>
      <c r="E15656" s="5" t="s">
        <v>25</v>
      </c>
      <c r="F15656" s="5" t="s">
        <v>26</v>
      </c>
      <c r="G15656" s="6">
        <v>45074.509722222225</v>
      </c>
      <c r="H15656" s="6">
        <v>45074.53125</v>
      </c>
      <c r="I15656" s="6">
        <v>45074.53125</v>
      </c>
      <c r="J15656" s="6">
        <v>45081.387499999997</v>
      </c>
      <c r="K15656" s="6">
        <v>45081.436111111114</v>
      </c>
      <c r="L15656">
        <v>7</v>
      </c>
      <c r="M15656">
        <v>165</v>
      </c>
      <c r="N15656">
        <v>5</v>
      </c>
      <c r="O15656">
        <v>0</v>
      </c>
      <c r="P15656">
        <v>2</v>
      </c>
      <c r="Q15656">
        <v>36</v>
      </c>
      <c r="R15656">
        <v>9904</v>
      </c>
      <c r="S15656">
        <v>4864</v>
      </c>
      <c r="T15656">
        <v>9904</v>
      </c>
      <c r="U15656">
        <v>4864</v>
      </c>
      <c r="V15656">
        <v>9904</v>
      </c>
      <c r="W15656">
        <v>4864</v>
      </c>
      <c r="X15656" s="5" t="s">
        <v>28</v>
      </c>
    </row>
    <row r="15657" spans="1:24" x14ac:dyDescent="0.25">
      <c r="A15657">
        <v>340501</v>
      </c>
      <c r="B15657" s="5" t="s">
        <v>733</v>
      </c>
      <c r="C15657" s="5" t="s">
        <v>29</v>
      </c>
      <c r="D15657" s="5" t="s">
        <v>30</v>
      </c>
      <c r="E15657" s="5" t="s">
        <v>25</v>
      </c>
      <c r="F15657" s="5" t="s">
        <v>26</v>
      </c>
      <c r="G15657" s="6">
        <v>45074.510416666664</v>
      </c>
      <c r="H15657" s="6">
        <v>45075.42291666667</v>
      </c>
      <c r="I15657" s="6">
        <v>45075.42291666667</v>
      </c>
      <c r="J15657" s="6">
        <v>45075.720833333333</v>
      </c>
      <c r="K15657" s="6">
        <v>45075.720833333333</v>
      </c>
      <c r="L15657">
        <v>1</v>
      </c>
      <c r="M15657">
        <v>29</v>
      </c>
      <c r="O15657">
        <v>0</v>
      </c>
      <c r="P15657">
        <v>0</v>
      </c>
      <c r="R15657">
        <v>1742</v>
      </c>
      <c r="S15657">
        <v>1022</v>
      </c>
      <c r="T15657">
        <v>1742</v>
      </c>
      <c r="U15657">
        <v>1022</v>
      </c>
      <c r="V15657">
        <v>1742</v>
      </c>
      <c r="W15657">
        <v>1022</v>
      </c>
      <c r="X15657" s="5" t="s">
        <v>6819</v>
      </c>
    </row>
    <row r="15658" spans="1:24" x14ac:dyDescent="0.25">
      <c r="A15658">
        <v>340504</v>
      </c>
      <c r="B15658" s="5" t="s">
        <v>300</v>
      </c>
      <c r="C15658" s="5" t="s">
        <v>23</v>
      </c>
      <c r="D15658" s="5" t="s">
        <v>30</v>
      </c>
      <c r="E15658" s="5" t="s">
        <v>25</v>
      </c>
      <c r="F15658" s="5" t="s">
        <v>34</v>
      </c>
      <c r="G15658" s="6">
        <v>45074.513194444444</v>
      </c>
      <c r="H15658" s="6">
        <v>45074.582638888889</v>
      </c>
      <c r="I15658" s="6">
        <v>45074.582638888889</v>
      </c>
      <c r="J15658" s="6">
        <v>45074.606944444444</v>
      </c>
      <c r="K15658" s="6">
        <v>45094.648611111108</v>
      </c>
      <c r="L15658">
        <v>20</v>
      </c>
      <c r="M15658">
        <v>2</v>
      </c>
      <c r="N15658" t="s">
        <v>27</v>
      </c>
      <c r="O15658">
        <v>0</v>
      </c>
      <c r="P15658">
        <v>2</v>
      </c>
      <c r="Q15658">
        <v>110</v>
      </c>
      <c r="R15658">
        <v>135</v>
      </c>
      <c r="S15658">
        <v>135</v>
      </c>
      <c r="T15658">
        <v>135</v>
      </c>
      <c r="U15658">
        <v>135</v>
      </c>
      <c r="V15658">
        <v>135</v>
      </c>
      <c r="W15658">
        <v>135</v>
      </c>
      <c r="X15658" s="5" t="s">
        <v>32</v>
      </c>
    </row>
    <row r="15659" spans="1:24" hidden="1" x14ac:dyDescent="0.25">
      <c r="A15659">
        <v>340505</v>
      </c>
      <c r="B15659" s="5" t="s">
        <v>1088</v>
      </c>
      <c r="C15659" s="5" t="s">
        <v>23</v>
      </c>
      <c r="D15659" s="5" t="s">
        <v>40</v>
      </c>
      <c r="E15659" s="5" t="s">
        <v>25</v>
      </c>
      <c r="F15659" s="5" t="s">
        <v>26</v>
      </c>
      <c r="G15659" s="6">
        <v>45074.513888888891</v>
      </c>
      <c r="H15659" s="6">
        <v>45074.529861111114</v>
      </c>
      <c r="I15659" s="6">
        <v>45078.612500000003</v>
      </c>
      <c r="J15659" s="6"/>
      <c r="K15659" s="6">
        <v>45091.987500000003</v>
      </c>
      <c r="L15659">
        <v>17</v>
      </c>
      <c r="O15659">
        <v>0</v>
      </c>
      <c r="P15659">
        <v>2</v>
      </c>
      <c r="Q15659">
        <v>106</v>
      </c>
      <c r="V15659">
        <v>15863</v>
      </c>
      <c r="W15659">
        <v>7943</v>
      </c>
      <c r="X15659" s="5" t="s">
        <v>28</v>
      </c>
    </row>
    <row r="15660" spans="1:24" x14ac:dyDescent="0.25">
      <c r="A15660">
        <v>340520</v>
      </c>
      <c r="B15660" s="5" t="s">
        <v>239</v>
      </c>
      <c r="C15660" s="5" t="s">
        <v>23</v>
      </c>
      <c r="D15660" s="5" t="s">
        <v>30</v>
      </c>
      <c r="E15660" s="5" t="s">
        <v>25</v>
      </c>
      <c r="F15660" s="5" t="s">
        <v>34</v>
      </c>
      <c r="G15660" s="6">
        <v>45074.539583333331</v>
      </c>
      <c r="H15660" s="6">
        <v>45074.543055555558</v>
      </c>
      <c r="I15660" s="6">
        <v>45074.543055555558</v>
      </c>
      <c r="J15660" s="6">
        <v>45074.543749999997</v>
      </c>
      <c r="K15660" s="6">
        <v>45094.56527777778</v>
      </c>
      <c r="L15660">
        <v>20</v>
      </c>
      <c r="M15660">
        <v>0</v>
      </c>
      <c r="N15660" t="s">
        <v>27</v>
      </c>
      <c r="O15660">
        <v>0</v>
      </c>
      <c r="P15660">
        <v>2</v>
      </c>
      <c r="Q15660">
        <v>1</v>
      </c>
      <c r="R15660">
        <v>6</v>
      </c>
      <c r="S15660">
        <v>6</v>
      </c>
      <c r="T15660">
        <v>6</v>
      </c>
      <c r="U15660">
        <v>6</v>
      </c>
      <c r="V15660">
        <v>6</v>
      </c>
      <c r="W15660">
        <v>6</v>
      </c>
      <c r="X15660" s="5" t="s">
        <v>28</v>
      </c>
    </row>
    <row r="15661" spans="1:24" x14ac:dyDescent="0.25">
      <c r="A15661">
        <v>340527</v>
      </c>
      <c r="B15661" s="5" t="s">
        <v>239</v>
      </c>
      <c r="C15661" s="5" t="s">
        <v>23</v>
      </c>
      <c r="D15661" s="5" t="s">
        <v>30</v>
      </c>
      <c r="E15661" s="5" t="s">
        <v>25</v>
      </c>
      <c r="F15661" s="5" t="s">
        <v>34</v>
      </c>
      <c r="G15661" s="6">
        <v>45074.553472222222</v>
      </c>
      <c r="H15661" s="6">
        <v>45074.582638888889</v>
      </c>
      <c r="I15661" s="6">
        <v>45074.582638888889</v>
      </c>
      <c r="J15661" s="6">
        <v>45074.615277777775</v>
      </c>
      <c r="K15661" s="6">
        <v>45094.648611111108</v>
      </c>
      <c r="L15661">
        <v>20</v>
      </c>
      <c r="M15661">
        <v>2</v>
      </c>
      <c r="N15661" t="s">
        <v>27</v>
      </c>
      <c r="O15661">
        <v>0</v>
      </c>
      <c r="P15661">
        <v>3</v>
      </c>
      <c r="Q15661">
        <v>1</v>
      </c>
      <c r="R15661">
        <v>90</v>
      </c>
      <c r="S15661">
        <v>90</v>
      </c>
      <c r="T15661">
        <v>90</v>
      </c>
      <c r="U15661">
        <v>90</v>
      </c>
      <c r="V15661">
        <v>90</v>
      </c>
      <c r="W15661">
        <v>90</v>
      </c>
      <c r="X15661" s="5" t="s">
        <v>32</v>
      </c>
    </row>
    <row r="15662" spans="1:24" x14ac:dyDescent="0.25">
      <c r="A15662">
        <v>340529</v>
      </c>
      <c r="B15662" s="5" t="s">
        <v>6590</v>
      </c>
      <c r="C15662" s="5" t="s">
        <v>29</v>
      </c>
      <c r="D15662" s="5" t="s">
        <v>24</v>
      </c>
      <c r="E15662" s="5" t="s">
        <v>25</v>
      </c>
      <c r="F15662" s="5" t="s">
        <v>26</v>
      </c>
      <c r="G15662" s="6">
        <v>45074.555555555555</v>
      </c>
      <c r="H15662" s="6">
        <v>45075.423611111109</v>
      </c>
      <c r="I15662" s="6">
        <v>45075.423611111109</v>
      </c>
      <c r="J15662" s="6">
        <v>45092.759722222225</v>
      </c>
      <c r="K15662" s="6">
        <v>45092.759722222225</v>
      </c>
      <c r="L15662">
        <v>18</v>
      </c>
      <c r="M15662">
        <v>437</v>
      </c>
      <c r="O15662">
        <v>0</v>
      </c>
      <c r="P15662">
        <v>1</v>
      </c>
      <c r="Q15662">
        <v>3196</v>
      </c>
      <c r="R15662">
        <v>26214</v>
      </c>
      <c r="S15662">
        <v>13254</v>
      </c>
      <c r="T15662">
        <v>26214</v>
      </c>
      <c r="U15662">
        <v>13254</v>
      </c>
      <c r="V15662">
        <v>26215</v>
      </c>
      <c r="W15662">
        <v>13255</v>
      </c>
      <c r="X15662" s="5" t="s">
        <v>6819</v>
      </c>
    </row>
    <row r="15663" spans="1:24" x14ac:dyDescent="0.25">
      <c r="A15663">
        <v>340532</v>
      </c>
      <c r="B15663" s="5" t="s">
        <v>4135</v>
      </c>
      <c r="C15663" s="5" t="s">
        <v>23</v>
      </c>
      <c r="D15663" s="5" t="s">
        <v>30</v>
      </c>
      <c r="E15663" s="5" t="s">
        <v>25</v>
      </c>
      <c r="F15663" s="5" t="s">
        <v>26</v>
      </c>
      <c r="G15663" s="6">
        <v>45074.561805555553</v>
      </c>
      <c r="H15663" s="6">
        <v>45074.57916666667</v>
      </c>
      <c r="I15663" s="6">
        <v>45074.57916666667</v>
      </c>
      <c r="J15663" s="6">
        <v>45075.868055555555</v>
      </c>
      <c r="K15663" s="6">
        <v>45095.899305555555</v>
      </c>
      <c r="L15663">
        <v>21</v>
      </c>
      <c r="M15663">
        <v>31</v>
      </c>
      <c r="N15663" t="s">
        <v>27</v>
      </c>
      <c r="O15663">
        <v>0</v>
      </c>
      <c r="P15663">
        <v>1</v>
      </c>
      <c r="Q15663">
        <v>44</v>
      </c>
      <c r="R15663">
        <v>1881</v>
      </c>
      <c r="S15663">
        <v>1161</v>
      </c>
      <c r="T15663">
        <v>1881</v>
      </c>
      <c r="U15663">
        <v>1161</v>
      </c>
      <c r="V15663">
        <v>1881</v>
      </c>
      <c r="W15663">
        <v>1161</v>
      </c>
      <c r="X15663" s="5" t="s">
        <v>45</v>
      </c>
    </row>
    <row r="15664" spans="1:24" x14ac:dyDescent="0.25">
      <c r="A15664">
        <v>340533</v>
      </c>
      <c r="B15664" s="5" t="s">
        <v>668</v>
      </c>
      <c r="C15664" s="5" t="s">
        <v>29</v>
      </c>
      <c r="D15664" s="5" t="s">
        <v>30</v>
      </c>
      <c r="E15664" s="5" t="s">
        <v>25</v>
      </c>
      <c r="F15664" s="5" t="s">
        <v>26</v>
      </c>
      <c r="G15664" s="6">
        <v>45074.563888888886</v>
      </c>
      <c r="H15664" s="6">
        <v>45075.423611111109</v>
      </c>
      <c r="I15664" s="6">
        <v>45075.423611111109</v>
      </c>
      <c r="J15664" s="6">
        <v>45075.636111111111</v>
      </c>
      <c r="K15664" s="6">
        <v>45075.636111111111</v>
      </c>
      <c r="L15664">
        <v>1</v>
      </c>
      <c r="M15664">
        <v>26</v>
      </c>
      <c r="O15664">
        <v>0</v>
      </c>
      <c r="P15664">
        <v>0</v>
      </c>
      <c r="R15664">
        <v>1544</v>
      </c>
      <c r="S15664">
        <v>824</v>
      </c>
      <c r="T15664">
        <v>1544</v>
      </c>
      <c r="U15664">
        <v>824</v>
      </c>
      <c r="V15664">
        <v>1544</v>
      </c>
      <c r="W15664">
        <v>824</v>
      </c>
      <c r="X15664" s="5" t="s">
        <v>6819</v>
      </c>
    </row>
    <row r="15665" spans="1:24" x14ac:dyDescent="0.25">
      <c r="A15665">
        <v>340539</v>
      </c>
      <c r="B15665" s="5" t="s">
        <v>6591</v>
      </c>
      <c r="C15665" s="5" t="s">
        <v>23</v>
      </c>
      <c r="D15665" s="5" t="s">
        <v>30</v>
      </c>
      <c r="E15665" s="5" t="s">
        <v>25</v>
      </c>
      <c r="F15665" s="5" t="s">
        <v>38</v>
      </c>
      <c r="G15665" s="6">
        <v>45074.568749999999</v>
      </c>
      <c r="H15665" s="6">
        <v>45074.568749999999</v>
      </c>
      <c r="I15665" s="6">
        <v>45074.568749999999</v>
      </c>
      <c r="J15665" s="6">
        <v>45075.868055555555</v>
      </c>
      <c r="K15665" s="6">
        <v>45095.899305555555</v>
      </c>
      <c r="L15665">
        <v>21</v>
      </c>
      <c r="M15665">
        <v>31</v>
      </c>
      <c r="N15665" t="s">
        <v>27</v>
      </c>
      <c r="O15665">
        <v>0</v>
      </c>
      <c r="P15665">
        <v>1</v>
      </c>
      <c r="Q15665">
        <v>440</v>
      </c>
      <c r="R15665">
        <v>1870</v>
      </c>
      <c r="S15665">
        <v>1150</v>
      </c>
      <c r="T15665">
        <v>1870</v>
      </c>
      <c r="U15665">
        <v>1150</v>
      </c>
      <c r="V15665">
        <v>1870</v>
      </c>
      <c r="W15665">
        <v>1150</v>
      </c>
      <c r="X15665" s="5" t="s">
        <v>32</v>
      </c>
    </row>
    <row r="15666" spans="1:24" x14ac:dyDescent="0.25">
      <c r="A15666">
        <v>340545</v>
      </c>
      <c r="B15666" s="5" t="s">
        <v>6592</v>
      </c>
      <c r="C15666" s="5" t="s">
        <v>29</v>
      </c>
      <c r="D15666" s="5" t="s">
        <v>24</v>
      </c>
      <c r="E15666" s="5" t="s">
        <v>25</v>
      </c>
      <c r="F15666" s="5" t="s">
        <v>26</v>
      </c>
      <c r="G15666" s="6">
        <v>45074.587500000001</v>
      </c>
      <c r="H15666" s="6">
        <v>45075.423611111109</v>
      </c>
      <c r="I15666" s="6">
        <v>45075.423611111109</v>
      </c>
      <c r="J15666" s="6">
        <v>45084.673611111109</v>
      </c>
      <c r="K15666" s="6">
        <v>45084.673611111109</v>
      </c>
      <c r="L15666">
        <v>10</v>
      </c>
      <c r="M15666">
        <v>242</v>
      </c>
      <c r="O15666">
        <v>0</v>
      </c>
      <c r="P15666">
        <v>4</v>
      </c>
      <c r="Q15666">
        <v>2075</v>
      </c>
      <c r="R15666">
        <v>14524</v>
      </c>
      <c r="S15666">
        <v>7324</v>
      </c>
      <c r="T15666">
        <v>14524</v>
      </c>
      <c r="U15666">
        <v>7324</v>
      </c>
      <c r="V15666">
        <v>14523</v>
      </c>
      <c r="W15666">
        <v>7325</v>
      </c>
      <c r="X15666" s="5" t="s">
        <v>6819</v>
      </c>
    </row>
    <row r="15667" spans="1:24" x14ac:dyDescent="0.25">
      <c r="A15667">
        <v>340547</v>
      </c>
      <c r="B15667" s="5" t="s">
        <v>135</v>
      </c>
      <c r="C15667" s="5" t="s">
        <v>23</v>
      </c>
      <c r="D15667" s="5" t="s">
        <v>30</v>
      </c>
      <c r="E15667" s="5" t="s">
        <v>25</v>
      </c>
      <c r="F15667" s="5" t="s">
        <v>34</v>
      </c>
      <c r="G15667" s="6">
        <v>45074.588888888888</v>
      </c>
      <c r="H15667" s="6">
        <v>45074.618750000001</v>
      </c>
      <c r="I15667" s="6">
        <v>45074.618750000001</v>
      </c>
      <c r="J15667" s="6">
        <v>45074.727083333331</v>
      </c>
      <c r="K15667" s="6">
        <v>45094.732638888891</v>
      </c>
      <c r="L15667">
        <v>20</v>
      </c>
      <c r="M15667">
        <v>3</v>
      </c>
      <c r="N15667" t="s">
        <v>27</v>
      </c>
      <c r="O15667">
        <v>0</v>
      </c>
      <c r="P15667">
        <v>3</v>
      </c>
      <c r="Q15667">
        <v>71</v>
      </c>
      <c r="R15667">
        <v>200</v>
      </c>
      <c r="S15667">
        <v>200</v>
      </c>
      <c r="T15667">
        <v>200</v>
      </c>
      <c r="U15667">
        <v>200</v>
      </c>
      <c r="V15667">
        <v>199</v>
      </c>
      <c r="W15667">
        <v>199</v>
      </c>
      <c r="X15667" s="5" t="s">
        <v>28</v>
      </c>
    </row>
    <row r="15668" spans="1:24" x14ac:dyDescent="0.25">
      <c r="A15668">
        <v>340550</v>
      </c>
      <c r="B15668" s="5" t="s">
        <v>105</v>
      </c>
      <c r="C15668" s="5" t="s">
        <v>29</v>
      </c>
      <c r="D15668" s="5" t="s">
        <v>24</v>
      </c>
      <c r="E15668" s="5" t="s">
        <v>25</v>
      </c>
      <c r="F15668" s="5" t="s">
        <v>26</v>
      </c>
      <c r="G15668" s="6">
        <v>45074.597916666666</v>
      </c>
      <c r="H15668" s="6">
        <v>45075.423611111109</v>
      </c>
      <c r="I15668" s="6">
        <v>45075.423611111109</v>
      </c>
      <c r="J15668" s="6">
        <v>45077.036111111112</v>
      </c>
      <c r="K15668" s="6">
        <v>45077.036111111112</v>
      </c>
      <c r="L15668">
        <v>2</v>
      </c>
      <c r="M15668">
        <v>59</v>
      </c>
      <c r="O15668">
        <v>0</v>
      </c>
      <c r="P15668">
        <v>0</v>
      </c>
      <c r="R15668">
        <v>3511</v>
      </c>
      <c r="S15668">
        <v>1839</v>
      </c>
      <c r="T15668">
        <v>3511</v>
      </c>
      <c r="U15668">
        <v>1839</v>
      </c>
      <c r="V15668">
        <v>3511</v>
      </c>
      <c r="W15668">
        <v>1838</v>
      </c>
      <c r="X15668" s="5" t="s">
        <v>6819</v>
      </c>
    </row>
    <row r="15669" spans="1:24" x14ac:dyDescent="0.25">
      <c r="A15669">
        <v>340554</v>
      </c>
      <c r="B15669" s="5" t="s">
        <v>239</v>
      </c>
      <c r="C15669" s="5" t="s">
        <v>23</v>
      </c>
      <c r="D15669" s="5" t="s">
        <v>30</v>
      </c>
      <c r="E15669" s="5" t="s">
        <v>25</v>
      </c>
      <c r="F15669" s="5" t="s">
        <v>34</v>
      </c>
      <c r="G15669" s="6">
        <v>45074.604166666664</v>
      </c>
      <c r="H15669" s="6">
        <v>45074.618750000001</v>
      </c>
      <c r="I15669" s="6">
        <v>45074.618750000001</v>
      </c>
      <c r="J15669" s="6">
        <v>45074.626388888886</v>
      </c>
      <c r="K15669" s="6">
        <v>45094.648611111108</v>
      </c>
      <c r="L15669">
        <v>20</v>
      </c>
      <c r="M15669">
        <v>1</v>
      </c>
      <c r="N15669" t="s">
        <v>27</v>
      </c>
      <c r="O15669">
        <v>0</v>
      </c>
      <c r="P15669">
        <v>2</v>
      </c>
      <c r="Q15669">
        <v>1</v>
      </c>
      <c r="R15669">
        <v>32</v>
      </c>
      <c r="S15669">
        <v>32</v>
      </c>
      <c r="T15669">
        <v>32</v>
      </c>
      <c r="U15669">
        <v>32</v>
      </c>
      <c r="V15669">
        <v>33</v>
      </c>
      <c r="W15669">
        <v>33</v>
      </c>
      <c r="X15669" s="5" t="s">
        <v>32</v>
      </c>
    </row>
    <row r="15670" spans="1:24" x14ac:dyDescent="0.25">
      <c r="A15670">
        <v>340561</v>
      </c>
      <c r="B15670" s="5" t="s">
        <v>713</v>
      </c>
      <c r="C15670" s="5" t="s">
        <v>23</v>
      </c>
      <c r="D15670" s="5" t="s">
        <v>24</v>
      </c>
      <c r="E15670" s="5" t="s">
        <v>25</v>
      </c>
      <c r="F15670" s="5" t="s">
        <v>26</v>
      </c>
      <c r="G15670" s="6">
        <v>45074.607638888891</v>
      </c>
      <c r="H15670" s="6">
        <v>45074.616666666669</v>
      </c>
      <c r="I15670" s="6">
        <v>45074.616666666669</v>
      </c>
      <c r="J15670" s="6">
        <v>45076.885416666664</v>
      </c>
      <c r="K15670" s="6">
        <v>45076.885416666664</v>
      </c>
      <c r="L15670">
        <v>2</v>
      </c>
      <c r="M15670">
        <v>55</v>
      </c>
      <c r="N15670" t="s">
        <v>27</v>
      </c>
      <c r="O15670">
        <v>0</v>
      </c>
      <c r="P15670">
        <v>1</v>
      </c>
      <c r="Q15670">
        <v>16</v>
      </c>
      <c r="R15670">
        <v>3280</v>
      </c>
      <c r="S15670">
        <v>1825</v>
      </c>
      <c r="T15670">
        <v>3280</v>
      </c>
      <c r="U15670">
        <v>1825</v>
      </c>
      <c r="V15670">
        <v>3279</v>
      </c>
      <c r="W15670">
        <v>1824</v>
      </c>
      <c r="X15670" s="5" t="s">
        <v>32</v>
      </c>
    </row>
    <row r="15671" spans="1:24" x14ac:dyDescent="0.25">
      <c r="A15671">
        <v>340564</v>
      </c>
      <c r="B15671" s="5" t="s">
        <v>135</v>
      </c>
      <c r="C15671" s="5" t="s">
        <v>23</v>
      </c>
      <c r="D15671" s="5" t="s">
        <v>30</v>
      </c>
      <c r="E15671" s="5" t="s">
        <v>25</v>
      </c>
      <c r="F15671" s="5" t="s">
        <v>34</v>
      </c>
      <c r="G15671" s="6">
        <v>45074.618055555555</v>
      </c>
      <c r="H15671" s="6">
        <v>45074.618750000001</v>
      </c>
      <c r="I15671" s="6">
        <v>45075.697222222225</v>
      </c>
      <c r="J15671" s="6">
        <v>45075.76458333333</v>
      </c>
      <c r="K15671" s="6">
        <v>45095.775000000001</v>
      </c>
      <c r="L15671">
        <v>21</v>
      </c>
      <c r="M15671">
        <v>28</v>
      </c>
      <c r="N15671" t="s">
        <v>27</v>
      </c>
      <c r="O15671">
        <v>0</v>
      </c>
      <c r="P15671">
        <v>5</v>
      </c>
      <c r="Q15671">
        <v>316</v>
      </c>
      <c r="R15671">
        <v>1651</v>
      </c>
      <c r="S15671">
        <v>931</v>
      </c>
      <c r="T15671">
        <v>1651</v>
      </c>
      <c r="U15671">
        <v>931</v>
      </c>
      <c r="V15671">
        <v>1652</v>
      </c>
      <c r="W15671">
        <v>932</v>
      </c>
      <c r="X15671" s="5" t="s">
        <v>6819</v>
      </c>
    </row>
    <row r="15672" spans="1:24" x14ac:dyDescent="0.25">
      <c r="A15672">
        <v>340566</v>
      </c>
      <c r="B15672" s="5" t="s">
        <v>176</v>
      </c>
      <c r="C15672" s="5" t="s">
        <v>23</v>
      </c>
      <c r="D15672" s="5" t="s">
        <v>30</v>
      </c>
      <c r="E15672" s="5" t="s">
        <v>25</v>
      </c>
      <c r="F15672" s="5" t="s">
        <v>34</v>
      </c>
      <c r="G15672" s="6">
        <v>45074.622916666667</v>
      </c>
      <c r="H15672" s="6">
        <v>45074.633333333331</v>
      </c>
      <c r="I15672" s="6">
        <v>45074.633333333331</v>
      </c>
      <c r="J15672" s="6">
        <v>45075.38958333333</v>
      </c>
      <c r="K15672" s="6">
        <v>45095.397916666669</v>
      </c>
      <c r="L15672">
        <v>21</v>
      </c>
      <c r="M15672">
        <v>18</v>
      </c>
      <c r="N15672" t="s">
        <v>27</v>
      </c>
      <c r="O15672">
        <v>0</v>
      </c>
      <c r="P15672">
        <v>2</v>
      </c>
      <c r="Q15672">
        <v>15</v>
      </c>
      <c r="R15672">
        <v>1104</v>
      </c>
      <c r="S15672">
        <v>384</v>
      </c>
      <c r="T15672">
        <v>1104</v>
      </c>
      <c r="U15672">
        <v>384</v>
      </c>
      <c r="V15672">
        <v>1104</v>
      </c>
      <c r="W15672">
        <v>384</v>
      </c>
      <c r="X15672" s="5" t="s">
        <v>6819</v>
      </c>
    </row>
    <row r="15673" spans="1:24" x14ac:dyDescent="0.25">
      <c r="A15673">
        <v>340574</v>
      </c>
      <c r="B15673" s="5" t="s">
        <v>300</v>
      </c>
      <c r="C15673" s="5" t="s">
        <v>23</v>
      </c>
      <c r="D15673" s="5" t="s">
        <v>30</v>
      </c>
      <c r="E15673" s="5" t="s">
        <v>25</v>
      </c>
      <c r="F15673" s="5" t="s">
        <v>34</v>
      </c>
      <c r="G15673" s="6">
        <v>45074.634027777778</v>
      </c>
      <c r="H15673" s="6">
        <v>45074.634722222225</v>
      </c>
      <c r="I15673" s="6">
        <v>45074.634722222225</v>
      </c>
      <c r="J15673" s="6">
        <v>45074.706250000003</v>
      </c>
      <c r="K15673" s="6">
        <v>45094.732638888891</v>
      </c>
      <c r="L15673">
        <v>20</v>
      </c>
      <c r="M15673">
        <v>2</v>
      </c>
      <c r="N15673" t="s">
        <v>27</v>
      </c>
      <c r="O15673">
        <v>0</v>
      </c>
      <c r="P15673">
        <v>2</v>
      </c>
      <c r="Q15673">
        <v>41</v>
      </c>
      <c r="R15673">
        <v>105</v>
      </c>
      <c r="S15673">
        <v>105</v>
      </c>
      <c r="T15673">
        <v>105</v>
      </c>
      <c r="U15673">
        <v>105</v>
      </c>
      <c r="V15673">
        <v>105</v>
      </c>
      <c r="W15673">
        <v>105</v>
      </c>
      <c r="X15673" s="5" t="s">
        <v>32</v>
      </c>
    </row>
    <row r="15674" spans="1:24" x14ac:dyDescent="0.25">
      <c r="A15674">
        <v>340592</v>
      </c>
      <c r="B15674" s="5" t="s">
        <v>6593</v>
      </c>
      <c r="C15674" s="5" t="s">
        <v>23</v>
      </c>
      <c r="D15674" s="5" t="s">
        <v>24</v>
      </c>
      <c r="E15674" s="5" t="s">
        <v>25</v>
      </c>
      <c r="F15674" s="5" t="s">
        <v>26</v>
      </c>
      <c r="G15674" s="6">
        <v>45074.649305555555</v>
      </c>
      <c r="H15674" s="6">
        <v>45074.681250000001</v>
      </c>
      <c r="I15674" s="6">
        <v>45074.681250000001</v>
      </c>
      <c r="J15674" s="6">
        <v>45076.881249999999</v>
      </c>
      <c r="K15674" s="6">
        <v>45076.881249999999</v>
      </c>
      <c r="L15674">
        <v>2</v>
      </c>
      <c r="M15674">
        <v>54</v>
      </c>
      <c r="N15674" t="s">
        <v>27</v>
      </c>
      <c r="O15674">
        <v>0</v>
      </c>
      <c r="P15674">
        <v>1</v>
      </c>
      <c r="Q15674">
        <v>46</v>
      </c>
      <c r="R15674">
        <v>3214</v>
      </c>
      <c r="S15674">
        <v>1765</v>
      </c>
      <c r="T15674">
        <v>3214</v>
      </c>
      <c r="U15674">
        <v>1765</v>
      </c>
      <c r="V15674">
        <v>3213</v>
      </c>
      <c r="W15674">
        <v>1764</v>
      </c>
      <c r="X15674" s="5" t="s">
        <v>28</v>
      </c>
    </row>
    <row r="15675" spans="1:24" hidden="1" x14ac:dyDescent="0.25">
      <c r="A15675">
        <v>340597</v>
      </c>
      <c r="B15675" s="5" t="s">
        <v>1602</v>
      </c>
      <c r="C15675" s="5" t="s">
        <v>29</v>
      </c>
      <c r="D15675" s="5" t="s">
        <v>40</v>
      </c>
      <c r="E15675" s="5" t="s">
        <v>25</v>
      </c>
      <c r="F15675" s="5" t="s">
        <v>26</v>
      </c>
      <c r="G15675" s="6">
        <v>45074.656944444447</v>
      </c>
      <c r="H15675" s="6">
        <v>45075.424305555556</v>
      </c>
      <c r="I15675" s="6">
        <v>45075.424305555556</v>
      </c>
      <c r="J15675" s="6"/>
      <c r="K15675" s="6">
        <v>45094.915972222225</v>
      </c>
      <c r="L15675">
        <v>20</v>
      </c>
      <c r="O15675">
        <v>0</v>
      </c>
      <c r="P15675">
        <v>4</v>
      </c>
      <c r="Q15675">
        <v>2970</v>
      </c>
      <c r="V15675">
        <v>29172</v>
      </c>
      <c r="W15675">
        <v>14713</v>
      </c>
      <c r="X15675" s="5" t="s">
        <v>6819</v>
      </c>
    </row>
    <row r="15676" spans="1:24" x14ac:dyDescent="0.25">
      <c r="A15676">
        <v>340600</v>
      </c>
      <c r="B15676" s="5" t="s">
        <v>239</v>
      </c>
      <c r="C15676" s="5" t="s">
        <v>23</v>
      </c>
      <c r="D15676" s="5" t="s">
        <v>30</v>
      </c>
      <c r="E15676" s="5" t="s">
        <v>25</v>
      </c>
      <c r="F15676" s="5" t="s">
        <v>34</v>
      </c>
      <c r="G15676" s="6">
        <v>45074.661111111112</v>
      </c>
      <c r="H15676" s="6">
        <v>45074.688888888886</v>
      </c>
      <c r="I15676" s="6">
        <v>45074.688888888886</v>
      </c>
      <c r="J15676" s="6">
        <v>45074.731944444444</v>
      </c>
      <c r="K15676" s="6">
        <v>45094.775000000001</v>
      </c>
      <c r="L15676">
        <v>20</v>
      </c>
      <c r="M15676">
        <v>2</v>
      </c>
      <c r="N15676" t="s">
        <v>27</v>
      </c>
      <c r="O15676">
        <v>0</v>
      </c>
      <c r="P15676">
        <v>3</v>
      </c>
      <c r="Q15676">
        <v>0</v>
      </c>
      <c r="R15676">
        <v>102</v>
      </c>
      <c r="S15676">
        <v>102</v>
      </c>
      <c r="T15676">
        <v>102</v>
      </c>
      <c r="U15676">
        <v>102</v>
      </c>
      <c r="V15676">
        <v>102</v>
      </c>
      <c r="W15676">
        <v>102</v>
      </c>
      <c r="X15676" s="5" t="s">
        <v>32</v>
      </c>
    </row>
    <row r="15677" spans="1:24" x14ac:dyDescent="0.25">
      <c r="A15677">
        <v>340602</v>
      </c>
      <c r="B15677" s="5" t="s">
        <v>6594</v>
      </c>
      <c r="C15677" s="5" t="s">
        <v>23</v>
      </c>
      <c r="D15677" s="5" t="s">
        <v>24</v>
      </c>
      <c r="E15677" s="5" t="s">
        <v>25</v>
      </c>
      <c r="F15677" s="5" t="s">
        <v>26</v>
      </c>
      <c r="G15677" s="6">
        <v>45074.662499999999</v>
      </c>
      <c r="H15677" s="6">
        <v>45074.68472222222</v>
      </c>
      <c r="I15677" s="6">
        <v>45074.68472222222</v>
      </c>
      <c r="J15677" s="6">
        <v>45080.535416666666</v>
      </c>
      <c r="K15677" s="6">
        <v>45080.535416666666</v>
      </c>
      <c r="L15677">
        <v>6</v>
      </c>
      <c r="M15677">
        <v>141</v>
      </c>
      <c r="N15677" t="s">
        <v>27</v>
      </c>
      <c r="O15677">
        <v>0</v>
      </c>
      <c r="P15677">
        <v>2</v>
      </c>
      <c r="Q15677">
        <v>32</v>
      </c>
      <c r="R15677">
        <v>8457</v>
      </c>
      <c r="S15677">
        <v>4137</v>
      </c>
      <c r="T15677">
        <v>8457</v>
      </c>
      <c r="U15677">
        <v>4137</v>
      </c>
      <c r="V15677">
        <v>8457</v>
      </c>
      <c r="W15677">
        <v>4137</v>
      </c>
      <c r="X15677" s="5" t="s">
        <v>28</v>
      </c>
    </row>
    <row r="15678" spans="1:24" x14ac:dyDescent="0.25">
      <c r="A15678">
        <v>340609</v>
      </c>
      <c r="B15678" s="5" t="s">
        <v>239</v>
      </c>
      <c r="C15678" s="5" t="s">
        <v>23</v>
      </c>
      <c r="D15678" s="5" t="s">
        <v>30</v>
      </c>
      <c r="E15678" s="5" t="s">
        <v>25</v>
      </c>
      <c r="F15678" s="5" t="s">
        <v>34</v>
      </c>
      <c r="G15678" s="6">
        <v>45074.678472222222</v>
      </c>
      <c r="H15678" s="6">
        <v>45074.686805555553</v>
      </c>
      <c r="I15678" s="6">
        <v>45074.709722222222</v>
      </c>
      <c r="J15678" s="6">
        <v>45074.84097222222</v>
      </c>
      <c r="K15678" s="6">
        <v>45094.85833333333</v>
      </c>
      <c r="L15678">
        <v>20</v>
      </c>
      <c r="M15678">
        <v>4</v>
      </c>
      <c r="N15678" t="s">
        <v>27</v>
      </c>
      <c r="O15678">
        <v>0</v>
      </c>
      <c r="P15678">
        <v>4</v>
      </c>
      <c r="Q15678">
        <v>1</v>
      </c>
      <c r="R15678">
        <v>235</v>
      </c>
      <c r="S15678">
        <v>235</v>
      </c>
      <c r="T15678">
        <v>235</v>
      </c>
      <c r="U15678">
        <v>235</v>
      </c>
      <c r="V15678">
        <v>234</v>
      </c>
      <c r="W15678">
        <v>234</v>
      </c>
      <c r="X15678" s="5" t="s">
        <v>6819</v>
      </c>
    </row>
    <row r="15679" spans="1:24" x14ac:dyDescent="0.25">
      <c r="A15679">
        <v>340611</v>
      </c>
      <c r="B15679" s="5" t="s">
        <v>1862</v>
      </c>
      <c r="C15679" s="5" t="s">
        <v>29</v>
      </c>
      <c r="D15679" s="5" t="s">
        <v>30</v>
      </c>
      <c r="E15679" s="5" t="s">
        <v>25</v>
      </c>
      <c r="F15679" s="5" t="s">
        <v>26</v>
      </c>
      <c r="G15679" s="6">
        <v>45074.681944444441</v>
      </c>
      <c r="H15679" s="6">
        <v>45075.425000000003</v>
      </c>
      <c r="I15679" s="6">
        <v>45075.425000000003</v>
      </c>
      <c r="J15679" s="6">
        <v>45075.425000000003</v>
      </c>
      <c r="K15679" s="6">
        <v>45075.425000000003</v>
      </c>
      <c r="L15679">
        <v>1</v>
      </c>
      <c r="M15679">
        <v>18</v>
      </c>
      <c r="O15679">
        <v>0</v>
      </c>
      <c r="P15679">
        <v>0</v>
      </c>
      <c r="R15679">
        <v>1070</v>
      </c>
      <c r="S15679">
        <v>350</v>
      </c>
      <c r="T15679">
        <v>1070</v>
      </c>
      <c r="U15679">
        <v>350</v>
      </c>
      <c r="V15679">
        <v>1070</v>
      </c>
      <c r="W15679">
        <v>350</v>
      </c>
      <c r="X15679" s="5" t="s">
        <v>6819</v>
      </c>
    </row>
    <row r="15680" spans="1:24" x14ac:dyDescent="0.25">
      <c r="A15680">
        <v>340612</v>
      </c>
      <c r="B15680" s="5" t="s">
        <v>6595</v>
      </c>
      <c r="C15680" s="5" t="s">
        <v>29</v>
      </c>
      <c r="D15680" s="5" t="s">
        <v>24</v>
      </c>
      <c r="E15680" s="5" t="s">
        <v>25</v>
      </c>
      <c r="F15680" s="5" t="s">
        <v>26</v>
      </c>
      <c r="G15680" s="6">
        <v>45074.684027777781</v>
      </c>
      <c r="H15680" s="6">
        <v>45075.427083333336</v>
      </c>
      <c r="I15680" s="6">
        <v>45075.427083333336</v>
      </c>
      <c r="J15680" s="6">
        <v>45083.052083333336</v>
      </c>
      <c r="K15680" s="6">
        <v>45083.052083333336</v>
      </c>
      <c r="L15680">
        <v>8</v>
      </c>
      <c r="M15680">
        <v>201</v>
      </c>
      <c r="O15680">
        <v>0</v>
      </c>
      <c r="P15680">
        <v>2</v>
      </c>
      <c r="Q15680">
        <v>1678</v>
      </c>
      <c r="R15680">
        <v>12050</v>
      </c>
      <c r="S15680">
        <v>6035</v>
      </c>
      <c r="T15680">
        <v>12050</v>
      </c>
      <c r="U15680">
        <v>6035</v>
      </c>
      <c r="V15680">
        <v>12049</v>
      </c>
      <c r="W15680">
        <v>6035</v>
      </c>
      <c r="X15680" s="5" t="s">
        <v>6819</v>
      </c>
    </row>
    <row r="15681" spans="1:24" x14ac:dyDescent="0.25">
      <c r="A15681">
        <v>340613</v>
      </c>
      <c r="B15681" s="5" t="s">
        <v>1862</v>
      </c>
      <c r="C15681" s="5" t="s">
        <v>29</v>
      </c>
      <c r="D15681" s="5" t="s">
        <v>30</v>
      </c>
      <c r="E15681" s="5" t="s">
        <v>25</v>
      </c>
      <c r="F15681" s="5" t="s">
        <v>26</v>
      </c>
      <c r="G15681" s="6">
        <v>45074.68472222222</v>
      </c>
      <c r="H15681" s="6">
        <v>45075.425000000003</v>
      </c>
      <c r="I15681" s="6">
        <v>45075.425000000003</v>
      </c>
      <c r="J15681" s="6">
        <v>45075.425000000003</v>
      </c>
      <c r="K15681" s="6">
        <v>45075.425000000003</v>
      </c>
      <c r="L15681">
        <v>1</v>
      </c>
      <c r="M15681">
        <v>18</v>
      </c>
      <c r="O15681">
        <v>0</v>
      </c>
      <c r="P15681">
        <v>0</v>
      </c>
      <c r="R15681">
        <v>1066</v>
      </c>
      <c r="S15681">
        <v>346</v>
      </c>
      <c r="T15681">
        <v>1066</v>
      </c>
      <c r="U15681">
        <v>346</v>
      </c>
      <c r="V15681">
        <v>1066</v>
      </c>
      <c r="W15681">
        <v>346</v>
      </c>
      <c r="X15681" s="5" t="s">
        <v>6819</v>
      </c>
    </row>
    <row r="15682" spans="1:24" x14ac:dyDescent="0.25">
      <c r="A15682">
        <v>340629</v>
      </c>
      <c r="B15682" s="5" t="s">
        <v>312</v>
      </c>
      <c r="C15682" s="5" t="s">
        <v>23</v>
      </c>
      <c r="D15682" s="5" t="s">
        <v>30</v>
      </c>
      <c r="E15682" s="5" t="s">
        <v>25</v>
      </c>
      <c r="F15682" s="5" t="s">
        <v>34</v>
      </c>
      <c r="G15682" s="6">
        <v>45074.701388888891</v>
      </c>
      <c r="H15682" s="6">
        <v>45074.717361111114</v>
      </c>
      <c r="I15682" s="6">
        <v>45074.717361111114</v>
      </c>
      <c r="J15682" s="6">
        <v>45074.734027777777</v>
      </c>
      <c r="K15682" s="6">
        <v>45094.775000000001</v>
      </c>
      <c r="L15682">
        <v>20</v>
      </c>
      <c r="M15682">
        <v>1</v>
      </c>
      <c r="N15682" t="s">
        <v>27</v>
      </c>
      <c r="O15682">
        <v>0</v>
      </c>
      <c r="P15682">
        <v>3</v>
      </c>
      <c r="Q15682">
        <v>39</v>
      </c>
      <c r="R15682">
        <v>47</v>
      </c>
      <c r="S15682">
        <v>47</v>
      </c>
      <c r="T15682">
        <v>47</v>
      </c>
      <c r="U15682">
        <v>47</v>
      </c>
      <c r="V15682">
        <v>47</v>
      </c>
      <c r="W15682">
        <v>47</v>
      </c>
      <c r="X15682" s="5" t="s">
        <v>28</v>
      </c>
    </row>
    <row r="15683" spans="1:24" hidden="1" x14ac:dyDescent="0.25">
      <c r="A15683">
        <v>340634</v>
      </c>
      <c r="B15683" s="5" t="s">
        <v>547</v>
      </c>
      <c r="C15683" s="5" t="s">
        <v>29</v>
      </c>
      <c r="D15683" s="5" t="s">
        <v>36</v>
      </c>
      <c r="E15683" s="5" t="s">
        <v>25</v>
      </c>
      <c r="F15683" s="5" t="s">
        <v>26</v>
      </c>
      <c r="G15683" s="6">
        <v>45074.708333333336</v>
      </c>
      <c r="H15683" s="6">
        <v>45075.427777777775</v>
      </c>
      <c r="I15683" s="6">
        <v>45075.427777777775</v>
      </c>
      <c r="J15683" s="6"/>
      <c r="K15683" s="6">
        <v>45093.79583333333</v>
      </c>
      <c r="L15683">
        <v>19</v>
      </c>
      <c r="O15683">
        <v>0</v>
      </c>
      <c r="P15683">
        <v>3</v>
      </c>
      <c r="Q15683">
        <v>2892</v>
      </c>
      <c r="V15683">
        <v>27486</v>
      </c>
      <c r="W15683">
        <v>13806</v>
      </c>
      <c r="X15683" s="5" t="s">
        <v>6819</v>
      </c>
    </row>
    <row r="15684" spans="1:24" x14ac:dyDescent="0.25">
      <c r="A15684">
        <v>340639</v>
      </c>
      <c r="B15684" s="5" t="s">
        <v>6596</v>
      </c>
      <c r="C15684" s="5" t="s">
        <v>23</v>
      </c>
      <c r="D15684" s="5" t="s">
        <v>24</v>
      </c>
      <c r="E15684" s="5" t="s">
        <v>25</v>
      </c>
      <c r="F15684" s="5" t="s">
        <v>26</v>
      </c>
      <c r="G15684" s="6">
        <v>45074.714583333334</v>
      </c>
      <c r="H15684" s="6">
        <v>45074.724999999999</v>
      </c>
      <c r="I15684" s="6">
        <v>45074.724999999999</v>
      </c>
      <c r="J15684" s="6">
        <v>45077.85</v>
      </c>
      <c r="K15684" s="6">
        <v>45077.85</v>
      </c>
      <c r="L15684">
        <v>3</v>
      </c>
      <c r="M15684">
        <v>75</v>
      </c>
      <c r="N15684" t="s">
        <v>27</v>
      </c>
      <c r="O15684">
        <v>0</v>
      </c>
      <c r="P15684">
        <v>2</v>
      </c>
      <c r="Q15684">
        <v>14</v>
      </c>
      <c r="R15684">
        <v>4515</v>
      </c>
      <c r="S15684">
        <v>2355</v>
      </c>
      <c r="T15684">
        <v>4515</v>
      </c>
      <c r="U15684">
        <v>2355</v>
      </c>
      <c r="V15684">
        <v>4515</v>
      </c>
      <c r="W15684">
        <v>2355</v>
      </c>
      <c r="X15684" s="5" t="s">
        <v>32</v>
      </c>
    </row>
    <row r="15685" spans="1:24" x14ac:dyDescent="0.25">
      <c r="A15685">
        <v>340642</v>
      </c>
      <c r="B15685" s="5" t="s">
        <v>135</v>
      </c>
      <c r="C15685" s="5" t="s">
        <v>23</v>
      </c>
      <c r="D15685" s="5" t="s">
        <v>30</v>
      </c>
      <c r="E15685" s="5" t="s">
        <v>25</v>
      </c>
      <c r="F15685" s="5" t="s">
        <v>34</v>
      </c>
      <c r="G15685" s="6">
        <v>45074.716666666667</v>
      </c>
      <c r="H15685" s="6">
        <v>45074.717361111114</v>
      </c>
      <c r="I15685" s="6">
        <v>45074.717361111114</v>
      </c>
      <c r="J15685" s="6">
        <v>45074.722916666666</v>
      </c>
      <c r="K15685" s="6">
        <v>45094.732638888891</v>
      </c>
      <c r="L15685">
        <v>20</v>
      </c>
      <c r="M15685">
        <v>0</v>
      </c>
      <c r="N15685" t="s">
        <v>27</v>
      </c>
      <c r="O15685">
        <v>0</v>
      </c>
      <c r="P15685">
        <v>1</v>
      </c>
      <c r="Q15685">
        <v>9</v>
      </c>
      <c r="R15685">
        <v>9</v>
      </c>
      <c r="S15685">
        <v>9</v>
      </c>
      <c r="T15685">
        <v>9</v>
      </c>
      <c r="U15685">
        <v>9</v>
      </c>
      <c r="V15685">
        <v>9</v>
      </c>
      <c r="W15685">
        <v>9</v>
      </c>
      <c r="X15685" s="5" t="s">
        <v>6820</v>
      </c>
    </row>
    <row r="15686" spans="1:24" x14ac:dyDescent="0.25">
      <c r="A15686">
        <v>340643</v>
      </c>
      <c r="B15686" s="5" t="s">
        <v>6597</v>
      </c>
      <c r="C15686" s="5" t="s">
        <v>23</v>
      </c>
      <c r="D15686" s="5" t="s">
        <v>24</v>
      </c>
      <c r="E15686" s="5" t="s">
        <v>25</v>
      </c>
      <c r="F15686" s="5" t="s">
        <v>26</v>
      </c>
      <c r="G15686" s="6">
        <v>45074.71875</v>
      </c>
      <c r="H15686" s="6">
        <v>45074.724999999999</v>
      </c>
      <c r="I15686" s="6">
        <v>45074.724999999999</v>
      </c>
      <c r="J15686" s="6">
        <v>45076.53402777778</v>
      </c>
      <c r="K15686" s="6">
        <v>45076.53402777778</v>
      </c>
      <c r="L15686">
        <v>2</v>
      </c>
      <c r="M15686">
        <v>44</v>
      </c>
      <c r="N15686" t="s">
        <v>27</v>
      </c>
      <c r="O15686">
        <v>0</v>
      </c>
      <c r="P15686">
        <v>3</v>
      </c>
      <c r="Q15686">
        <v>21</v>
      </c>
      <c r="R15686">
        <v>2614</v>
      </c>
      <c r="S15686">
        <v>1174</v>
      </c>
      <c r="T15686">
        <v>2614</v>
      </c>
      <c r="U15686">
        <v>1174</v>
      </c>
      <c r="V15686">
        <v>2613</v>
      </c>
      <c r="W15686">
        <v>1173</v>
      </c>
      <c r="X15686" s="5" t="s">
        <v>6819</v>
      </c>
    </row>
    <row r="15687" spans="1:24" x14ac:dyDescent="0.25">
      <c r="A15687">
        <v>340645</v>
      </c>
      <c r="B15687" s="5" t="s">
        <v>176</v>
      </c>
      <c r="C15687" s="5" t="s">
        <v>23</v>
      </c>
      <c r="D15687" s="5" t="s">
        <v>30</v>
      </c>
      <c r="E15687" s="5" t="s">
        <v>25</v>
      </c>
      <c r="F15687" s="5" t="s">
        <v>34</v>
      </c>
      <c r="G15687" s="6">
        <v>45074.720833333333</v>
      </c>
      <c r="H15687" s="6">
        <v>45074.725694444445</v>
      </c>
      <c r="I15687" s="6">
        <v>45074.725694444445</v>
      </c>
      <c r="J15687" s="6">
        <v>45074.731944444444</v>
      </c>
      <c r="K15687" s="6">
        <v>45094.775000000001</v>
      </c>
      <c r="L15687">
        <v>20</v>
      </c>
      <c r="M15687">
        <v>0</v>
      </c>
      <c r="N15687" t="s">
        <v>27</v>
      </c>
      <c r="O15687">
        <v>0</v>
      </c>
      <c r="P15687">
        <v>0</v>
      </c>
      <c r="R15687">
        <v>16</v>
      </c>
      <c r="S15687">
        <v>16</v>
      </c>
      <c r="T15687">
        <v>16</v>
      </c>
      <c r="U15687">
        <v>16</v>
      </c>
      <c r="V15687">
        <v>16</v>
      </c>
      <c r="W15687">
        <v>16</v>
      </c>
      <c r="X15687" s="5" t="s">
        <v>43</v>
      </c>
    </row>
    <row r="15688" spans="1:24" x14ac:dyDescent="0.25">
      <c r="A15688">
        <v>340648</v>
      </c>
      <c r="B15688" s="5" t="s">
        <v>1862</v>
      </c>
      <c r="C15688" s="5" t="s">
        <v>29</v>
      </c>
      <c r="D15688" s="5" t="s">
        <v>24</v>
      </c>
      <c r="E15688" s="5" t="s">
        <v>25</v>
      </c>
      <c r="F15688" s="5" t="s">
        <v>26</v>
      </c>
      <c r="G15688" s="6">
        <v>45074.731249999997</v>
      </c>
      <c r="H15688" s="6">
        <v>45075.427777777775</v>
      </c>
      <c r="I15688" s="6">
        <v>45075.427777777775</v>
      </c>
      <c r="J15688" s="6">
        <v>45076.848611111112</v>
      </c>
      <c r="K15688" s="6">
        <v>45076.848611111112</v>
      </c>
      <c r="L15688">
        <v>2</v>
      </c>
      <c r="M15688">
        <v>51</v>
      </c>
      <c r="O15688">
        <v>0</v>
      </c>
      <c r="P15688">
        <v>0</v>
      </c>
      <c r="R15688">
        <v>3049</v>
      </c>
      <c r="S15688">
        <v>1609</v>
      </c>
      <c r="T15688">
        <v>3049</v>
      </c>
      <c r="U15688">
        <v>1609</v>
      </c>
      <c r="V15688">
        <v>3048</v>
      </c>
      <c r="W15688">
        <v>1608</v>
      </c>
      <c r="X15688" s="5" t="s">
        <v>6819</v>
      </c>
    </row>
    <row r="15689" spans="1:24" x14ac:dyDescent="0.25">
      <c r="A15689">
        <v>340649</v>
      </c>
      <c r="B15689" s="5" t="s">
        <v>6598</v>
      </c>
      <c r="C15689" s="5" t="s">
        <v>23</v>
      </c>
      <c r="D15689" s="5" t="s">
        <v>24</v>
      </c>
      <c r="E15689" s="5" t="s">
        <v>25</v>
      </c>
      <c r="F15689" s="5" t="s">
        <v>38</v>
      </c>
      <c r="G15689" s="6">
        <v>45074.734027777777</v>
      </c>
      <c r="H15689" s="6">
        <v>45074.734027777777</v>
      </c>
      <c r="I15689" s="6">
        <v>45074.734027777777</v>
      </c>
      <c r="J15689" s="6">
        <v>45077.84652777778</v>
      </c>
      <c r="K15689" s="6">
        <v>45077.84652777778</v>
      </c>
      <c r="L15689">
        <v>3</v>
      </c>
      <c r="M15689">
        <v>75</v>
      </c>
      <c r="N15689" t="s">
        <v>27</v>
      </c>
      <c r="O15689">
        <v>0</v>
      </c>
      <c r="P15689">
        <v>5</v>
      </c>
      <c r="Q15689">
        <v>203</v>
      </c>
      <c r="R15689">
        <v>4482</v>
      </c>
      <c r="S15689">
        <v>2322</v>
      </c>
      <c r="T15689">
        <v>4482</v>
      </c>
      <c r="U15689">
        <v>2322</v>
      </c>
      <c r="V15689">
        <v>4482</v>
      </c>
      <c r="W15689">
        <v>2322</v>
      </c>
      <c r="X15689" s="5" t="s">
        <v>50</v>
      </c>
    </row>
    <row r="15690" spans="1:24" x14ac:dyDescent="0.25">
      <c r="A15690">
        <v>340684</v>
      </c>
      <c r="B15690" s="5" t="s">
        <v>135</v>
      </c>
      <c r="C15690" s="5" t="s">
        <v>23</v>
      </c>
      <c r="D15690" s="5" t="s">
        <v>30</v>
      </c>
      <c r="E15690" s="5" t="s">
        <v>25</v>
      </c>
      <c r="F15690" s="5" t="s">
        <v>34</v>
      </c>
      <c r="G15690" s="6">
        <v>45074.805555555555</v>
      </c>
      <c r="H15690" s="6">
        <v>45074.80972222222</v>
      </c>
      <c r="I15690" s="6">
        <v>45074.80972222222</v>
      </c>
      <c r="J15690" s="6">
        <v>45074.847916666666</v>
      </c>
      <c r="K15690" s="6">
        <v>45094.85833333333</v>
      </c>
      <c r="L15690">
        <v>20</v>
      </c>
      <c r="M15690">
        <v>1</v>
      </c>
      <c r="N15690" t="s">
        <v>27</v>
      </c>
      <c r="O15690">
        <v>0</v>
      </c>
      <c r="P15690">
        <v>1</v>
      </c>
      <c r="Q15690">
        <v>61</v>
      </c>
      <c r="R15690">
        <v>61</v>
      </c>
      <c r="S15690">
        <v>61</v>
      </c>
      <c r="T15690">
        <v>61</v>
      </c>
      <c r="U15690">
        <v>61</v>
      </c>
      <c r="V15690">
        <v>61</v>
      </c>
      <c r="W15690">
        <v>61</v>
      </c>
      <c r="X15690" s="5" t="s">
        <v>6819</v>
      </c>
    </row>
    <row r="15691" spans="1:24" x14ac:dyDescent="0.25">
      <c r="A15691">
        <v>340687</v>
      </c>
      <c r="B15691" s="5" t="s">
        <v>6599</v>
      </c>
      <c r="C15691" s="5" t="s">
        <v>23</v>
      </c>
      <c r="D15691" s="5" t="s">
        <v>30</v>
      </c>
      <c r="E15691" s="5" t="s">
        <v>25</v>
      </c>
      <c r="F15691" s="5" t="s">
        <v>26</v>
      </c>
      <c r="G15691" s="6">
        <v>45074.823611111111</v>
      </c>
      <c r="H15691" s="6">
        <v>45075.420138888891</v>
      </c>
      <c r="I15691" s="6">
        <v>45075.420138888891</v>
      </c>
      <c r="J15691" s="6">
        <v>45075.428472222222</v>
      </c>
      <c r="K15691" s="6">
        <v>45095.439583333333</v>
      </c>
      <c r="L15691">
        <v>21</v>
      </c>
      <c r="M15691">
        <v>15</v>
      </c>
      <c r="N15691" t="s">
        <v>27</v>
      </c>
      <c r="O15691">
        <v>0</v>
      </c>
      <c r="P15691">
        <v>1</v>
      </c>
      <c r="Q15691">
        <v>152</v>
      </c>
      <c r="R15691">
        <v>872</v>
      </c>
      <c r="S15691">
        <v>152</v>
      </c>
      <c r="T15691">
        <v>872</v>
      </c>
      <c r="U15691">
        <v>152</v>
      </c>
      <c r="V15691">
        <v>872</v>
      </c>
      <c r="W15691">
        <v>152</v>
      </c>
      <c r="X15691" s="5" t="s">
        <v>32</v>
      </c>
    </row>
    <row r="15692" spans="1:24" x14ac:dyDescent="0.25">
      <c r="A15692">
        <v>340694</v>
      </c>
      <c r="B15692" s="5" t="s">
        <v>6600</v>
      </c>
      <c r="C15692" s="5" t="s">
        <v>23</v>
      </c>
      <c r="D15692" s="5" t="s">
        <v>24</v>
      </c>
      <c r="E15692" s="5" t="s">
        <v>25</v>
      </c>
      <c r="F15692" s="5" t="s">
        <v>26</v>
      </c>
      <c r="G15692" s="6">
        <v>45074.85</v>
      </c>
      <c r="H15692" s="6">
        <v>45075.421527777777</v>
      </c>
      <c r="I15692" s="6">
        <v>45075.421527777777</v>
      </c>
      <c r="J15692" s="6">
        <v>45078.925000000003</v>
      </c>
      <c r="K15692" s="6">
        <v>45078.925000000003</v>
      </c>
      <c r="L15692">
        <v>4</v>
      </c>
      <c r="M15692">
        <v>98</v>
      </c>
      <c r="N15692" t="s">
        <v>27</v>
      </c>
      <c r="O15692">
        <v>0</v>
      </c>
      <c r="P15692">
        <v>3</v>
      </c>
      <c r="Q15692">
        <v>205</v>
      </c>
      <c r="R15692">
        <v>5867</v>
      </c>
      <c r="S15692">
        <v>2915</v>
      </c>
      <c r="T15692">
        <v>5867</v>
      </c>
      <c r="U15692">
        <v>2915</v>
      </c>
      <c r="V15692">
        <v>5867</v>
      </c>
      <c r="W15692">
        <v>2915</v>
      </c>
      <c r="X15692" s="5" t="s">
        <v>28</v>
      </c>
    </row>
    <row r="15693" spans="1:24" x14ac:dyDescent="0.25">
      <c r="A15693">
        <v>340698</v>
      </c>
      <c r="B15693" s="5" t="s">
        <v>2406</v>
      </c>
      <c r="C15693" s="5" t="s">
        <v>23</v>
      </c>
      <c r="D15693" s="5" t="s">
        <v>30</v>
      </c>
      <c r="E15693" s="5" t="s">
        <v>48</v>
      </c>
      <c r="F15693" s="5" t="s">
        <v>34</v>
      </c>
      <c r="G15693" s="6">
        <v>45074.854166666664</v>
      </c>
      <c r="H15693" s="6">
        <v>45075.425000000003</v>
      </c>
      <c r="I15693" s="6">
        <v>45075.425000000003</v>
      </c>
      <c r="J15693" s="6">
        <v>45075.456250000003</v>
      </c>
      <c r="K15693" s="6">
        <v>45095.481249999997</v>
      </c>
      <c r="L15693">
        <v>21</v>
      </c>
      <c r="M15693">
        <v>14</v>
      </c>
      <c r="N15693" t="s">
        <v>27</v>
      </c>
      <c r="O15693">
        <v>0</v>
      </c>
      <c r="P15693">
        <v>1</v>
      </c>
      <c r="Q15693">
        <v>147</v>
      </c>
      <c r="R15693">
        <v>867</v>
      </c>
      <c r="S15693">
        <v>147</v>
      </c>
      <c r="T15693">
        <v>867</v>
      </c>
      <c r="U15693">
        <v>147</v>
      </c>
      <c r="V15693">
        <v>867</v>
      </c>
      <c r="W15693">
        <v>147</v>
      </c>
      <c r="X15693" s="5" t="s">
        <v>6819</v>
      </c>
    </row>
    <row r="15694" spans="1:24" hidden="1" x14ac:dyDescent="0.25">
      <c r="A15694">
        <v>340702</v>
      </c>
      <c r="B15694" s="5" t="s">
        <v>6142</v>
      </c>
      <c r="C15694" s="5" t="s">
        <v>29</v>
      </c>
      <c r="D15694" s="5" t="s">
        <v>36</v>
      </c>
      <c r="E15694" s="5" t="s">
        <v>25</v>
      </c>
      <c r="F15694" s="5" t="s">
        <v>26</v>
      </c>
      <c r="G15694" s="6">
        <v>45074.870138888888</v>
      </c>
      <c r="H15694" s="6">
        <v>45075.428472222222</v>
      </c>
      <c r="I15694" s="6">
        <v>45075.428472222222</v>
      </c>
      <c r="J15694" s="6"/>
      <c r="K15694" s="6">
        <v>45093.643055555556</v>
      </c>
      <c r="L15694">
        <v>19</v>
      </c>
      <c r="O15694">
        <v>0</v>
      </c>
      <c r="P15694">
        <v>4</v>
      </c>
      <c r="Q15694">
        <v>513</v>
      </c>
      <c r="V15694">
        <v>27033</v>
      </c>
      <c r="W15694">
        <v>13353</v>
      </c>
      <c r="X15694" s="5" t="s">
        <v>6819</v>
      </c>
    </row>
    <row r="15695" spans="1:24" x14ac:dyDescent="0.25">
      <c r="A15695">
        <v>340705</v>
      </c>
      <c r="B15695" s="5" t="s">
        <v>6601</v>
      </c>
      <c r="C15695" s="5" t="s">
        <v>23</v>
      </c>
      <c r="D15695" s="5" t="s">
        <v>30</v>
      </c>
      <c r="E15695" s="5" t="s">
        <v>25</v>
      </c>
      <c r="F15695" s="5" t="s">
        <v>26</v>
      </c>
      <c r="G15695" s="6">
        <v>45074.874305555553</v>
      </c>
      <c r="H15695" s="6">
        <v>45075.422222222223</v>
      </c>
      <c r="I15695" s="6">
        <v>45075.422222222223</v>
      </c>
      <c r="J15695" s="6">
        <v>45075.691666666666</v>
      </c>
      <c r="K15695" s="6">
        <v>45095.73333333333</v>
      </c>
      <c r="L15695">
        <v>21</v>
      </c>
      <c r="M15695">
        <v>20</v>
      </c>
      <c r="N15695" t="s">
        <v>27</v>
      </c>
      <c r="O15695">
        <v>0</v>
      </c>
      <c r="P15695">
        <v>1</v>
      </c>
      <c r="Q15695">
        <v>80</v>
      </c>
      <c r="R15695">
        <v>1177</v>
      </c>
      <c r="S15695">
        <v>457</v>
      </c>
      <c r="T15695">
        <v>1177</v>
      </c>
      <c r="U15695">
        <v>457</v>
      </c>
      <c r="V15695">
        <v>1178</v>
      </c>
      <c r="W15695">
        <v>458</v>
      </c>
      <c r="X15695" s="5" t="s">
        <v>32</v>
      </c>
    </row>
    <row r="15696" spans="1:24" hidden="1" x14ac:dyDescent="0.25">
      <c r="A15696">
        <v>340708</v>
      </c>
      <c r="B15696" s="5" t="s">
        <v>6094</v>
      </c>
      <c r="C15696" s="5" t="s">
        <v>33</v>
      </c>
      <c r="D15696" s="5" t="s">
        <v>42</v>
      </c>
      <c r="E15696" s="5" t="s">
        <v>25</v>
      </c>
      <c r="F15696" s="5" t="s">
        <v>26</v>
      </c>
      <c r="G15696" s="6">
        <v>45074.901388888888</v>
      </c>
      <c r="H15696" s="6">
        <v>45075.486805555556</v>
      </c>
      <c r="I15696" s="6">
        <v>45076.627083333333</v>
      </c>
      <c r="J15696" s="6"/>
      <c r="K15696" s="6">
        <v>45086.530555555553</v>
      </c>
      <c r="L15696">
        <v>12</v>
      </c>
      <c r="O15696">
        <v>0</v>
      </c>
      <c r="P15696">
        <v>3</v>
      </c>
      <c r="Q15696">
        <v>1083</v>
      </c>
      <c r="V15696">
        <v>3734</v>
      </c>
      <c r="W15696">
        <v>1612</v>
      </c>
      <c r="X15696" s="5" t="s">
        <v>6819</v>
      </c>
    </row>
    <row r="15697" spans="1:24" hidden="1" x14ac:dyDescent="0.25">
      <c r="A15697">
        <v>340709</v>
      </c>
      <c r="B15697" s="5" t="s">
        <v>6602</v>
      </c>
      <c r="C15697" s="5" t="s">
        <v>33</v>
      </c>
      <c r="D15697" s="5" t="s">
        <v>42</v>
      </c>
      <c r="E15697" s="5" t="s">
        <v>25</v>
      </c>
      <c r="F15697" s="5" t="s">
        <v>26</v>
      </c>
      <c r="G15697" s="6">
        <v>45074.913194444445</v>
      </c>
      <c r="H15697" s="6">
        <v>45076.478472222225</v>
      </c>
      <c r="I15697" s="6">
        <v>45076.478472222225</v>
      </c>
      <c r="J15697" s="6"/>
      <c r="K15697" s="6">
        <v>45093.597916666666</v>
      </c>
      <c r="L15697">
        <v>19</v>
      </c>
      <c r="O15697">
        <v>0</v>
      </c>
      <c r="P15697">
        <v>22</v>
      </c>
      <c r="Q15697">
        <v>2057</v>
      </c>
      <c r="V15697">
        <v>12328</v>
      </c>
      <c r="W15697">
        <v>5904</v>
      </c>
      <c r="X15697" s="5" t="s">
        <v>6819</v>
      </c>
    </row>
    <row r="15698" spans="1:24" hidden="1" x14ac:dyDescent="0.25">
      <c r="A15698">
        <v>340710</v>
      </c>
      <c r="B15698" s="5" t="s">
        <v>6603</v>
      </c>
      <c r="C15698" s="5" t="s">
        <v>33</v>
      </c>
      <c r="D15698" s="5" t="s">
        <v>42</v>
      </c>
      <c r="E15698" s="5" t="s">
        <v>25</v>
      </c>
      <c r="F15698" s="5" t="s">
        <v>26</v>
      </c>
      <c r="G15698" s="6">
        <v>45074.916666666664</v>
      </c>
      <c r="H15698" s="6">
        <v>45077.695833333331</v>
      </c>
      <c r="I15698" s="6">
        <v>45077.695833333331</v>
      </c>
      <c r="J15698" s="6"/>
      <c r="K15698" s="6">
        <v>45092.556250000001</v>
      </c>
      <c r="L15698">
        <v>18</v>
      </c>
      <c r="O15698">
        <v>0</v>
      </c>
      <c r="P15698">
        <v>13</v>
      </c>
      <c r="Q15698">
        <v>1902</v>
      </c>
      <c r="V15698">
        <v>5900</v>
      </c>
      <c r="W15698">
        <v>2740</v>
      </c>
      <c r="X15698" s="5" t="s">
        <v>6819</v>
      </c>
    </row>
    <row r="15699" spans="1:24" x14ac:dyDescent="0.25">
      <c r="A15699">
        <v>340716</v>
      </c>
      <c r="B15699" s="5" t="s">
        <v>6518</v>
      </c>
      <c r="C15699" s="5" t="s">
        <v>23</v>
      </c>
      <c r="D15699" s="5" t="s">
        <v>30</v>
      </c>
      <c r="E15699" s="5" t="s">
        <v>25</v>
      </c>
      <c r="F15699" s="5" t="s">
        <v>26</v>
      </c>
      <c r="G15699" s="6">
        <v>45074.938194444447</v>
      </c>
      <c r="H15699" s="6">
        <v>45075.42291666667</v>
      </c>
      <c r="I15699" s="6">
        <v>45075.42291666667</v>
      </c>
      <c r="J15699" s="6">
        <v>45075.504166666666</v>
      </c>
      <c r="K15699" s="6">
        <v>45095.522916666669</v>
      </c>
      <c r="L15699">
        <v>21</v>
      </c>
      <c r="M15699">
        <v>14</v>
      </c>
      <c r="N15699" t="s">
        <v>27</v>
      </c>
      <c r="O15699">
        <v>0</v>
      </c>
      <c r="P15699">
        <v>3</v>
      </c>
      <c r="Q15699">
        <v>75</v>
      </c>
      <c r="R15699">
        <v>815</v>
      </c>
      <c r="S15699">
        <v>186</v>
      </c>
      <c r="T15699">
        <v>815</v>
      </c>
      <c r="U15699">
        <v>186</v>
      </c>
      <c r="V15699">
        <v>814</v>
      </c>
      <c r="W15699">
        <v>186</v>
      </c>
      <c r="X15699" s="5" t="s">
        <v>6819</v>
      </c>
    </row>
    <row r="15700" spans="1:24" x14ac:dyDescent="0.25">
      <c r="A15700">
        <v>340722</v>
      </c>
      <c r="B15700" s="5" t="s">
        <v>1947</v>
      </c>
      <c r="C15700" s="5" t="s">
        <v>29</v>
      </c>
      <c r="D15700" s="5" t="s">
        <v>30</v>
      </c>
      <c r="E15700" s="5" t="s">
        <v>25</v>
      </c>
      <c r="F15700" s="5" t="s">
        <v>26</v>
      </c>
      <c r="G15700" s="6">
        <v>45074.961805555555</v>
      </c>
      <c r="H15700" s="6">
        <v>45075.422222222223</v>
      </c>
      <c r="I15700" s="6">
        <v>45075.422222222223</v>
      </c>
      <c r="J15700" s="6">
        <v>45075.422222222223</v>
      </c>
      <c r="K15700" s="6">
        <v>45075.422222222223</v>
      </c>
      <c r="L15700">
        <v>0</v>
      </c>
      <c r="M15700">
        <v>11</v>
      </c>
      <c r="O15700">
        <v>0</v>
      </c>
      <c r="P15700">
        <v>0</v>
      </c>
      <c r="R15700">
        <v>664</v>
      </c>
      <c r="S15700">
        <v>69</v>
      </c>
      <c r="T15700">
        <v>664</v>
      </c>
      <c r="U15700">
        <v>69</v>
      </c>
      <c r="V15700">
        <v>664</v>
      </c>
      <c r="W15700">
        <v>69</v>
      </c>
      <c r="X15700" s="5" t="s">
        <v>6819</v>
      </c>
    </row>
    <row r="15701" spans="1:24" x14ac:dyDescent="0.25">
      <c r="A15701">
        <v>340740</v>
      </c>
      <c r="B15701" s="5" t="s">
        <v>254</v>
      </c>
      <c r="C15701" s="5" t="s">
        <v>23</v>
      </c>
      <c r="D15701" s="5" t="s">
        <v>30</v>
      </c>
      <c r="E15701" s="5" t="s">
        <v>25</v>
      </c>
      <c r="F15701" s="5" t="s">
        <v>34</v>
      </c>
      <c r="G15701" s="6">
        <v>45075.279166666667</v>
      </c>
      <c r="H15701" s="6">
        <v>45075.423611111109</v>
      </c>
      <c r="I15701" s="6">
        <v>45075.423611111109</v>
      </c>
      <c r="J15701" s="6">
        <v>45075.454861111109</v>
      </c>
      <c r="K15701" s="6">
        <v>45095.481249999997</v>
      </c>
      <c r="L15701">
        <v>20</v>
      </c>
      <c r="M15701">
        <v>4</v>
      </c>
      <c r="N15701" t="s">
        <v>27</v>
      </c>
      <c r="O15701">
        <v>0</v>
      </c>
      <c r="P15701">
        <v>1</v>
      </c>
      <c r="Q15701">
        <v>115</v>
      </c>
      <c r="R15701">
        <v>253</v>
      </c>
      <c r="S15701">
        <v>115</v>
      </c>
      <c r="T15701">
        <v>253</v>
      </c>
      <c r="U15701">
        <v>115</v>
      </c>
      <c r="V15701">
        <v>253</v>
      </c>
      <c r="W15701">
        <v>116</v>
      </c>
      <c r="X15701" s="5" t="s">
        <v>46</v>
      </c>
    </row>
    <row r="15702" spans="1:24" x14ac:dyDescent="0.25">
      <c r="A15702">
        <v>340744</v>
      </c>
      <c r="B15702" s="5" t="s">
        <v>6604</v>
      </c>
      <c r="C15702" s="5" t="s">
        <v>37</v>
      </c>
      <c r="D15702" s="5" t="s">
        <v>24</v>
      </c>
      <c r="E15702" s="5" t="s">
        <v>25</v>
      </c>
      <c r="F15702" s="5" t="s">
        <v>26</v>
      </c>
      <c r="G15702" s="6">
        <v>45075.291666666664</v>
      </c>
      <c r="H15702" s="6">
        <v>45075.507638888892</v>
      </c>
      <c r="I15702" s="6">
        <v>45075.507638888892</v>
      </c>
      <c r="J15702" s="6">
        <v>45076.505555555559</v>
      </c>
      <c r="K15702" s="6">
        <v>45076.505555555559</v>
      </c>
      <c r="L15702">
        <v>1</v>
      </c>
      <c r="M15702">
        <v>29</v>
      </c>
      <c r="O15702">
        <v>0</v>
      </c>
      <c r="P15702">
        <v>2</v>
      </c>
      <c r="Q15702">
        <v>191</v>
      </c>
      <c r="R15702">
        <v>1748</v>
      </c>
      <c r="S15702">
        <v>908</v>
      </c>
      <c r="T15702">
        <v>1748</v>
      </c>
      <c r="U15702">
        <v>908</v>
      </c>
      <c r="V15702">
        <v>311</v>
      </c>
      <c r="W15702">
        <v>191</v>
      </c>
      <c r="X15702" s="5" t="s">
        <v>6819</v>
      </c>
    </row>
    <row r="15703" spans="1:24" hidden="1" x14ac:dyDescent="0.25">
      <c r="A15703">
        <v>340745</v>
      </c>
      <c r="B15703" s="5" t="s">
        <v>509</v>
      </c>
      <c r="C15703" s="5" t="s">
        <v>37</v>
      </c>
      <c r="D15703" s="5" t="s">
        <v>42</v>
      </c>
      <c r="E15703" s="5" t="s">
        <v>25</v>
      </c>
      <c r="F15703" s="5" t="s">
        <v>26</v>
      </c>
      <c r="G15703" s="6">
        <v>45075.291666666664</v>
      </c>
      <c r="H15703" s="6">
        <v>45091.507638888892</v>
      </c>
      <c r="I15703" s="6">
        <v>45091.507638888892</v>
      </c>
      <c r="J15703" s="6"/>
      <c r="K15703" s="6">
        <v>45091.507638888892</v>
      </c>
      <c r="L15703">
        <v>16</v>
      </c>
      <c r="O15703">
        <v>0</v>
      </c>
      <c r="P15703">
        <v>0</v>
      </c>
      <c r="V15703">
        <v>23351</v>
      </c>
      <c r="W15703">
        <v>11712</v>
      </c>
      <c r="X15703" s="5" t="s">
        <v>6819</v>
      </c>
    </row>
    <row r="15704" spans="1:24" x14ac:dyDescent="0.25">
      <c r="A15704">
        <v>340746</v>
      </c>
      <c r="B15704" s="5" t="s">
        <v>1177</v>
      </c>
      <c r="C15704" s="5" t="s">
        <v>37</v>
      </c>
      <c r="D15704" s="5" t="s">
        <v>24</v>
      </c>
      <c r="E15704" s="5" t="s">
        <v>25</v>
      </c>
      <c r="F15704" s="5" t="s">
        <v>26</v>
      </c>
      <c r="G15704" s="6">
        <v>45075.291666666664</v>
      </c>
      <c r="H15704" s="6">
        <v>45083.495138888888</v>
      </c>
      <c r="I15704" s="6">
        <v>45083.495138888888</v>
      </c>
      <c r="J15704" s="6">
        <v>45083.495138888888</v>
      </c>
      <c r="K15704" s="6">
        <v>45083.495138888888</v>
      </c>
      <c r="L15704">
        <v>8</v>
      </c>
      <c r="M15704">
        <v>197</v>
      </c>
      <c r="O15704">
        <v>0</v>
      </c>
      <c r="P15704">
        <v>1</v>
      </c>
      <c r="Q15704">
        <v>5933</v>
      </c>
      <c r="R15704">
        <v>11813</v>
      </c>
      <c r="S15704">
        <v>5933</v>
      </c>
      <c r="T15704">
        <v>11813</v>
      </c>
      <c r="U15704">
        <v>5933</v>
      </c>
      <c r="V15704">
        <v>11813</v>
      </c>
      <c r="W15704">
        <v>5933</v>
      </c>
      <c r="X15704" s="5" t="s">
        <v>6819</v>
      </c>
    </row>
    <row r="15705" spans="1:24" x14ac:dyDescent="0.25">
      <c r="A15705">
        <v>340747</v>
      </c>
      <c r="B15705" s="5" t="s">
        <v>509</v>
      </c>
      <c r="C15705" s="5" t="s">
        <v>37</v>
      </c>
      <c r="D15705" s="5" t="s">
        <v>30</v>
      </c>
      <c r="E15705" s="5" t="s">
        <v>25</v>
      </c>
      <c r="F15705" s="5" t="s">
        <v>26</v>
      </c>
      <c r="G15705" s="6">
        <v>45075.291666666664</v>
      </c>
      <c r="H15705" s="6">
        <v>45080.46875</v>
      </c>
      <c r="I15705" s="6">
        <v>45080.46875</v>
      </c>
      <c r="J15705" s="6">
        <v>45080.46875</v>
      </c>
      <c r="K15705" s="6">
        <v>45080.46875</v>
      </c>
      <c r="L15705">
        <v>5</v>
      </c>
      <c r="M15705">
        <v>124</v>
      </c>
      <c r="O15705">
        <v>0</v>
      </c>
      <c r="P15705">
        <v>0</v>
      </c>
      <c r="R15705">
        <v>7455</v>
      </c>
      <c r="S15705">
        <v>3736</v>
      </c>
      <c r="T15705">
        <v>7455</v>
      </c>
      <c r="U15705">
        <v>3736</v>
      </c>
      <c r="V15705">
        <v>7455</v>
      </c>
      <c r="W15705">
        <v>3736</v>
      </c>
      <c r="X15705" s="5" t="s">
        <v>6819</v>
      </c>
    </row>
    <row r="15706" spans="1:24" x14ac:dyDescent="0.25">
      <c r="A15706">
        <v>340748</v>
      </c>
      <c r="B15706" s="5" t="s">
        <v>6605</v>
      </c>
      <c r="C15706" s="5" t="s">
        <v>37</v>
      </c>
      <c r="D15706" s="5" t="s">
        <v>24</v>
      </c>
      <c r="E15706" s="5" t="s">
        <v>25</v>
      </c>
      <c r="F15706" s="5" t="s">
        <v>26</v>
      </c>
      <c r="G15706" s="6">
        <v>45075.291666666664</v>
      </c>
      <c r="H15706" s="6">
        <v>45077.693055555559</v>
      </c>
      <c r="I15706" s="6">
        <v>45077.693055555559</v>
      </c>
      <c r="J15706" s="6">
        <v>45081.832638888889</v>
      </c>
      <c r="K15706" s="6">
        <v>45081.832638888889</v>
      </c>
      <c r="L15706">
        <v>7</v>
      </c>
      <c r="M15706">
        <v>157</v>
      </c>
      <c r="O15706">
        <v>0</v>
      </c>
      <c r="P15706">
        <v>2</v>
      </c>
      <c r="Q15706">
        <v>1899</v>
      </c>
      <c r="R15706">
        <v>9419</v>
      </c>
      <c r="S15706">
        <v>4979</v>
      </c>
      <c r="T15706">
        <v>9419</v>
      </c>
      <c r="U15706">
        <v>4979</v>
      </c>
      <c r="V15706">
        <v>3459</v>
      </c>
      <c r="W15706">
        <v>1899</v>
      </c>
      <c r="X15706" s="5" t="s">
        <v>6819</v>
      </c>
    </row>
    <row r="15707" spans="1:24" x14ac:dyDescent="0.25">
      <c r="A15707">
        <v>340749</v>
      </c>
      <c r="B15707" s="5" t="s">
        <v>4427</v>
      </c>
      <c r="C15707" s="5" t="s">
        <v>37</v>
      </c>
      <c r="D15707" s="5" t="s">
        <v>24</v>
      </c>
      <c r="E15707" s="5" t="s">
        <v>25</v>
      </c>
      <c r="F15707" s="5" t="s">
        <v>26</v>
      </c>
      <c r="G15707" s="6">
        <v>45075.291666666664</v>
      </c>
      <c r="H15707" s="6">
        <v>45076.489583333336</v>
      </c>
      <c r="I15707" s="6">
        <v>45076.489583333336</v>
      </c>
      <c r="J15707" s="6">
        <v>45076.489583333336</v>
      </c>
      <c r="K15707" s="6">
        <v>45076.489583333336</v>
      </c>
      <c r="L15707">
        <v>1</v>
      </c>
      <c r="M15707">
        <v>29</v>
      </c>
      <c r="O15707">
        <v>0</v>
      </c>
      <c r="P15707">
        <v>1</v>
      </c>
      <c r="Q15707">
        <v>885</v>
      </c>
      <c r="R15707">
        <v>1725</v>
      </c>
      <c r="S15707">
        <v>885</v>
      </c>
      <c r="T15707">
        <v>1725</v>
      </c>
      <c r="U15707">
        <v>885</v>
      </c>
      <c r="V15707">
        <v>1725</v>
      </c>
      <c r="W15707">
        <v>885</v>
      </c>
      <c r="X15707" s="5" t="s">
        <v>6819</v>
      </c>
    </row>
    <row r="15708" spans="1:24" hidden="1" x14ac:dyDescent="0.25">
      <c r="A15708">
        <v>340750</v>
      </c>
      <c r="B15708" s="5" t="s">
        <v>3471</v>
      </c>
      <c r="C15708" s="5" t="s">
        <v>37</v>
      </c>
      <c r="D15708" s="5" t="s">
        <v>42</v>
      </c>
      <c r="E15708" s="5" t="s">
        <v>25</v>
      </c>
      <c r="F15708" s="5" t="s">
        <v>26</v>
      </c>
      <c r="G15708" s="6">
        <v>45075.291666666664</v>
      </c>
      <c r="H15708" s="6">
        <v>45089.632638888892</v>
      </c>
      <c r="I15708" s="6">
        <v>45089.632638888892</v>
      </c>
      <c r="J15708" s="6"/>
      <c r="K15708" s="6">
        <v>45089.632638888892</v>
      </c>
      <c r="L15708">
        <v>14</v>
      </c>
      <c r="O15708">
        <v>0</v>
      </c>
      <c r="P15708">
        <v>1</v>
      </c>
      <c r="Q15708">
        <v>10452</v>
      </c>
      <c r="V15708">
        <v>20652</v>
      </c>
      <c r="W15708">
        <v>10452</v>
      </c>
      <c r="X15708" s="5" t="s">
        <v>6819</v>
      </c>
    </row>
    <row r="15709" spans="1:24" hidden="1" x14ac:dyDescent="0.25">
      <c r="A15709">
        <v>340751</v>
      </c>
      <c r="B15709" s="5" t="s">
        <v>5248</v>
      </c>
      <c r="C15709" s="5" t="s">
        <v>37</v>
      </c>
      <c r="D15709" s="5" t="s">
        <v>42</v>
      </c>
      <c r="E15709" s="5" t="s">
        <v>25</v>
      </c>
      <c r="F15709" s="5" t="s">
        <v>26</v>
      </c>
      <c r="G15709" s="6">
        <v>45075.291666666664</v>
      </c>
      <c r="H15709" s="6">
        <v>45075.494444444441</v>
      </c>
      <c r="I15709" s="6">
        <v>45075.494444444441</v>
      </c>
      <c r="J15709" s="6"/>
      <c r="K15709" s="6">
        <v>45082.519444444442</v>
      </c>
      <c r="L15709">
        <v>7</v>
      </c>
      <c r="O15709">
        <v>0</v>
      </c>
      <c r="P15709">
        <v>4</v>
      </c>
      <c r="Q15709">
        <v>172</v>
      </c>
      <c r="V15709">
        <v>450</v>
      </c>
      <c r="W15709">
        <v>330</v>
      </c>
      <c r="X15709" s="5" t="s">
        <v>6819</v>
      </c>
    </row>
    <row r="15710" spans="1:24" hidden="1" x14ac:dyDescent="0.25">
      <c r="A15710">
        <v>340752</v>
      </c>
      <c r="B15710" s="5" t="s">
        <v>509</v>
      </c>
      <c r="C15710" s="5" t="s">
        <v>37</v>
      </c>
      <c r="D15710" s="5" t="s">
        <v>42</v>
      </c>
      <c r="E15710" s="5" t="s">
        <v>25</v>
      </c>
      <c r="F15710" s="5" t="s">
        <v>26</v>
      </c>
      <c r="G15710" s="6">
        <v>45075.291666666664</v>
      </c>
      <c r="H15710" s="6">
        <v>45091.507638888892</v>
      </c>
      <c r="I15710" s="6">
        <v>45091.507638888892</v>
      </c>
      <c r="J15710" s="6"/>
      <c r="K15710" s="6">
        <v>45091.507638888892</v>
      </c>
      <c r="L15710">
        <v>16</v>
      </c>
      <c r="O15710">
        <v>0</v>
      </c>
      <c r="P15710">
        <v>0</v>
      </c>
      <c r="V15710">
        <v>23352</v>
      </c>
      <c r="W15710">
        <v>11712</v>
      </c>
      <c r="X15710" s="5" t="s">
        <v>6819</v>
      </c>
    </row>
    <row r="15711" spans="1:24" x14ac:dyDescent="0.25">
      <c r="A15711">
        <v>340753</v>
      </c>
      <c r="B15711" s="5" t="s">
        <v>509</v>
      </c>
      <c r="C15711" s="5" t="s">
        <v>37</v>
      </c>
      <c r="D15711" s="5" t="s">
        <v>30</v>
      </c>
      <c r="E15711" s="5" t="s">
        <v>25</v>
      </c>
      <c r="F15711" s="5" t="s">
        <v>26</v>
      </c>
      <c r="G15711" s="6">
        <v>45075.291666666664</v>
      </c>
      <c r="H15711" s="6">
        <v>45084.524305555555</v>
      </c>
      <c r="I15711" s="6">
        <v>45084.524305555555</v>
      </c>
      <c r="J15711" s="6">
        <v>45084.531944444447</v>
      </c>
      <c r="K15711" s="6">
        <v>45084.531944444447</v>
      </c>
      <c r="L15711">
        <v>9</v>
      </c>
      <c r="M15711">
        <v>222</v>
      </c>
      <c r="O15711">
        <v>0</v>
      </c>
      <c r="P15711">
        <v>0</v>
      </c>
      <c r="R15711">
        <v>13307</v>
      </c>
      <c r="S15711">
        <v>6707</v>
      </c>
      <c r="T15711">
        <v>13307</v>
      </c>
      <c r="U15711">
        <v>6707</v>
      </c>
      <c r="V15711">
        <v>13307</v>
      </c>
      <c r="W15711">
        <v>6707</v>
      </c>
      <c r="X15711" s="5" t="s">
        <v>6819</v>
      </c>
    </row>
    <row r="15712" spans="1:24" hidden="1" x14ac:dyDescent="0.25">
      <c r="A15712">
        <v>340755</v>
      </c>
      <c r="B15712" s="5" t="s">
        <v>6606</v>
      </c>
      <c r="C15712" s="5" t="s">
        <v>33</v>
      </c>
      <c r="D15712" s="5" t="s">
        <v>42</v>
      </c>
      <c r="E15712" s="5" t="s">
        <v>25</v>
      </c>
      <c r="F15712" s="5" t="s">
        <v>26</v>
      </c>
      <c r="G15712" s="6">
        <v>45075.30972222222</v>
      </c>
      <c r="H15712" s="6">
        <v>45075.48541666667</v>
      </c>
      <c r="I15712" s="6">
        <v>45075.48541666667</v>
      </c>
      <c r="J15712" s="6"/>
      <c r="K15712" s="6">
        <v>45090.753472222219</v>
      </c>
      <c r="L15712">
        <v>15</v>
      </c>
      <c r="O15712">
        <v>0</v>
      </c>
      <c r="P15712">
        <v>4</v>
      </c>
      <c r="Q15712">
        <v>161</v>
      </c>
      <c r="V15712">
        <v>1719</v>
      </c>
      <c r="W15712">
        <v>906</v>
      </c>
      <c r="X15712" s="5" t="s">
        <v>6819</v>
      </c>
    </row>
    <row r="15713" spans="1:24" hidden="1" x14ac:dyDescent="0.25">
      <c r="A15713">
        <v>340760</v>
      </c>
      <c r="B15713" s="5" t="s">
        <v>6607</v>
      </c>
      <c r="C15713" s="5" t="s">
        <v>33</v>
      </c>
      <c r="D15713" s="5" t="s">
        <v>42</v>
      </c>
      <c r="E15713" s="5" t="s">
        <v>25</v>
      </c>
      <c r="F15713" s="5" t="s">
        <v>26</v>
      </c>
      <c r="G15713" s="6">
        <v>45075.344444444447</v>
      </c>
      <c r="H15713" s="6">
        <v>45075.484722222223</v>
      </c>
      <c r="I15713" s="6">
        <v>45075.484722222223</v>
      </c>
      <c r="J15713" s="6"/>
      <c r="K15713" s="6">
        <v>45089.536111111112</v>
      </c>
      <c r="L15713">
        <v>14</v>
      </c>
      <c r="O15713">
        <v>0</v>
      </c>
      <c r="P15713">
        <v>5</v>
      </c>
      <c r="Q15713">
        <v>74</v>
      </c>
      <c r="V15713">
        <v>609</v>
      </c>
      <c r="W15713">
        <v>566</v>
      </c>
      <c r="X15713" s="5" t="s">
        <v>6819</v>
      </c>
    </row>
    <row r="15714" spans="1:24" hidden="1" x14ac:dyDescent="0.25">
      <c r="A15714">
        <v>340763</v>
      </c>
      <c r="B15714" s="5" t="s">
        <v>6608</v>
      </c>
      <c r="C15714" s="5" t="s">
        <v>29</v>
      </c>
      <c r="D15714" s="5" t="s">
        <v>36</v>
      </c>
      <c r="E15714" s="5" t="s">
        <v>25</v>
      </c>
      <c r="F15714" s="5" t="s">
        <v>26</v>
      </c>
      <c r="G15714" s="6">
        <v>45075.352083333331</v>
      </c>
      <c r="H15714" s="6">
        <v>45075.429166666669</v>
      </c>
      <c r="I15714" s="6">
        <v>45075.429166666669</v>
      </c>
      <c r="J15714" s="6"/>
      <c r="K15714" s="6">
        <v>45090.539583333331</v>
      </c>
      <c r="L15714">
        <v>15</v>
      </c>
      <c r="O15714">
        <v>0</v>
      </c>
      <c r="P15714">
        <v>5</v>
      </c>
      <c r="Q15714">
        <v>625</v>
      </c>
      <c r="V15714">
        <v>21872</v>
      </c>
      <c r="W15714">
        <v>11039</v>
      </c>
      <c r="X15714" s="5" t="s">
        <v>6819</v>
      </c>
    </row>
    <row r="15715" spans="1:24" x14ac:dyDescent="0.25">
      <c r="A15715">
        <v>340766</v>
      </c>
      <c r="B15715" s="5" t="s">
        <v>6609</v>
      </c>
      <c r="C15715" s="5" t="s">
        <v>29</v>
      </c>
      <c r="D15715" s="5" t="s">
        <v>24</v>
      </c>
      <c r="E15715" s="5" t="s">
        <v>25</v>
      </c>
      <c r="F15715" s="5" t="s">
        <v>26</v>
      </c>
      <c r="G15715" s="6">
        <v>45075.364583333336</v>
      </c>
      <c r="H15715" s="6">
        <v>45075.429861111108</v>
      </c>
      <c r="I15715" s="6">
        <v>45075.429861111108</v>
      </c>
      <c r="J15715" s="6">
        <v>45085.48333333333</v>
      </c>
      <c r="K15715" s="6">
        <v>45085.48333333333</v>
      </c>
      <c r="L15715">
        <v>10</v>
      </c>
      <c r="M15715">
        <v>243</v>
      </c>
      <c r="O15715">
        <v>0</v>
      </c>
      <c r="P15715">
        <v>3</v>
      </c>
      <c r="Q15715">
        <v>720</v>
      </c>
      <c r="R15715">
        <v>14571</v>
      </c>
      <c r="S15715">
        <v>7357</v>
      </c>
      <c r="T15715">
        <v>14571</v>
      </c>
      <c r="U15715">
        <v>7357</v>
      </c>
      <c r="V15715">
        <v>14571</v>
      </c>
      <c r="W15715">
        <v>7357</v>
      </c>
      <c r="X15715" s="5" t="s">
        <v>6819</v>
      </c>
    </row>
    <row r="15716" spans="1:24" hidden="1" x14ac:dyDescent="0.25">
      <c r="A15716">
        <v>340768</v>
      </c>
      <c r="B15716" s="5" t="s">
        <v>5764</v>
      </c>
      <c r="C15716" s="5" t="s">
        <v>29</v>
      </c>
      <c r="D15716" s="5" t="s">
        <v>36</v>
      </c>
      <c r="E15716" s="5" t="s">
        <v>25</v>
      </c>
      <c r="F15716" s="5" t="s">
        <v>26</v>
      </c>
      <c r="G15716" s="6">
        <v>45075.368055555555</v>
      </c>
      <c r="H15716" s="6">
        <v>45075.429861111108</v>
      </c>
      <c r="I15716" s="6">
        <v>45075.429861111108</v>
      </c>
      <c r="J15716" s="6"/>
      <c r="K15716" s="6">
        <v>45095.870833333334</v>
      </c>
      <c r="L15716">
        <v>21</v>
      </c>
      <c r="O15716">
        <v>0</v>
      </c>
      <c r="P15716">
        <v>5</v>
      </c>
      <c r="Q15716">
        <v>516</v>
      </c>
      <c r="V15716">
        <v>29523</v>
      </c>
      <c r="W15716">
        <v>15115</v>
      </c>
      <c r="X15716" s="5" t="s">
        <v>6819</v>
      </c>
    </row>
    <row r="15717" spans="1:24" x14ac:dyDescent="0.25">
      <c r="A15717">
        <v>340769</v>
      </c>
      <c r="B15717" s="5" t="s">
        <v>6610</v>
      </c>
      <c r="C15717" s="5" t="s">
        <v>29</v>
      </c>
      <c r="D15717" s="5" t="s">
        <v>24</v>
      </c>
      <c r="E15717" s="5" t="s">
        <v>25</v>
      </c>
      <c r="F15717" s="5" t="s">
        <v>26</v>
      </c>
      <c r="G15717" s="6">
        <v>45075.369444444441</v>
      </c>
      <c r="H15717" s="6">
        <v>45075.429861111108</v>
      </c>
      <c r="I15717" s="6">
        <v>45075.429861111108</v>
      </c>
      <c r="J15717" s="6">
        <v>45078.552777777775</v>
      </c>
      <c r="K15717" s="6">
        <v>45078.552777777775</v>
      </c>
      <c r="L15717">
        <v>3</v>
      </c>
      <c r="M15717">
        <v>76</v>
      </c>
      <c r="O15717">
        <v>0</v>
      </c>
      <c r="P15717">
        <v>1</v>
      </c>
      <c r="Q15717">
        <v>2417</v>
      </c>
      <c r="R15717">
        <v>4585</v>
      </c>
      <c r="S15717">
        <v>2417</v>
      </c>
      <c r="T15717">
        <v>4585</v>
      </c>
      <c r="U15717">
        <v>2417</v>
      </c>
      <c r="V15717">
        <v>4584</v>
      </c>
      <c r="W15717">
        <v>2417</v>
      </c>
      <c r="X15717" s="5" t="s">
        <v>6819</v>
      </c>
    </row>
    <row r="15718" spans="1:24" x14ac:dyDescent="0.25">
      <c r="A15718">
        <v>340770</v>
      </c>
      <c r="B15718" s="5" t="s">
        <v>6611</v>
      </c>
      <c r="C15718" s="5" t="s">
        <v>23</v>
      </c>
      <c r="D15718" s="5" t="s">
        <v>30</v>
      </c>
      <c r="E15718" s="5" t="s">
        <v>25</v>
      </c>
      <c r="F15718" s="5" t="s">
        <v>26</v>
      </c>
      <c r="G15718" s="6">
        <v>45075.380555555559</v>
      </c>
      <c r="H15718" s="6">
        <v>45075.427777777775</v>
      </c>
      <c r="I15718" s="6">
        <v>45075.427777777775</v>
      </c>
      <c r="J15718" s="6">
        <v>45075.431250000001</v>
      </c>
      <c r="K15718" s="6">
        <v>45095.439583333333</v>
      </c>
      <c r="L15718">
        <v>20</v>
      </c>
      <c r="M15718">
        <v>1</v>
      </c>
      <c r="N15718" t="s">
        <v>27</v>
      </c>
      <c r="O15718">
        <v>0</v>
      </c>
      <c r="P15718">
        <v>1</v>
      </c>
      <c r="Q15718">
        <v>74</v>
      </c>
      <c r="R15718">
        <v>74</v>
      </c>
      <c r="S15718">
        <v>74</v>
      </c>
      <c r="T15718">
        <v>74</v>
      </c>
      <c r="U15718">
        <v>74</v>
      </c>
      <c r="V15718">
        <v>74</v>
      </c>
      <c r="W15718">
        <v>74</v>
      </c>
      <c r="X15718" s="5" t="s">
        <v>6819</v>
      </c>
    </row>
    <row r="15719" spans="1:24" x14ac:dyDescent="0.25">
      <c r="A15719">
        <v>340772</v>
      </c>
      <c r="B15719" s="5" t="s">
        <v>6612</v>
      </c>
      <c r="C15719" s="5" t="s">
        <v>29</v>
      </c>
      <c r="D15719" s="5" t="s">
        <v>24</v>
      </c>
      <c r="E15719" s="5" t="s">
        <v>25</v>
      </c>
      <c r="F15719" s="5" t="s">
        <v>26</v>
      </c>
      <c r="G15719" s="6">
        <v>45075.393055555556</v>
      </c>
      <c r="H15719" s="6">
        <v>45075.429861111108</v>
      </c>
      <c r="I15719" s="6">
        <v>45075.429861111108</v>
      </c>
      <c r="J15719" s="6">
        <v>45083.652083333334</v>
      </c>
      <c r="K15719" s="6">
        <v>45083.652083333334</v>
      </c>
      <c r="L15719">
        <v>8</v>
      </c>
      <c r="M15719">
        <v>198</v>
      </c>
      <c r="O15719">
        <v>0</v>
      </c>
      <c r="P15719">
        <v>0</v>
      </c>
      <c r="R15719">
        <v>11893</v>
      </c>
      <c r="S15719">
        <v>6133</v>
      </c>
      <c r="T15719">
        <v>11893</v>
      </c>
      <c r="U15719">
        <v>6133</v>
      </c>
      <c r="V15719">
        <v>11893</v>
      </c>
      <c r="W15719">
        <v>6134</v>
      </c>
      <c r="X15719" s="5" t="s">
        <v>6819</v>
      </c>
    </row>
    <row r="15720" spans="1:24" x14ac:dyDescent="0.25">
      <c r="A15720">
        <v>340784</v>
      </c>
      <c r="B15720" s="5" t="s">
        <v>110</v>
      </c>
      <c r="C15720" s="5" t="s">
        <v>23</v>
      </c>
      <c r="D15720" s="5" t="s">
        <v>30</v>
      </c>
      <c r="E15720" s="5" t="s">
        <v>25</v>
      </c>
      <c r="F15720" s="5" t="s">
        <v>34</v>
      </c>
      <c r="G15720" s="6">
        <v>45075.40625</v>
      </c>
      <c r="H15720" s="6">
        <v>45075.436111111114</v>
      </c>
      <c r="I15720" s="6">
        <v>45075.436111111114</v>
      </c>
      <c r="J15720" s="6">
        <v>45075.544444444444</v>
      </c>
      <c r="K15720" s="6">
        <v>45095.565972222219</v>
      </c>
      <c r="L15720">
        <v>20</v>
      </c>
      <c r="M15720">
        <v>3</v>
      </c>
      <c r="N15720" t="s">
        <v>27</v>
      </c>
      <c r="O15720">
        <v>0</v>
      </c>
      <c r="P15720">
        <v>4</v>
      </c>
      <c r="Q15720">
        <v>61</v>
      </c>
      <c r="R15720">
        <v>200</v>
      </c>
      <c r="S15720">
        <v>200</v>
      </c>
      <c r="T15720">
        <v>200</v>
      </c>
      <c r="U15720">
        <v>200</v>
      </c>
      <c r="V15720">
        <v>200</v>
      </c>
      <c r="W15720">
        <v>200</v>
      </c>
      <c r="X15720" s="5" t="s">
        <v>6819</v>
      </c>
    </row>
    <row r="15721" spans="1:24" x14ac:dyDescent="0.25">
      <c r="A15721">
        <v>340788</v>
      </c>
      <c r="B15721" s="5" t="s">
        <v>6613</v>
      </c>
      <c r="C15721" s="5" t="s">
        <v>29</v>
      </c>
      <c r="D15721" s="5" t="s">
        <v>24</v>
      </c>
      <c r="E15721" s="5" t="s">
        <v>25</v>
      </c>
      <c r="F15721" s="5" t="s">
        <v>26</v>
      </c>
      <c r="G15721" s="6">
        <v>45075.411805555559</v>
      </c>
      <c r="H15721" s="6">
        <v>45075.590277777781</v>
      </c>
      <c r="I15721" s="6">
        <v>45075.590277777781</v>
      </c>
      <c r="J15721" s="6">
        <v>45083.684027777781</v>
      </c>
      <c r="K15721" s="6">
        <v>45083.684027777781</v>
      </c>
      <c r="L15721">
        <v>8</v>
      </c>
      <c r="M15721">
        <v>199</v>
      </c>
      <c r="O15721">
        <v>0</v>
      </c>
      <c r="P15721">
        <v>2</v>
      </c>
      <c r="Q15721">
        <v>1769</v>
      </c>
      <c r="R15721">
        <v>11912</v>
      </c>
      <c r="S15721">
        <v>6152</v>
      </c>
      <c r="T15721">
        <v>11912</v>
      </c>
      <c r="U15721">
        <v>6152</v>
      </c>
      <c r="V15721">
        <v>11912</v>
      </c>
      <c r="W15721">
        <v>6152</v>
      </c>
      <c r="X15721" s="5" t="s">
        <v>6819</v>
      </c>
    </row>
    <row r="15722" spans="1:24" x14ac:dyDescent="0.25">
      <c r="A15722">
        <v>340789</v>
      </c>
      <c r="B15722" s="5" t="s">
        <v>5045</v>
      </c>
      <c r="C15722" s="5" t="s">
        <v>29</v>
      </c>
      <c r="D15722" s="5" t="s">
        <v>24</v>
      </c>
      <c r="E15722" s="5" t="s">
        <v>25</v>
      </c>
      <c r="F15722" s="5" t="s">
        <v>26</v>
      </c>
      <c r="G15722" s="6">
        <v>45075.413194444445</v>
      </c>
      <c r="H15722" s="6">
        <v>45075.59097222222</v>
      </c>
      <c r="I15722" s="6">
        <v>45075.59097222222</v>
      </c>
      <c r="J15722" s="6">
        <v>45076.699305555558</v>
      </c>
      <c r="K15722" s="6">
        <v>45076.699305555558</v>
      </c>
      <c r="L15722">
        <v>1</v>
      </c>
      <c r="M15722">
        <v>31</v>
      </c>
      <c r="O15722">
        <v>0</v>
      </c>
      <c r="P15722">
        <v>1</v>
      </c>
      <c r="Q15722">
        <v>1132</v>
      </c>
      <c r="R15722">
        <v>1852</v>
      </c>
      <c r="S15722">
        <v>1132</v>
      </c>
      <c r="T15722">
        <v>1852</v>
      </c>
      <c r="U15722">
        <v>1132</v>
      </c>
      <c r="V15722">
        <v>1852</v>
      </c>
      <c r="W15722">
        <v>1132</v>
      </c>
      <c r="X15722" s="5" t="s">
        <v>6819</v>
      </c>
    </row>
    <row r="15723" spans="1:24" x14ac:dyDescent="0.25">
      <c r="A15723">
        <v>340798</v>
      </c>
      <c r="B15723" s="5" t="s">
        <v>239</v>
      </c>
      <c r="C15723" s="5" t="s">
        <v>23</v>
      </c>
      <c r="D15723" s="5" t="s">
        <v>30</v>
      </c>
      <c r="E15723" s="5" t="s">
        <v>25</v>
      </c>
      <c r="F15723" s="5" t="s">
        <v>34</v>
      </c>
      <c r="G15723" s="6">
        <v>45075.422222222223</v>
      </c>
      <c r="H15723" s="6">
        <v>45075.445138888892</v>
      </c>
      <c r="I15723" s="6">
        <v>45075.714583333334</v>
      </c>
      <c r="J15723" s="6">
        <v>45075.459722222222</v>
      </c>
      <c r="K15723" s="6">
        <v>45095.481249999997</v>
      </c>
      <c r="L15723">
        <v>20</v>
      </c>
      <c r="M15723">
        <v>1</v>
      </c>
      <c r="N15723" t="s">
        <v>27</v>
      </c>
      <c r="O15723">
        <v>0</v>
      </c>
      <c r="P15723">
        <v>3</v>
      </c>
      <c r="Q15723">
        <v>1</v>
      </c>
      <c r="R15723">
        <v>54</v>
      </c>
      <c r="S15723">
        <v>54</v>
      </c>
      <c r="T15723">
        <v>54</v>
      </c>
      <c r="U15723">
        <v>54</v>
      </c>
      <c r="V15723">
        <v>54</v>
      </c>
      <c r="W15723">
        <v>54</v>
      </c>
      <c r="X15723" s="5" t="s">
        <v>32</v>
      </c>
    </row>
    <row r="15724" spans="1:24" hidden="1" x14ac:dyDescent="0.25">
      <c r="A15724">
        <v>340801</v>
      </c>
      <c r="B15724" s="5" t="s">
        <v>5504</v>
      </c>
      <c r="C15724" s="5" t="s">
        <v>37</v>
      </c>
      <c r="D15724" s="5" t="s">
        <v>42</v>
      </c>
      <c r="E15724" s="5" t="s">
        <v>25</v>
      </c>
      <c r="F15724" s="5" t="s">
        <v>26</v>
      </c>
      <c r="G15724" s="6">
        <v>45075.424305555556</v>
      </c>
      <c r="H15724" s="6">
        <v>45075.466666666667</v>
      </c>
      <c r="I15724" s="6">
        <v>45075.466666666667</v>
      </c>
      <c r="J15724" s="6"/>
      <c r="K15724" s="6">
        <v>45076.524305555555</v>
      </c>
      <c r="L15724">
        <v>1</v>
      </c>
      <c r="O15724">
        <v>0</v>
      </c>
      <c r="P15724">
        <v>1</v>
      </c>
      <c r="Q15724">
        <v>415</v>
      </c>
      <c r="V15724">
        <v>415</v>
      </c>
      <c r="W15724">
        <v>415</v>
      </c>
      <c r="X15724" s="5" t="s">
        <v>6819</v>
      </c>
    </row>
    <row r="15725" spans="1:24" x14ac:dyDescent="0.25">
      <c r="A15725">
        <v>340811</v>
      </c>
      <c r="B15725" s="5" t="s">
        <v>4015</v>
      </c>
      <c r="C15725" s="5" t="s">
        <v>29</v>
      </c>
      <c r="D15725" s="5" t="s">
        <v>24</v>
      </c>
      <c r="E15725" s="5" t="s">
        <v>25</v>
      </c>
      <c r="F15725" s="5" t="s">
        <v>26</v>
      </c>
      <c r="G15725" s="6">
        <v>45075.429166666669</v>
      </c>
      <c r="H15725" s="6">
        <v>45075.591666666667</v>
      </c>
      <c r="I15725" s="6">
        <v>45075.591666666667</v>
      </c>
      <c r="J15725" s="6">
        <v>45078.714583333334</v>
      </c>
      <c r="K15725" s="6">
        <v>45078.714583333334</v>
      </c>
      <c r="L15725">
        <v>3</v>
      </c>
      <c r="M15725">
        <v>79</v>
      </c>
      <c r="O15725">
        <v>0</v>
      </c>
      <c r="P15725">
        <v>1</v>
      </c>
      <c r="Q15725">
        <v>2035</v>
      </c>
      <c r="R15725">
        <v>4731</v>
      </c>
      <c r="S15725">
        <v>2571</v>
      </c>
      <c r="T15725">
        <v>4731</v>
      </c>
      <c r="U15725">
        <v>2571</v>
      </c>
      <c r="V15725">
        <v>4732</v>
      </c>
      <c r="W15725">
        <v>2572</v>
      </c>
      <c r="X15725" s="5" t="s">
        <v>6819</v>
      </c>
    </row>
    <row r="15726" spans="1:24" x14ac:dyDescent="0.25">
      <c r="A15726">
        <v>340818</v>
      </c>
      <c r="B15726" s="5" t="s">
        <v>6614</v>
      </c>
      <c r="C15726" s="5" t="s">
        <v>23</v>
      </c>
      <c r="D15726" s="5" t="s">
        <v>30</v>
      </c>
      <c r="E15726" s="5" t="s">
        <v>25</v>
      </c>
      <c r="F15726" s="5" t="s">
        <v>26</v>
      </c>
      <c r="G15726" s="6">
        <v>45075.429166666669</v>
      </c>
      <c r="H15726" s="6">
        <v>45075.445833333331</v>
      </c>
      <c r="I15726" s="6">
        <v>45075.445833333331</v>
      </c>
      <c r="J15726" s="6">
        <v>45075.657638888886</v>
      </c>
      <c r="K15726" s="6">
        <v>45095.690972222219</v>
      </c>
      <c r="L15726">
        <v>20</v>
      </c>
      <c r="M15726">
        <v>5</v>
      </c>
      <c r="N15726" t="s">
        <v>27</v>
      </c>
      <c r="O15726">
        <v>0</v>
      </c>
      <c r="P15726">
        <v>1</v>
      </c>
      <c r="Q15726">
        <v>41</v>
      </c>
      <c r="R15726">
        <v>329</v>
      </c>
      <c r="S15726">
        <v>329</v>
      </c>
      <c r="T15726">
        <v>329</v>
      </c>
      <c r="U15726">
        <v>329</v>
      </c>
      <c r="V15726">
        <v>330</v>
      </c>
      <c r="W15726">
        <v>330</v>
      </c>
      <c r="X15726" s="5" t="s">
        <v>6819</v>
      </c>
    </row>
    <row r="15727" spans="1:24" hidden="1" x14ac:dyDescent="0.25">
      <c r="A15727">
        <v>340829</v>
      </c>
      <c r="B15727" s="5" t="s">
        <v>5046</v>
      </c>
      <c r="C15727" s="5" t="s">
        <v>23</v>
      </c>
      <c r="D15727" s="5" t="s">
        <v>36</v>
      </c>
      <c r="E15727" s="5" t="s">
        <v>25</v>
      </c>
      <c r="F15727" s="5" t="s">
        <v>26</v>
      </c>
      <c r="G15727" s="6">
        <v>45075.429861111108</v>
      </c>
      <c r="H15727" s="6">
        <v>45075.446527777778</v>
      </c>
      <c r="I15727" s="6">
        <v>45075.446527777778</v>
      </c>
      <c r="J15727" s="6"/>
      <c r="K15727" s="6">
        <v>45085.491666666669</v>
      </c>
      <c r="L15727">
        <v>10</v>
      </c>
      <c r="O15727">
        <v>0</v>
      </c>
      <c r="P15727">
        <v>4</v>
      </c>
      <c r="Q15727">
        <v>28</v>
      </c>
      <c r="V15727">
        <v>14488</v>
      </c>
      <c r="W15727">
        <v>7288</v>
      </c>
      <c r="X15727" s="5" t="s">
        <v>6819</v>
      </c>
    </row>
    <row r="15728" spans="1:24" x14ac:dyDescent="0.25">
      <c r="A15728">
        <v>340846</v>
      </c>
      <c r="B15728" s="5" t="s">
        <v>2978</v>
      </c>
      <c r="C15728" s="5" t="s">
        <v>37</v>
      </c>
      <c r="D15728" s="5" t="s">
        <v>30</v>
      </c>
      <c r="E15728" s="5" t="s">
        <v>25</v>
      </c>
      <c r="F15728" s="5" t="s">
        <v>38</v>
      </c>
      <c r="G15728" s="6">
        <v>45075.429861111108</v>
      </c>
      <c r="H15728" s="6">
        <v>45075.429861111108</v>
      </c>
      <c r="I15728" s="6">
        <v>45075.429861111108</v>
      </c>
      <c r="J15728" s="6">
        <v>45075.429861111108</v>
      </c>
      <c r="K15728" s="6">
        <v>45095.439583333333</v>
      </c>
      <c r="L15728">
        <v>20</v>
      </c>
      <c r="M15728">
        <v>0</v>
      </c>
      <c r="O15728">
        <v>0</v>
      </c>
      <c r="P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 s="5" t="s">
        <v>6819</v>
      </c>
    </row>
    <row r="15729" spans="1:24" x14ac:dyDescent="0.25">
      <c r="A15729">
        <v>340870</v>
      </c>
      <c r="B15729" s="5" t="s">
        <v>6615</v>
      </c>
      <c r="C15729" s="5" t="s">
        <v>23</v>
      </c>
      <c r="D15729" s="5" t="s">
        <v>30</v>
      </c>
      <c r="E15729" s="5" t="s">
        <v>25</v>
      </c>
      <c r="F15729" s="5" t="s">
        <v>26</v>
      </c>
      <c r="G15729" s="6">
        <v>45075.431944444441</v>
      </c>
      <c r="H15729" s="6">
        <v>45075.449305555558</v>
      </c>
      <c r="I15729" s="6">
        <v>45075.449305555558</v>
      </c>
      <c r="J15729" s="6">
        <v>45075.45416666667</v>
      </c>
      <c r="K15729" s="6">
        <v>45095.481249999997</v>
      </c>
      <c r="L15729">
        <v>20</v>
      </c>
      <c r="M15729">
        <v>1</v>
      </c>
      <c r="N15729" t="s">
        <v>27</v>
      </c>
      <c r="O15729">
        <v>0</v>
      </c>
      <c r="P15729">
        <v>1</v>
      </c>
      <c r="Q15729">
        <v>32</v>
      </c>
      <c r="R15729">
        <v>32</v>
      </c>
      <c r="S15729">
        <v>32</v>
      </c>
      <c r="T15729">
        <v>32</v>
      </c>
      <c r="U15729">
        <v>32</v>
      </c>
      <c r="V15729">
        <v>32</v>
      </c>
      <c r="W15729">
        <v>32</v>
      </c>
      <c r="X15729" s="5" t="s">
        <v>6819</v>
      </c>
    </row>
    <row r="15730" spans="1:24" x14ac:dyDescent="0.25">
      <c r="A15730">
        <v>340875</v>
      </c>
      <c r="B15730" s="5" t="s">
        <v>300</v>
      </c>
      <c r="C15730" s="5" t="s">
        <v>23</v>
      </c>
      <c r="D15730" s="5" t="s">
        <v>30</v>
      </c>
      <c r="E15730" s="5" t="s">
        <v>25</v>
      </c>
      <c r="F15730" s="5" t="s">
        <v>34</v>
      </c>
      <c r="G15730" s="6">
        <v>45075.434027777781</v>
      </c>
      <c r="H15730" s="6">
        <v>45075.450694444444</v>
      </c>
      <c r="I15730" s="6">
        <v>45075.450694444444</v>
      </c>
      <c r="J15730" s="6">
        <v>45075.459027777775</v>
      </c>
      <c r="K15730" s="6">
        <v>45095.481249999997</v>
      </c>
      <c r="L15730">
        <v>20</v>
      </c>
      <c r="M15730">
        <v>1</v>
      </c>
      <c r="N15730" t="s">
        <v>27</v>
      </c>
      <c r="O15730">
        <v>0</v>
      </c>
      <c r="P15730">
        <v>1</v>
      </c>
      <c r="Q15730">
        <v>36</v>
      </c>
      <c r="R15730">
        <v>36</v>
      </c>
      <c r="S15730">
        <v>36</v>
      </c>
      <c r="T15730">
        <v>36</v>
      </c>
      <c r="U15730">
        <v>36</v>
      </c>
      <c r="V15730">
        <v>37</v>
      </c>
      <c r="W15730">
        <v>37</v>
      </c>
      <c r="X15730" s="5" t="s">
        <v>35</v>
      </c>
    </row>
    <row r="15731" spans="1:24" hidden="1" x14ac:dyDescent="0.25">
      <c r="A15731">
        <v>340879</v>
      </c>
      <c r="B15731" s="5" t="s">
        <v>3081</v>
      </c>
      <c r="C15731" s="5" t="s">
        <v>23</v>
      </c>
      <c r="D15731" s="5" t="s">
        <v>40</v>
      </c>
      <c r="E15731" s="5" t="s">
        <v>25</v>
      </c>
      <c r="F15731" s="5" t="s">
        <v>26</v>
      </c>
      <c r="G15731" s="6">
        <v>45075.435416666667</v>
      </c>
      <c r="H15731" s="6">
        <v>45075.53402777778</v>
      </c>
      <c r="I15731" s="6">
        <v>45083.539583333331</v>
      </c>
      <c r="J15731" s="6"/>
      <c r="K15731" s="6">
        <v>45087.920138888891</v>
      </c>
      <c r="L15731">
        <v>12</v>
      </c>
      <c r="O15731">
        <v>0</v>
      </c>
      <c r="P15731">
        <v>4</v>
      </c>
      <c r="Q15731">
        <v>238</v>
      </c>
      <c r="V15731">
        <v>11554</v>
      </c>
      <c r="W15731">
        <v>5794</v>
      </c>
      <c r="X15731" s="5" t="s">
        <v>6819</v>
      </c>
    </row>
    <row r="15732" spans="1:24" x14ac:dyDescent="0.25">
      <c r="A15732">
        <v>340880</v>
      </c>
      <c r="B15732" s="5" t="s">
        <v>6616</v>
      </c>
      <c r="C15732" s="5" t="s">
        <v>37</v>
      </c>
      <c r="D15732" s="5" t="s">
        <v>30</v>
      </c>
      <c r="E15732" s="5" t="s">
        <v>25</v>
      </c>
      <c r="F15732" s="5" t="s">
        <v>38</v>
      </c>
      <c r="G15732" s="6">
        <v>45075.436111111114</v>
      </c>
      <c r="H15732" s="6">
        <v>45075.436111111114</v>
      </c>
      <c r="I15732" s="6">
        <v>45075.436111111114</v>
      </c>
      <c r="J15732" s="6">
        <v>45075.436111111114</v>
      </c>
      <c r="K15732" s="6">
        <v>45095.439583333333</v>
      </c>
      <c r="L15732">
        <v>20</v>
      </c>
      <c r="M15732">
        <v>0</v>
      </c>
      <c r="O15732">
        <v>0</v>
      </c>
      <c r="P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 s="5" t="s">
        <v>6819</v>
      </c>
    </row>
    <row r="15733" spans="1:24" x14ac:dyDescent="0.25">
      <c r="A15733">
        <v>340881</v>
      </c>
      <c r="B15733" s="5" t="s">
        <v>6617</v>
      </c>
      <c r="C15733" s="5" t="s">
        <v>23</v>
      </c>
      <c r="D15733" s="5" t="s">
        <v>24</v>
      </c>
      <c r="E15733" s="5" t="s">
        <v>25</v>
      </c>
      <c r="F15733" s="5" t="s">
        <v>26</v>
      </c>
      <c r="G15733" s="6">
        <v>45075.436111111114</v>
      </c>
      <c r="H15733" s="6">
        <v>45075.451388888891</v>
      </c>
      <c r="I15733" s="6">
        <v>45075.451388888891</v>
      </c>
      <c r="J15733" s="6">
        <v>45076.797222222223</v>
      </c>
      <c r="K15733" s="6">
        <v>45076.797222222223</v>
      </c>
      <c r="L15733">
        <v>1</v>
      </c>
      <c r="M15733">
        <v>33</v>
      </c>
      <c r="N15733" t="s">
        <v>27</v>
      </c>
      <c r="O15733">
        <v>0</v>
      </c>
      <c r="P15733">
        <v>1</v>
      </c>
      <c r="Q15733">
        <v>63</v>
      </c>
      <c r="R15733">
        <v>1960</v>
      </c>
      <c r="S15733">
        <v>1240</v>
      </c>
      <c r="T15733">
        <v>1960</v>
      </c>
      <c r="U15733">
        <v>1240</v>
      </c>
      <c r="V15733">
        <v>1961</v>
      </c>
      <c r="W15733">
        <v>1241</v>
      </c>
      <c r="X15733" s="5" t="s">
        <v>6820</v>
      </c>
    </row>
    <row r="15734" spans="1:24" x14ac:dyDescent="0.25">
      <c r="A15734">
        <v>340882</v>
      </c>
      <c r="B15734" s="5" t="s">
        <v>239</v>
      </c>
      <c r="C15734" s="5" t="s">
        <v>23</v>
      </c>
      <c r="D15734" s="5" t="s">
        <v>30</v>
      </c>
      <c r="E15734" s="5" t="s">
        <v>25</v>
      </c>
      <c r="F15734" s="5" t="s">
        <v>34</v>
      </c>
      <c r="G15734" s="6">
        <v>45075.436805555553</v>
      </c>
      <c r="H15734" s="6">
        <v>45075.45208333333</v>
      </c>
      <c r="I15734" s="6">
        <v>45075.45208333333</v>
      </c>
      <c r="J15734" s="6">
        <v>45075.729166666664</v>
      </c>
      <c r="K15734" s="6">
        <v>45095.775000000001</v>
      </c>
      <c r="L15734">
        <v>20</v>
      </c>
      <c r="M15734">
        <v>7</v>
      </c>
      <c r="N15734" t="s">
        <v>27</v>
      </c>
      <c r="O15734">
        <v>0</v>
      </c>
      <c r="P15734">
        <v>2</v>
      </c>
      <c r="Q15734">
        <v>0</v>
      </c>
      <c r="R15734">
        <v>421</v>
      </c>
      <c r="S15734">
        <v>421</v>
      </c>
      <c r="T15734">
        <v>421</v>
      </c>
      <c r="U15734">
        <v>421</v>
      </c>
      <c r="V15734">
        <v>421</v>
      </c>
      <c r="W15734">
        <v>421</v>
      </c>
      <c r="X15734" s="5" t="s">
        <v>6819</v>
      </c>
    </row>
    <row r="15735" spans="1:24" x14ac:dyDescent="0.25">
      <c r="A15735">
        <v>340884</v>
      </c>
      <c r="B15735" s="5" t="s">
        <v>316</v>
      </c>
      <c r="C15735" s="5" t="s">
        <v>29</v>
      </c>
      <c r="D15735" s="5" t="s">
        <v>30</v>
      </c>
      <c r="E15735" s="5" t="s">
        <v>25</v>
      </c>
      <c r="F15735" s="5" t="s">
        <v>26</v>
      </c>
      <c r="G15735" s="6">
        <v>45075.436805555553</v>
      </c>
      <c r="H15735" s="6">
        <v>45075.591666666667</v>
      </c>
      <c r="I15735" s="6">
        <v>45075.591666666667</v>
      </c>
      <c r="J15735" s="6">
        <v>45076.625694444447</v>
      </c>
      <c r="K15735" s="6">
        <v>45076.625694444447</v>
      </c>
      <c r="L15735">
        <v>1</v>
      </c>
      <c r="M15735">
        <v>29</v>
      </c>
      <c r="O15735">
        <v>0</v>
      </c>
      <c r="P15735">
        <v>0</v>
      </c>
      <c r="R15735">
        <v>1712</v>
      </c>
      <c r="S15735">
        <v>992</v>
      </c>
      <c r="T15735">
        <v>1712</v>
      </c>
      <c r="U15735">
        <v>992</v>
      </c>
      <c r="V15735">
        <v>1711</v>
      </c>
      <c r="W15735">
        <v>991</v>
      </c>
      <c r="X15735" s="5" t="s">
        <v>6819</v>
      </c>
    </row>
    <row r="15736" spans="1:24" hidden="1" x14ac:dyDescent="0.25">
      <c r="A15736">
        <v>340890</v>
      </c>
      <c r="B15736" s="5" t="s">
        <v>6618</v>
      </c>
      <c r="C15736" s="5" t="s">
        <v>29</v>
      </c>
      <c r="D15736" s="5" t="s">
        <v>36</v>
      </c>
      <c r="E15736" s="5" t="s">
        <v>25</v>
      </c>
      <c r="F15736" s="5" t="s">
        <v>26</v>
      </c>
      <c r="G15736" s="6">
        <v>45075.439583333333</v>
      </c>
      <c r="H15736" s="6">
        <v>45075.594444444447</v>
      </c>
      <c r="I15736" s="6">
        <v>45075.594444444447</v>
      </c>
      <c r="J15736" s="6"/>
      <c r="K15736" s="6">
        <v>45095.881249999999</v>
      </c>
      <c r="L15736">
        <v>20</v>
      </c>
      <c r="O15736">
        <v>0</v>
      </c>
      <c r="P15736">
        <v>2</v>
      </c>
      <c r="Q15736">
        <v>1747</v>
      </c>
      <c r="V15736">
        <v>29434</v>
      </c>
      <c r="W15736">
        <v>15026</v>
      </c>
      <c r="X15736" s="5" t="s">
        <v>6819</v>
      </c>
    </row>
    <row r="15737" spans="1:24" x14ac:dyDescent="0.25">
      <c r="A15737">
        <v>340891</v>
      </c>
      <c r="B15737" s="5" t="s">
        <v>1245</v>
      </c>
      <c r="C15737" s="5" t="s">
        <v>29</v>
      </c>
      <c r="D15737" s="5" t="s">
        <v>24</v>
      </c>
      <c r="E15737" s="5" t="s">
        <v>25</v>
      </c>
      <c r="F15737" s="5" t="s">
        <v>26</v>
      </c>
      <c r="G15737" s="6">
        <v>45075.440972222219</v>
      </c>
      <c r="H15737" s="6">
        <v>45075.594444444447</v>
      </c>
      <c r="I15737" s="6">
        <v>45075.594444444447</v>
      </c>
      <c r="J15737" s="6">
        <v>45077.659722222219</v>
      </c>
      <c r="K15737" s="6">
        <v>45077.659722222219</v>
      </c>
      <c r="L15737">
        <v>2</v>
      </c>
      <c r="M15737">
        <v>53</v>
      </c>
      <c r="O15737">
        <v>0</v>
      </c>
      <c r="P15737">
        <v>1</v>
      </c>
      <c r="Q15737">
        <v>1755</v>
      </c>
      <c r="R15737">
        <v>3195</v>
      </c>
      <c r="S15737">
        <v>1755</v>
      </c>
      <c r="T15737">
        <v>3195</v>
      </c>
      <c r="U15737">
        <v>1755</v>
      </c>
      <c r="V15737">
        <v>3196</v>
      </c>
      <c r="W15737">
        <v>1756</v>
      </c>
      <c r="X15737" s="5" t="s">
        <v>6819</v>
      </c>
    </row>
    <row r="15738" spans="1:24" x14ac:dyDescent="0.25">
      <c r="A15738">
        <v>340896</v>
      </c>
      <c r="B15738" s="5" t="s">
        <v>6619</v>
      </c>
      <c r="C15738" s="5" t="s">
        <v>29</v>
      </c>
      <c r="D15738" s="5" t="s">
        <v>24</v>
      </c>
      <c r="E15738" s="5" t="s">
        <v>25</v>
      </c>
      <c r="F15738" s="5" t="s">
        <v>26</v>
      </c>
      <c r="G15738" s="6">
        <v>45075.443749999999</v>
      </c>
      <c r="H15738" s="6">
        <v>45075.594444444447</v>
      </c>
      <c r="I15738" s="6">
        <v>45075.594444444447</v>
      </c>
      <c r="J15738" s="6">
        <v>45090.645138888889</v>
      </c>
      <c r="K15738" s="6">
        <v>45090.645138888889</v>
      </c>
      <c r="L15738">
        <v>15</v>
      </c>
      <c r="M15738">
        <v>365</v>
      </c>
      <c r="O15738">
        <v>0</v>
      </c>
      <c r="P15738">
        <v>3</v>
      </c>
      <c r="Q15738">
        <v>2312</v>
      </c>
      <c r="R15738">
        <v>21891</v>
      </c>
      <c r="S15738">
        <v>11091</v>
      </c>
      <c r="T15738">
        <v>21891</v>
      </c>
      <c r="U15738">
        <v>11091</v>
      </c>
      <c r="V15738">
        <v>21891</v>
      </c>
      <c r="W15738">
        <v>11091</v>
      </c>
      <c r="X15738" s="5" t="s">
        <v>6819</v>
      </c>
    </row>
    <row r="15739" spans="1:24" x14ac:dyDescent="0.25">
      <c r="A15739">
        <v>340899</v>
      </c>
      <c r="B15739" s="5" t="s">
        <v>2475</v>
      </c>
      <c r="C15739" s="5" t="s">
        <v>37</v>
      </c>
      <c r="D15739" s="5" t="s">
        <v>30</v>
      </c>
      <c r="E15739" s="5" t="s">
        <v>25</v>
      </c>
      <c r="F15739" s="5" t="s">
        <v>38</v>
      </c>
      <c r="G15739" s="6">
        <v>45075.444444444445</v>
      </c>
      <c r="H15739" s="6">
        <v>45075.444444444445</v>
      </c>
      <c r="I15739" s="6">
        <v>45075.444444444445</v>
      </c>
      <c r="J15739" s="6">
        <v>45075.444444444445</v>
      </c>
      <c r="K15739" s="6">
        <v>45095.481249999997</v>
      </c>
      <c r="L15739">
        <v>20</v>
      </c>
      <c r="M15739">
        <v>0</v>
      </c>
      <c r="O15739">
        <v>0</v>
      </c>
      <c r="P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 s="5" t="s">
        <v>6819</v>
      </c>
    </row>
    <row r="15740" spans="1:24" x14ac:dyDescent="0.25">
      <c r="A15740">
        <v>340902</v>
      </c>
      <c r="B15740" s="5" t="s">
        <v>110</v>
      </c>
      <c r="C15740" s="5" t="s">
        <v>23</v>
      </c>
      <c r="D15740" s="5" t="s">
        <v>30</v>
      </c>
      <c r="E15740" s="5" t="s">
        <v>25</v>
      </c>
      <c r="F15740" s="5" t="s">
        <v>34</v>
      </c>
      <c r="G15740" s="6">
        <v>45075.448611111111</v>
      </c>
      <c r="H15740" s="6">
        <v>45075.45416666667</v>
      </c>
      <c r="I15740" s="6">
        <v>45075.45416666667</v>
      </c>
      <c r="J15740" s="6">
        <v>45075.461805555555</v>
      </c>
      <c r="K15740" s="6">
        <v>45095.481249999997</v>
      </c>
      <c r="L15740">
        <v>20</v>
      </c>
      <c r="M15740">
        <v>0</v>
      </c>
      <c r="N15740" t="s">
        <v>27</v>
      </c>
      <c r="O15740">
        <v>0</v>
      </c>
      <c r="P15740">
        <v>1</v>
      </c>
      <c r="Q15740">
        <v>19</v>
      </c>
      <c r="R15740">
        <v>19</v>
      </c>
      <c r="S15740">
        <v>19</v>
      </c>
      <c r="T15740">
        <v>19</v>
      </c>
      <c r="U15740">
        <v>19</v>
      </c>
      <c r="V15740">
        <v>19</v>
      </c>
      <c r="W15740">
        <v>19</v>
      </c>
      <c r="X15740" s="5" t="s">
        <v>6819</v>
      </c>
    </row>
    <row r="15741" spans="1:24" x14ac:dyDescent="0.25">
      <c r="A15741">
        <v>340904</v>
      </c>
      <c r="B15741" s="5" t="s">
        <v>6620</v>
      </c>
      <c r="C15741" s="5" t="s">
        <v>23</v>
      </c>
      <c r="D15741" s="5" t="s">
        <v>24</v>
      </c>
      <c r="E15741" s="5" t="s">
        <v>25</v>
      </c>
      <c r="F15741" s="5" t="s">
        <v>26</v>
      </c>
      <c r="G15741" s="6">
        <v>45075.45</v>
      </c>
      <c r="H15741" s="6">
        <v>45075.45416666667</v>
      </c>
      <c r="I15741" s="6">
        <v>45075.45416666667</v>
      </c>
      <c r="J15741" s="6">
        <v>45078.926388888889</v>
      </c>
      <c r="K15741" s="6">
        <v>45078.926388888889</v>
      </c>
      <c r="L15741">
        <v>3</v>
      </c>
      <c r="M15741">
        <v>83</v>
      </c>
      <c r="N15741" t="s">
        <v>27</v>
      </c>
      <c r="O15741">
        <v>0</v>
      </c>
      <c r="P15741">
        <v>4</v>
      </c>
      <c r="Q15741">
        <v>13</v>
      </c>
      <c r="R15741">
        <v>5006</v>
      </c>
      <c r="S15741">
        <v>2771</v>
      </c>
      <c r="T15741">
        <v>5006</v>
      </c>
      <c r="U15741">
        <v>2771</v>
      </c>
      <c r="V15741">
        <v>5006</v>
      </c>
      <c r="W15741">
        <v>2771</v>
      </c>
      <c r="X15741" s="5" t="s">
        <v>35</v>
      </c>
    </row>
    <row r="15742" spans="1:24" hidden="1" x14ac:dyDescent="0.25">
      <c r="A15742">
        <v>340906</v>
      </c>
      <c r="B15742" s="5" t="s">
        <v>6621</v>
      </c>
      <c r="C15742" s="5" t="s">
        <v>29</v>
      </c>
      <c r="D15742" s="5" t="s">
        <v>40</v>
      </c>
      <c r="E15742" s="5" t="s">
        <v>25</v>
      </c>
      <c r="F15742" s="5" t="s">
        <v>26</v>
      </c>
      <c r="G15742" s="6">
        <v>45075.450694444444</v>
      </c>
      <c r="H15742" s="6">
        <v>45075.597222222219</v>
      </c>
      <c r="I15742" s="6">
        <v>45075.597222222219</v>
      </c>
      <c r="J15742" s="6"/>
      <c r="K15742" s="6">
        <v>45092.705555555556</v>
      </c>
      <c r="L15742">
        <v>17</v>
      </c>
      <c r="O15742">
        <v>0</v>
      </c>
      <c r="P15742">
        <v>3</v>
      </c>
      <c r="Q15742">
        <v>4882</v>
      </c>
      <c r="V15742">
        <v>20326</v>
      </c>
      <c r="W15742">
        <v>10246</v>
      </c>
      <c r="X15742" s="5" t="s">
        <v>6819</v>
      </c>
    </row>
    <row r="15743" spans="1:24" x14ac:dyDescent="0.25">
      <c r="A15743">
        <v>340911</v>
      </c>
      <c r="B15743" s="5" t="s">
        <v>372</v>
      </c>
      <c r="C15743" s="5" t="s">
        <v>23</v>
      </c>
      <c r="D15743" s="5" t="s">
        <v>24</v>
      </c>
      <c r="E15743" s="5" t="s">
        <v>25</v>
      </c>
      <c r="F15743" s="5" t="s">
        <v>26</v>
      </c>
      <c r="G15743" s="6">
        <v>45075.45208333333</v>
      </c>
      <c r="H15743" s="6">
        <v>45075.454861111109</v>
      </c>
      <c r="I15743" s="6">
        <v>45075.454861111109</v>
      </c>
      <c r="J15743" s="6">
        <v>45093.477083333331</v>
      </c>
      <c r="K15743" s="6">
        <v>45093.477083333331</v>
      </c>
      <c r="L15743">
        <v>18</v>
      </c>
      <c r="M15743">
        <v>433</v>
      </c>
      <c r="N15743" t="s">
        <v>27</v>
      </c>
      <c r="O15743">
        <v>0</v>
      </c>
      <c r="P15743">
        <v>3</v>
      </c>
      <c r="Q15743">
        <v>51</v>
      </c>
      <c r="R15743">
        <v>25956</v>
      </c>
      <c r="S15743">
        <v>12996</v>
      </c>
      <c r="T15743">
        <v>25956</v>
      </c>
      <c r="U15743">
        <v>12996</v>
      </c>
      <c r="V15743">
        <v>25955</v>
      </c>
      <c r="W15743">
        <v>12995</v>
      </c>
      <c r="X15743" s="5" t="s">
        <v>6819</v>
      </c>
    </row>
    <row r="15744" spans="1:24" x14ac:dyDescent="0.25">
      <c r="A15744">
        <v>340914</v>
      </c>
      <c r="B15744" s="5" t="s">
        <v>6622</v>
      </c>
      <c r="C15744" s="5" t="s">
        <v>23</v>
      </c>
      <c r="D15744" s="5" t="s">
        <v>24</v>
      </c>
      <c r="E15744" s="5" t="s">
        <v>25</v>
      </c>
      <c r="F15744" s="5" t="s">
        <v>26</v>
      </c>
      <c r="G15744" s="6">
        <v>45075.45416666667</v>
      </c>
      <c r="H15744" s="6">
        <v>45075.454861111109</v>
      </c>
      <c r="I15744" s="6">
        <v>45075.454861111109</v>
      </c>
      <c r="J15744" s="6">
        <v>45076.700694444444</v>
      </c>
      <c r="K15744" s="6">
        <v>45076.700694444444</v>
      </c>
      <c r="L15744">
        <v>1</v>
      </c>
      <c r="M15744">
        <v>30</v>
      </c>
      <c r="N15744" t="s">
        <v>27</v>
      </c>
      <c r="O15744">
        <v>0</v>
      </c>
      <c r="P15744">
        <v>2</v>
      </c>
      <c r="Q15744">
        <v>11</v>
      </c>
      <c r="R15744">
        <v>1795</v>
      </c>
      <c r="S15744">
        <v>1075</v>
      </c>
      <c r="T15744">
        <v>1795</v>
      </c>
      <c r="U15744">
        <v>1075</v>
      </c>
      <c r="V15744">
        <v>1795</v>
      </c>
      <c r="W15744">
        <v>1075</v>
      </c>
      <c r="X15744" s="5" t="s">
        <v>45</v>
      </c>
    </row>
    <row r="15745" spans="1:24" x14ac:dyDescent="0.25">
      <c r="A15745">
        <v>340918</v>
      </c>
      <c r="B15745" s="5" t="s">
        <v>239</v>
      </c>
      <c r="C15745" s="5" t="s">
        <v>23</v>
      </c>
      <c r="D15745" s="5" t="s">
        <v>24</v>
      </c>
      <c r="E15745" s="5" t="s">
        <v>25</v>
      </c>
      <c r="F15745" s="5" t="s">
        <v>34</v>
      </c>
      <c r="G15745" s="6">
        <v>45075.456250000003</v>
      </c>
      <c r="H15745" s="6">
        <v>45075.492361111108</v>
      </c>
      <c r="I15745" s="6">
        <v>45075.492361111108</v>
      </c>
      <c r="J15745" s="6">
        <v>45076.535416666666</v>
      </c>
      <c r="K15745" s="6">
        <v>45076.535416666666</v>
      </c>
      <c r="L15745">
        <v>1</v>
      </c>
      <c r="M15745">
        <v>26</v>
      </c>
      <c r="N15745" t="s">
        <v>27</v>
      </c>
      <c r="O15745">
        <v>0</v>
      </c>
      <c r="P15745">
        <v>2</v>
      </c>
      <c r="Q15745">
        <v>0</v>
      </c>
      <c r="R15745">
        <v>1553</v>
      </c>
      <c r="S15745">
        <v>833</v>
      </c>
      <c r="T15745">
        <v>1553</v>
      </c>
      <c r="U15745">
        <v>833</v>
      </c>
      <c r="V15745">
        <v>1553</v>
      </c>
      <c r="W15745">
        <v>833</v>
      </c>
      <c r="X15745" s="5" t="s">
        <v>6819</v>
      </c>
    </row>
    <row r="15746" spans="1:24" x14ac:dyDescent="0.25">
      <c r="A15746">
        <v>340920</v>
      </c>
      <c r="B15746" s="5" t="s">
        <v>110</v>
      </c>
      <c r="C15746" s="5" t="s">
        <v>23</v>
      </c>
      <c r="D15746" s="5" t="s">
        <v>30</v>
      </c>
      <c r="E15746" s="5" t="s">
        <v>25</v>
      </c>
      <c r="F15746" s="5" t="s">
        <v>34</v>
      </c>
      <c r="G15746" s="6">
        <v>45075.456944444442</v>
      </c>
      <c r="H15746" s="6">
        <v>45075.497916666667</v>
      </c>
      <c r="I15746" s="6">
        <v>45075.497916666667</v>
      </c>
      <c r="J15746" s="6">
        <v>45075.522916666669</v>
      </c>
      <c r="K15746" s="6">
        <v>45095.565972222219</v>
      </c>
      <c r="L15746">
        <v>20</v>
      </c>
      <c r="M15746">
        <v>2</v>
      </c>
      <c r="N15746" t="s">
        <v>27</v>
      </c>
      <c r="O15746">
        <v>0</v>
      </c>
      <c r="P15746">
        <v>2</v>
      </c>
      <c r="Q15746">
        <v>75</v>
      </c>
      <c r="R15746">
        <v>95</v>
      </c>
      <c r="S15746">
        <v>95</v>
      </c>
      <c r="T15746">
        <v>95</v>
      </c>
      <c r="U15746">
        <v>95</v>
      </c>
      <c r="V15746">
        <v>95</v>
      </c>
      <c r="W15746">
        <v>95</v>
      </c>
      <c r="X15746" s="5" t="s">
        <v>6819</v>
      </c>
    </row>
    <row r="15747" spans="1:24" x14ac:dyDescent="0.25">
      <c r="A15747">
        <v>340922</v>
      </c>
      <c r="B15747" s="5" t="s">
        <v>6542</v>
      </c>
      <c r="C15747" s="5" t="s">
        <v>23</v>
      </c>
      <c r="D15747" s="5" t="s">
        <v>30</v>
      </c>
      <c r="E15747" s="5" t="s">
        <v>25</v>
      </c>
      <c r="F15747" s="5" t="s">
        <v>26</v>
      </c>
      <c r="G15747" s="6">
        <v>45075.460416666669</v>
      </c>
      <c r="H15747" s="6">
        <v>45075.498611111114</v>
      </c>
      <c r="I15747" s="6">
        <v>45075.498611111114</v>
      </c>
      <c r="J15747" s="6">
        <v>45075.504166666666</v>
      </c>
      <c r="K15747" s="6">
        <v>45095.522916666669</v>
      </c>
      <c r="L15747">
        <v>20</v>
      </c>
      <c r="M15747">
        <v>1</v>
      </c>
      <c r="N15747">
        <v>5</v>
      </c>
      <c r="O15747">
        <v>0</v>
      </c>
      <c r="P15747">
        <v>1</v>
      </c>
      <c r="Q15747">
        <v>62</v>
      </c>
      <c r="R15747">
        <v>62</v>
      </c>
      <c r="S15747">
        <v>62</v>
      </c>
      <c r="T15747">
        <v>62</v>
      </c>
      <c r="U15747">
        <v>62</v>
      </c>
      <c r="V15747">
        <v>62</v>
      </c>
      <c r="W15747">
        <v>62</v>
      </c>
      <c r="X15747" s="5" t="s">
        <v>32</v>
      </c>
    </row>
    <row r="15748" spans="1:24" hidden="1" x14ac:dyDescent="0.25">
      <c r="A15748">
        <v>340926</v>
      </c>
      <c r="B15748" s="5" t="s">
        <v>1236</v>
      </c>
      <c r="C15748" s="5" t="s">
        <v>37</v>
      </c>
      <c r="D15748" s="5" t="s">
        <v>40</v>
      </c>
      <c r="E15748" s="5" t="s">
        <v>25</v>
      </c>
      <c r="F15748" s="5" t="s">
        <v>26</v>
      </c>
      <c r="G15748" s="6">
        <v>45075.463194444441</v>
      </c>
      <c r="H15748" s="6">
        <v>45078.490277777775</v>
      </c>
      <c r="I15748" s="6">
        <v>45078.490277777775</v>
      </c>
      <c r="J15748" s="6"/>
      <c r="K15748" s="6">
        <v>45078.490277777775</v>
      </c>
      <c r="L15748">
        <v>3</v>
      </c>
      <c r="O15748">
        <v>0</v>
      </c>
      <c r="P15748">
        <v>0</v>
      </c>
      <c r="V15748">
        <v>4359</v>
      </c>
      <c r="W15748">
        <v>2199</v>
      </c>
      <c r="X15748" s="5" t="s">
        <v>6819</v>
      </c>
    </row>
    <row r="15749" spans="1:24" x14ac:dyDescent="0.25">
      <c r="A15749">
        <v>340928</v>
      </c>
      <c r="B15749" s="5" t="s">
        <v>6623</v>
      </c>
      <c r="C15749" s="5" t="s">
        <v>23</v>
      </c>
      <c r="D15749" s="5" t="s">
        <v>24</v>
      </c>
      <c r="E15749" s="5" t="s">
        <v>25</v>
      </c>
      <c r="F15749" s="5" t="s">
        <v>26</v>
      </c>
      <c r="G15749" s="6">
        <v>45075.463888888888</v>
      </c>
      <c r="H15749" s="6">
        <v>45075.502083333333</v>
      </c>
      <c r="I15749" s="6">
        <v>45075.502083333333</v>
      </c>
      <c r="J15749" s="6">
        <v>45077.433333333334</v>
      </c>
      <c r="K15749" s="6">
        <v>45077.43472222222</v>
      </c>
      <c r="L15749">
        <v>2</v>
      </c>
      <c r="M15749">
        <v>47</v>
      </c>
      <c r="N15749">
        <v>5</v>
      </c>
      <c r="O15749">
        <v>0</v>
      </c>
      <c r="P15749">
        <v>3</v>
      </c>
      <c r="Q15749">
        <v>80</v>
      </c>
      <c r="R15749">
        <v>2836</v>
      </c>
      <c r="S15749">
        <v>1396</v>
      </c>
      <c r="T15749">
        <v>2836</v>
      </c>
      <c r="U15749">
        <v>1396</v>
      </c>
      <c r="V15749">
        <v>2837</v>
      </c>
      <c r="W15749">
        <v>1397</v>
      </c>
      <c r="X15749" s="5" t="s">
        <v>6819</v>
      </c>
    </row>
    <row r="15750" spans="1:24" x14ac:dyDescent="0.25">
      <c r="A15750">
        <v>340931</v>
      </c>
      <c r="B15750" s="5" t="s">
        <v>6207</v>
      </c>
      <c r="C15750" s="5" t="s">
        <v>29</v>
      </c>
      <c r="D15750" s="5" t="s">
        <v>30</v>
      </c>
      <c r="E15750" s="5" t="s">
        <v>25</v>
      </c>
      <c r="F15750" s="5" t="s">
        <v>26</v>
      </c>
      <c r="G15750" s="6">
        <v>45075.464583333334</v>
      </c>
      <c r="H15750" s="6">
        <v>45075.597916666666</v>
      </c>
      <c r="I15750" s="6">
        <v>45075.597916666666</v>
      </c>
      <c r="J15750" s="6">
        <v>45075.635416666664</v>
      </c>
      <c r="K15750" s="6">
        <v>45075.635416666664</v>
      </c>
      <c r="L15750">
        <v>0</v>
      </c>
      <c r="M15750">
        <v>4</v>
      </c>
      <c r="O15750">
        <v>0</v>
      </c>
      <c r="P15750">
        <v>0</v>
      </c>
      <c r="R15750">
        <v>246</v>
      </c>
      <c r="S15750">
        <v>246</v>
      </c>
      <c r="T15750">
        <v>246</v>
      </c>
      <c r="U15750">
        <v>246</v>
      </c>
      <c r="V15750">
        <v>247</v>
      </c>
      <c r="W15750">
        <v>247</v>
      </c>
      <c r="X15750" s="5" t="s">
        <v>6819</v>
      </c>
    </row>
    <row r="15751" spans="1:24" x14ac:dyDescent="0.25">
      <c r="A15751">
        <v>340941</v>
      </c>
      <c r="B15751" s="5" t="s">
        <v>6624</v>
      </c>
      <c r="C15751" s="5" t="s">
        <v>37</v>
      </c>
      <c r="D15751" s="5" t="s">
        <v>24</v>
      </c>
      <c r="E15751" s="5" t="s">
        <v>25</v>
      </c>
      <c r="F15751" s="5" t="s">
        <v>38</v>
      </c>
      <c r="G15751" s="6">
        <v>45075.466666666667</v>
      </c>
      <c r="H15751" s="6">
        <v>45075.466666666667</v>
      </c>
      <c r="I15751" s="6">
        <v>45075.466666666667</v>
      </c>
      <c r="J15751" s="6">
        <v>45082.663194444445</v>
      </c>
      <c r="K15751" s="6">
        <v>45082.663194444445</v>
      </c>
      <c r="L15751">
        <v>7</v>
      </c>
      <c r="M15751">
        <v>173</v>
      </c>
      <c r="O15751">
        <v>0</v>
      </c>
      <c r="P15751">
        <v>1</v>
      </c>
      <c r="Q15751">
        <v>5323</v>
      </c>
      <c r="R15751">
        <v>10363</v>
      </c>
      <c r="S15751">
        <v>5323</v>
      </c>
      <c r="T15751">
        <v>10363</v>
      </c>
      <c r="U15751">
        <v>5323</v>
      </c>
      <c r="V15751">
        <v>0</v>
      </c>
      <c r="W15751">
        <v>0</v>
      </c>
      <c r="X15751" s="5" t="s">
        <v>6819</v>
      </c>
    </row>
    <row r="15752" spans="1:24" x14ac:dyDescent="0.25">
      <c r="A15752">
        <v>340943</v>
      </c>
      <c r="B15752" s="5" t="s">
        <v>2552</v>
      </c>
      <c r="C15752" s="5" t="s">
        <v>23</v>
      </c>
      <c r="D15752" s="5" t="s">
        <v>24</v>
      </c>
      <c r="E15752" s="5" t="s">
        <v>25</v>
      </c>
      <c r="F15752" s="5" t="s">
        <v>26</v>
      </c>
      <c r="G15752" s="6">
        <v>45075.468055555553</v>
      </c>
      <c r="H15752" s="6">
        <v>45075.50277777778</v>
      </c>
      <c r="I15752" s="6">
        <v>45075.50277777778</v>
      </c>
      <c r="J15752" s="6">
        <v>45083.78125</v>
      </c>
      <c r="K15752" s="6">
        <v>45083.788888888892</v>
      </c>
      <c r="L15752">
        <v>8</v>
      </c>
      <c r="M15752">
        <v>200</v>
      </c>
      <c r="N15752">
        <v>5</v>
      </c>
      <c r="O15752">
        <v>0</v>
      </c>
      <c r="P15752">
        <v>2</v>
      </c>
      <c r="Q15752">
        <v>294</v>
      </c>
      <c r="R15752">
        <v>11971</v>
      </c>
      <c r="S15752">
        <v>6211</v>
      </c>
      <c r="T15752">
        <v>11971</v>
      </c>
      <c r="U15752">
        <v>6211</v>
      </c>
      <c r="V15752">
        <v>11971</v>
      </c>
      <c r="W15752">
        <v>6211</v>
      </c>
      <c r="X15752" s="5" t="s">
        <v>47</v>
      </c>
    </row>
    <row r="15753" spans="1:24" x14ac:dyDescent="0.25">
      <c r="A15753">
        <v>340946</v>
      </c>
      <c r="B15753" s="5" t="s">
        <v>6625</v>
      </c>
      <c r="C15753" s="5" t="s">
        <v>29</v>
      </c>
      <c r="D15753" s="5" t="s">
        <v>30</v>
      </c>
      <c r="E15753" s="5" t="s">
        <v>25</v>
      </c>
      <c r="F15753" s="5" t="s">
        <v>26</v>
      </c>
      <c r="G15753" s="6">
        <v>45075.46875</v>
      </c>
      <c r="H15753" s="6">
        <v>45075.597916666666</v>
      </c>
      <c r="I15753" s="6">
        <v>45075.597916666666</v>
      </c>
      <c r="J15753" s="6">
        <v>45075.966666666667</v>
      </c>
      <c r="K15753" s="6">
        <v>45095.982638888891</v>
      </c>
      <c r="L15753">
        <v>21</v>
      </c>
      <c r="M15753">
        <v>12</v>
      </c>
      <c r="O15753">
        <v>0</v>
      </c>
      <c r="P15753">
        <v>1</v>
      </c>
      <c r="Q15753">
        <v>584</v>
      </c>
      <c r="R15753">
        <v>717</v>
      </c>
      <c r="S15753">
        <v>584</v>
      </c>
      <c r="T15753">
        <v>717</v>
      </c>
      <c r="U15753">
        <v>584</v>
      </c>
      <c r="V15753">
        <v>717</v>
      </c>
      <c r="W15753">
        <v>584</v>
      </c>
      <c r="X15753" s="5" t="s">
        <v>6819</v>
      </c>
    </row>
    <row r="15754" spans="1:24" x14ac:dyDescent="0.25">
      <c r="A15754">
        <v>340948</v>
      </c>
      <c r="B15754" s="5" t="s">
        <v>6207</v>
      </c>
      <c r="C15754" s="5" t="s">
        <v>29</v>
      </c>
      <c r="D15754" s="5" t="s">
        <v>30</v>
      </c>
      <c r="E15754" s="5" t="s">
        <v>25</v>
      </c>
      <c r="F15754" s="5" t="s">
        <v>26</v>
      </c>
      <c r="G15754" s="6">
        <v>45075.470138888886</v>
      </c>
      <c r="H15754" s="6">
        <v>45075.597916666666</v>
      </c>
      <c r="I15754" s="6">
        <v>45075.597916666666</v>
      </c>
      <c r="J15754" s="6">
        <v>45075.635416666664</v>
      </c>
      <c r="K15754" s="6">
        <v>45075.635416666664</v>
      </c>
      <c r="L15754">
        <v>0</v>
      </c>
      <c r="M15754">
        <v>4</v>
      </c>
      <c r="O15754">
        <v>0</v>
      </c>
      <c r="P15754">
        <v>0</v>
      </c>
      <c r="R15754">
        <v>238</v>
      </c>
      <c r="S15754">
        <v>238</v>
      </c>
      <c r="T15754">
        <v>238</v>
      </c>
      <c r="U15754">
        <v>238</v>
      </c>
      <c r="V15754">
        <v>238</v>
      </c>
      <c r="W15754">
        <v>238</v>
      </c>
      <c r="X15754" s="5" t="s">
        <v>6819</v>
      </c>
    </row>
    <row r="15755" spans="1:24" x14ac:dyDescent="0.25">
      <c r="A15755">
        <v>340949</v>
      </c>
      <c r="B15755" s="5" t="s">
        <v>5190</v>
      </c>
      <c r="C15755" s="5" t="s">
        <v>29</v>
      </c>
      <c r="D15755" s="5" t="s">
        <v>24</v>
      </c>
      <c r="E15755" s="5" t="s">
        <v>25</v>
      </c>
      <c r="F15755" s="5" t="s">
        <v>26</v>
      </c>
      <c r="G15755" s="6">
        <v>45075.470138888886</v>
      </c>
      <c r="H15755" s="6">
        <v>45075.598611111112</v>
      </c>
      <c r="I15755" s="6">
        <v>45075.598611111112</v>
      </c>
      <c r="J15755" s="6">
        <v>45084.477083333331</v>
      </c>
      <c r="K15755" s="6">
        <v>45084.477083333331</v>
      </c>
      <c r="L15755">
        <v>9</v>
      </c>
      <c r="M15755">
        <v>216</v>
      </c>
      <c r="O15755">
        <v>0</v>
      </c>
      <c r="P15755">
        <v>2</v>
      </c>
      <c r="Q15755">
        <v>1718</v>
      </c>
      <c r="R15755">
        <v>12971</v>
      </c>
      <c r="S15755">
        <v>6491</v>
      </c>
      <c r="T15755">
        <v>12971</v>
      </c>
      <c r="U15755">
        <v>6491</v>
      </c>
      <c r="V15755">
        <v>12970</v>
      </c>
      <c r="W15755">
        <v>6490</v>
      </c>
      <c r="X15755" s="5" t="s">
        <v>6819</v>
      </c>
    </row>
    <row r="15756" spans="1:24" x14ac:dyDescent="0.25">
      <c r="A15756">
        <v>340955</v>
      </c>
      <c r="B15756" s="5" t="s">
        <v>668</v>
      </c>
      <c r="C15756" s="5" t="s">
        <v>29</v>
      </c>
      <c r="D15756" s="5" t="s">
        <v>30</v>
      </c>
      <c r="E15756" s="5" t="s">
        <v>25</v>
      </c>
      <c r="F15756" s="5" t="s">
        <v>26</v>
      </c>
      <c r="G15756" s="6">
        <v>45075.473611111112</v>
      </c>
      <c r="H15756" s="6">
        <v>45075.484722222223</v>
      </c>
      <c r="I15756" s="6">
        <v>45075.484722222223</v>
      </c>
      <c r="J15756" s="6">
        <v>45075.484722222223</v>
      </c>
      <c r="K15756" s="6">
        <v>45075.484722222223</v>
      </c>
      <c r="L15756">
        <v>0</v>
      </c>
      <c r="M15756">
        <v>0</v>
      </c>
      <c r="O15756">
        <v>0</v>
      </c>
      <c r="P15756">
        <v>0</v>
      </c>
      <c r="R15756">
        <v>17</v>
      </c>
      <c r="S15756">
        <v>17</v>
      </c>
      <c r="T15756">
        <v>17</v>
      </c>
      <c r="U15756">
        <v>17</v>
      </c>
      <c r="V15756">
        <v>17</v>
      </c>
      <c r="W15756">
        <v>17</v>
      </c>
      <c r="X15756" s="5" t="s">
        <v>6819</v>
      </c>
    </row>
    <row r="15757" spans="1:24" hidden="1" x14ac:dyDescent="0.25">
      <c r="A15757">
        <v>340960</v>
      </c>
      <c r="B15757" s="5" t="s">
        <v>6626</v>
      </c>
      <c r="C15757" s="5" t="s">
        <v>33</v>
      </c>
      <c r="D15757" s="5" t="s">
        <v>42</v>
      </c>
      <c r="E15757" s="5" t="s">
        <v>25</v>
      </c>
      <c r="F15757" s="5" t="s">
        <v>26</v>
      </c>
      <c r="G15757" s="6">
        <v>45075.475694444445</v>
      </c>
      <c r="H15757" s="6">
        <v>45075.609027777777</v>
      </c>
      <c r="I15757" s="6">
        <v>45075.609027777777</v>
      </c>
      <c r="J15757" s="6"/>
      <c r="K15757" s="6">
        <v>45092.504166666666</v>
      </c>
      <c r="L15757">
        <v>17</v>
      </c>
      <c r="O15757">
        <v>0</v>
      </c>
      <c r="P15757">
        <v>5</v>
      </c>
      <c r="Q15757">
        <v>192</v>
      </c>
      <c r="V15757">
        <v>2975</v>
      </c>
      <c r="W15757">
        <v>1535</v>
      </c>
      <c r="X15757" s="5" t="s">
        <v>6819</v>
      </c>
    </row>
    <row r="15758" spans="1:24" x14ac:dyDescent="0.25">
      <c r="A15758">
        <v>340961</v>
      </c>
      <c r="B15758" s="5" t="s">
        <v>239</v>
      </c>
      <c r="C15758" s="5" t="s">
        <v>23</v>
      </c>
      <c r="D15758" s="5" t="s">
        <v>30</v>
      </c>
      <c r="E15758" s="5" t="s">
        <v>25</v>
      </c>
      <c r="F15758" s="5" t="s">
        <v>34</v>
      </c>
      <c r="G15758" s="6">
        <v>45075.476388888892</v>
      </c>
      <c r="H15758" s="6">
        <v>45075.505555555559</v>
      </c>
      <c r="I15758" s="6">
        <v>45075.505555555559</v>
      </c>
      <c r="J15758" s="6">
        <v>45075.543055555558</v>
      </c>
      <c r="K15758" s="6">
        <v>45095.565972222219</v>
      </c>
      <c r="L15758">
        <v>20</v>
      </c>
      <c r="M15758">
        <v>2</v>
      </c>
      <c r="N15758" t="s">
        <v>27</v>
      </c>
      <c r="O15758">
        <v>0</v>
      </c>
      <c r="P15758">
        <v>2</v>
      </c>
      <c r="Q15758">
        <v>1</v>
      </c>
      <c r="R15758">
        <v>96</v>
      </c>
      <c r="S15758">
        <v>96</v>
      </c>
      <c r="T15758">
        <v>96</v>
      </c>
      <c r="U15758">
        <v>96</v>
      </c>
      <c r="V15758">
        <v>96</v>
      </c>
      <c r="W15758">
        <v>96</v>
      </c>
      <c r="X15758" s="5" t="s">
        <v>6819</v>
      </c>
    </row>
    <row r="15759" spans="1:24" x14ac:dyDescent="0.25">
      <c r="A15759">
        <v>340963</v>
      </c>
      <c r="B15759" s="5" t="s">
        <v>6627</v>
      </c>
      <c r="C15759" s="5" t="s">
        <v>23</v>
      </c>
      <c r="D15759" s="5" t="s">
        <v>30</v>
      </c>
      <c r="E15759" s="5" t="s">
        <v>25</v>
      </c>
      <c r="F15759" s="5" t="s">
        <v>26</v>
      </c>
      <c r="G15759" s="6">
        <v>45075.476388888892</v>
      </c>
      <c r="H15759" s="6">
        <v>45075.506249999999</v>
      </c>
      <c r="I15759" s="6">
        <v>45075.506249999999</v>
      </c>
      <c r="J15759" s="6">
        <v>45075.886111111111</v>
      </c>
      <c r="K15759" s="6">
        <v>45095.899305555555</v>
      </c>
      <c r="L15759">
        <v>20</v>
      </c>
      <c r="M15759">
        <v>10</v>
      </c>
      <c r="N15759" t="s">
        <v>27</v>
      </c>
      <c r="O15759">
        <v>0</v>
      </c>
      <c r="P15759">
        <v>2</v>
      </c>
      <c r="Q15759">
        <v>264</v>
      </c>
      <c r="R15759">
        <v>590</v>
      </c>
      <c r="S15759">
        <v>574</v>
      </c>
      <c r="T15759">
        <v>590</v>
      </c>
      <c r="U15759">
        <v>574</v>
      </c>
      <c r="V15759">
        <v>590</v>
      </c>
      <c r="W15759">
        <v>573</v>
      </c>
      <c r="X15759" s="5" t="s">
        <v>47</v>
      </c>
    </row>
    <row r="15760" spans="1:24" x14ac:dyDescent="0.25">
      <c r="A15760">
        <v>340966</v>
      </c>
      <c r="B15760" s="5" t="s">
        <v>602</v>
      </c>
      <c r="C15760" s="5" t="s">
        <v>23</v>
      </c>
      <c r="D15760" s="5" t="s">
        <v>24</v>
      </c>
      <c r="E15760" s="5" t="s">
        <v>25</v>
      </c>
      <c r="F15760" s="5" t="s">
        <v>26</v>
      </c>
      <c r="G15760" s="6">
        <v>45075.477083333331</v>
      </c>
      <c r="H15760" s="6">
        <v>45075.506944444445</v>
      </c>
      <c r="I15760" s="6">
        <v>45075.543749999997</v>
      </c>
      <c r="J15760" s="6">
        <v>45076.888888888891</v>
      </c>
      <c r="K15760" s="6">
        <v>45076.888888888891</v>
      </c>
      <c r="L15760">
        <v>1</v>
      </c>
      <c r="M15760">
        <v>34</v>
      </c>
      <c r="N15760" t="s">
        <v>27</v>
      </c>
      <c r="O15760">
        <v>0</v>
      </c>
      <c r="P15760">
        <v>2</v>
      </c>
      <c r="Q15760">
        <v>349</v>
      </c>
      <c r="R15760">
        <v>2033</v>
      </c>
      <c r="S15760">
        <v>1293</v>
      </c>
      <c r="T15760">
        <v>2033</v>
      </c>
      <c r="U15760">
        <v>1293</v>
      </c>
      <c r="V15760">
        <v>2033</v>
      </c>
      <c r="W15760">
        <v>1293</v>
      </c>
      <c r="X15760" s="5" t="s">
        <v>28</v>
      </c>
    </row>
    <row r="15761" spans="1:24" x14ac:dyDescent="0.25">
      <c r="A15761">
        <v>340968</v>
      </c>
      <c r="B15761" s="5" t="s">
        <v>710</v>
      </c>
      <c r="C15761" s="5" t="s">
        <v>29</v>
      </c>
      <c r="D15761" s="5" t="s">
        <v>30</v>
      </c>
      <c r="E15761" s="5" t="s">
        <v>25</v>
      </c>
      <c r="F15761" s="5" t="s">
        <v>26</v>
      </c>
      <c r="G15761" s="6">
        <v>45075.478472222225</v>
      </c>
      <c r="H15761" s="6">
        <v>45075.598611111112</v>
      </c>
      <c r="I15761" s="6">
        <v>45075.598611111112</v>
      </c>
      <c r="J15761" s="6">
        <v>45077.820833333331</v>
      </c>
      <c r="K15761" s="6">
        <v>45077.820833333331</v>
      </c>
      <c r="L15761">
        <v>2</v>
      </c>
      <c r="M15761">
        <v>56</v>
      </c>
      <c r="O15761">
        <v>0</v>
      </c>
      <c r="P15761">
        <v>0</v>
      </c>
      <c r="R15761">
        <v>3373</v>
      </c>
      <c r="S15761">
        <v>1933</v>
      </c>
      <c r="T15761">
        <v>3373</v>
      </c>
      <c r="U15761">
        <v>1933</v>
      </c>
      <c r="V15761">
        <v>3373</v>
      </c>
      <c r="W15761">
        <v>1933</v>
      </c>
      <c r="X15761" s="5" t="s">
        <v>6819</v>
      </c>
    </row>
    <row r="15762" spans="1:24" x14ac:dyDescent="0.25">
      <c r="A15762">
        <v>340970</v>
      </c>
      <c r="B15762" s="5" t="s">
        <v>6573</v>
      </c>
      <c r="C15762" s="5" t="s">
        <v>23</v>
      </c>
      <c r="D15762" s="5" t="s">
        <v>24</v>
      </c>
      <c r="E15762" s="5" t="s">
        <v>25</v>
      </c>
      <c r="F15762" s="5" t="s">
        <v>26</v>
      </c>
      <c r="G15762" s="6">
        <v>45075.479166666664</v>
      </c>
      <c r="H15762" s="6">
        <v>45075.506944444445</v>
      </c>
      <c r="I15762" s="6">
        <v>45075.506944444445</v>
      </c>
      <c r="J15762" s="6">
        <v>45076.842361111114</v>
      </c>
      <c r="K15762" s="6">
        <v>45076.842361111114</v>
      </c>
      <c r="L15762">
        <v>1</v>
      </c>
      <c r="M15762">
        <v>33</v>
      </c>
      <c r="N15762" t="s">
        <v>27</v>
      </c>
      <c r="O15762">
        <v>0</v>
      </c>
      <c r="P15762">
        <v>2</v>
      </c>
      <c r="Q15762">
        <v>63</v>
      </c>
      <c r="R15762">
        <v>1963</v>
      </c>
      <c r="S15762">
        <v>1243</v>
      </c>
      <c r="T15762">
        <v>1963</v>
      </c>
      <c r="U15762">
        <v>1243</v>
      </c>
      <c r="V15762">
        <v>1963</v>
      </c>
      <c r="W15762">
        <v>1243</v>
      </c>
      <c r="X15762" s="5" t="s">
        <v>28</v>
      </c>
    </row>
    <row r="15763" spans="1:24" x14ac:dyDescent="0.25">
      <c r="A15763">
        <v>340983</v>
      </c>
      <c r="B15763" s="5" t="s">
        <v>4557</v>
      </c>
      <c r="C15763" s="5" t="s">
        <v>29</v>
      </c>
      <c r="D15763" s="5" t="s">
        <v>30</v>
      </c>
      <c r="E15763" s="5" t="s">
        <v>25</v>
      </c>
      <c r="F15763" s="5" t="s">
        <v>26</v>
      </c>
      <c r="G15763" s="6">
        <v>45075.488888888889</v>
      </c>
      <c r="H15763" s="6">
        <v>45075.599305555559</v>
      </c>
      <c r="I15763" s="6">
        <v>45075.599305555559</v>
      </c>
      <c r="J15763" s="6">
        <v>45075.960416666669</v>
      </c>
      <c r="K15763" s="6">
        <v>45095.982638888891</v>
      </c>
      <c r="L15763">
        <v>20</v>
      </c>
      <c r="M15763">
        <v>11</v>
      </c>
      <c r="O15763">
        <v>0</v>
      </c>
      <c r="P15763">
        <v>1</v>
      </c>
      <c r="Q15763">
        <v>556</v>
      </c>
      <c r="R15763">
        <v>679</v>
      </c>
      <c r="S15763">
        <v>556</v>
      </c>
      <c r="T15763">
        <v>679</v>
      </c>
      <c r="U15763">
        <v>556</v>
      </c>
      <c r="V15763">
        <v>679</v>
      </c>
      <c r="W15763">
        <v>556</v>
      </c>
      <c r="X15763" s="5" t="s">
        <v>6819</v>
      </c>
    </row>
    <row r="15764" spans="1:24" x14ac:dyDescent="0.25">
      <c r="A15764">
        <v>340985</v>
      </c>
      <c r="B15764" s="5" t="s">
        <v>2743</v>
      </c>
      <c r="C15764" s="5" t="s">
        <v>23</v>
      </c>
      <c r="D15764" s="5" t="s">
        <v>24</v>
      </c>
      <c r="E15764" s="5" t="s">
        <v>25</v>
      </c>
      <c r="F15764" s="5" t="s">
        <v>26</v>
      </c>
      <c r="G15764" s="6">
        <v>45075.490277777775</v>
      </c>
      <c r="H15764" s="6">
        <v>45075.520138888889</v>
      </c>
      <c r="I15764" s="6">
        <v>45075.520138888889</v>
      </c>
      <c r="J15764" s="6">
        <v>45077.256944444445</v>
      </c>
      <c r="K15764" s="6">
        <v>45077.256944444445</v>
      </c>
      <c r="L15764">
        <v>2</v>
      </c>
      <c r="M15764">
        <v>42</v>
      </c>
      <c r="N15764" t="s">
        <v>27</v>
      </c>
      <c r="O15764">
        <v>0</v>
      </c>
      <c r="P15764">
        <v>3</v>
      </c>
      <c r="Q15764">
        <v>69</v>
      </c>
      <c r="R15764">
        <v>2543</v>
      </c>
      <c r="S15764">
        <v>1273</v>
      </c>
      <c r="T15764">
        <v>2543</v>
      </c>
      <c r="U15764">
        <v>1273</v>
      </c>
      <c r="V15764">
        <v>2543</v>
      </c>
      <c r="W15764">
        <v>1273</v>
      </c>
      <c r="X15764" s="5" t="s">
        <v>47</v>
      </c>
    </row>
    <row r="15765" spans="1:24" x14ac:dyDescent="0.25">
      <c r="A15765">
        <v>340987</v>
      </c>
      <c r="B15765" s="5" t="s">
        <v>1605</v>
      </c>
      <c r="C15765" s="5" t="s">
        <v>29</v>
      </c>
      <c r="D15765" s="5" t="s">
        <v>30</v>
      </c>
      <c r="E15765" s="5" t="s">
        <v>25</v>
      </c>
      <c r="F15765" s="5" t="s">
        <v>26</v>
      </c>
      <c r="G15765" s="6">
        <v>45075.490972222222</v>
      </c>
      <c r="H15765" s="6">
        <v>45075.604861111111</v>
      </c>
      <c r="I15765" s="6">
        <v>45075.604861111111</v>
      </c>
      <c r="J15765" s="6">
        <v>45077.803472222222</v>
      </c>
      <c r="K15765" s="6">
        <v>45077.803472222222</v>
      </c>
      <c r="L15765">
        <v>2</v>
      </c>
      <c r="M15765">
        <v>55</v>
      </c>
      <c r="O15765">
        <v>0</v>
      </c>
      <c r="P15765">
        <v>0</v>
      </c>
      <c r="R15765">
        <v>3329</v>
      </c>
      <c r="S15765">
        <v>1889</v>
      </c>
      <c r="T15765">
        <v>3329</v>
      </c>
      <c r="U15765">
        <v>1889</v>
      </c>
      <c r="V15765">
        <v>3329</v>
      </c>
      <c r="W15765">
        <v>1889</v>
      </c>
      <c r="X15765" s="5" t="s">
        <v>6819</v>
      </c>
    </row>
    <row r="15766" spans="1:24" x14ac:dyDescent="0.25">
      <c r="A15766">
        <v>340992</v>
      </c>
      <c r="B15766" s="5" t="s">
        <v>2811</v>
      </c>
      <c r="C15766" s="5" t="s">
        <v>23</v>
      </c>
      <c r="D15766" s="5" t="s">
        <v>24</v>
      </c>
      <c r="E15766" s="5" t="s">
        <v>25</v>
      </c>
      <c r="F15766" s="5" t="s">
        <v>26</v>
      </c>
      <c r="G15766" s="6">
        <v>45075.494444444441</v>
      </c>
      <c r="H15766" s="6">
        <v>45075.520833333336</v>
      </c>
      <c r="I15766" s="6">
        <v>45075.520833333336</v>
      </c>
      <c r="J15766" s="6">
        <v>45093.494444444441</v>
      </c>
      <c r="K15766" s="6">
        <v>45093.494444444441</v>
      </c>
      <c r="L15766">
        <v>18</v>
      </c>
      <c r="M15766">
        <v>432</v>
      </c>
      <c r="N15766" t="s">
        <v>27</v>
      </c>
      <c r="O15766">
        <v>0</v>
      </c>
      <c r="P15766">
        <v>3</v>
      </c>
      <c r="Q15766">
        <v>201</v>
      </c>
      <c r="R15766">
        <v>25920</v>
      </c>
      <c r="S15766">
        <v>12960</v>
      </c>
      <c r="T15766">
        <v>25920</v>
      </c>
      <c r="U15766">
        <v>12960</v>
      </c>
      <c r="V15766">
        <v>25921</v>
      </c>
      <c r="W15766">
        <v>12961</v>
      </c>
      <c r="X15766" s="5" t="s">
        <v>6819</v>
      </c>
    </row>
    <row r="15767" spans="1:24" x14ac:dyDescent="0.25">
      <c r="A15767">
        <v>340999</v>
      </c>
      <c r="B15767" s="5" t="s">
        <v>6628</v>
      </c>
      <c r="C15767" s="5" t="s">
        <v>29</v>
      </c>
      <c r="D15767" s="5" t="s">
        <v>30</v>
      </c>
      <c r="E15767" s="5" t="s">
        <v>25</v>
      </c>
      <c r="F15767" s="5" t="s">
        <v>26</v>
      </c>
      <c r="G15767" s="6">
        <v>45075.496527777781</v>
      </c>
      <c r="H15767" s="6">
        <v>45075.605555555558</v>
      </c>
      <c r="I15767" s="6">
        <v>45075.605555555558</v>
      </c>
      <c r="J15767" s="6">
        <v>45075.956944444442</v>
      </c>
      <c r="K15767" s="6">
        <v>45095.981944444444</v>
      </c>
      <c r="L15767">
        <v>20</v>
      </c>
      <c r="M15767">
        <v>11</v>
      </c>
      <c r="O15767">
        <v>0</v>
      </c>
      <c r="P15767">
        <v>1</v>
      </c>
      <c r="Q15767">
        <v>544</v>
      </c>
      <c r="R15767">
        <v>663</v>
      </c>
      <c r="S15767">
        <v>544</v>
      </c>
      <c r="T15767">
        <v>663</v>
      </c>
      <c r="U15767">
        <v>544</v>
      </c>
      <c r="V15767">
        <v>663</v>
      </c>
      <c r="W15767">
        <v>545</v>
      </c>
      <c r="X15767" s="5" t="s">
        <v>6819</v>
      </c>
    </row>
    <row r="15768" spans="1:24" x14ac:dyDescent="0.25">
      <c r="A15768">
        <v>341005</v>
      </c>
      <c r="B15768" s="5" t="s">
        <v>110</v>
      </c>
      <c r="C15768" s="5" t="s">
        <v>23</v>
      </c>
      <c r="D15768" s="5" t="s">
        <v>24</v>
      </c>
      <c r="E15768" s="5" t="s">
        <v>25</v>
      </c>
      <c r="F15768" s="5" t="s">
        <v>34</v>
      </c>
      <c r="G15768" s="6">
        <v>45075.498611111114</v>
      </c>
      <c r="H15768" s="6">
        <v>45075.522916666669</v>
      </c>
      <c r="I15768" s="6">
        <v>45084.604861111111</v>
      </c>
      <c r="J15768" s="6">
        <v>45086.885416666664</v>
      </c>
      <c r="K15768" s="6">
        <v>45086.886805555558</v>
      </c>
      <c r="L15768">
        <v>11</v>
      </c>
      <c r="M15768">
        <v>273</v>
      </c>
      <c r="N15768" t="s">
        <v>27</v>
      </c>
      <c r="O15768">
        <v>0</v>
      </c>
      <c r="P15768">
        <v>2</v>
      </c>
      <c r="Q15768">
        <v>312</v>
      </c>
      <c r="R15768">
        <v>16397</v>
      </c>
      <c r="S15768">
        <v>8461</v>
      </c>
      <c r="T15768">
        <v>16397</v>
      </c>
      <c r="U15768">
        <v>8461</v>
      </c>
      <c r="V15768">
        <v>7470</v>
      </c>
      <c r="W15768">
        <v>3870</v>
      </c>
      <c r="X15768" s="5" t="s">
        <v>6819</v>
      </c>
    </row>
    <row r="15769" spans="1:24" x14ac:dyDescent="0.25">
      <c r="A15769">
        <v>341007</v>
      </c>
      <c r="B15769" s="5" t="s">
        <v>4660</v>
      </c>
      <c r="C15769" s="5" t="s">
        <v>33</v>
      </c>
      <c r="D15769" s="5" t="s">
        <v>24</v>
      </c>
      <c r="E15769" s="5" t="s">
        <v>25</v>
      </c>
      <c r="F15769" s="5" t="s">
        <v>26</v>
      </c>
      <c r="G15769" s="6">
        <v>45075.5</v>
      </c>
      <c r="H15769" s="6">
        <v>45075.685416666667</v>
      </c>
      <c r="I15769" s="6">
        <v>45075.685416666667</v>
      </c>
      <c r="J15769" s="6">
        <v>45083.720833333333</v>
      </c>
      <c r="K15769" s="6">
        <v>45083.720833333333</v>
      </c>
      <c r="L15769">
        <v>8</v>
      </c>
      <c r="M15769">
        <v>197</v>
      </c>
      <c r="O15769">
        <v>0</v>
      </c>
      <c r="P15769">
        <v>4</v>
      </c>
      <c r="Q15769">
        <v>267</v>
      </c>
      <c r="R15769">
        <v>11838</v>
      </c>
      <c r="S15769">
        <v>6078</v>
      </c>
      <c r="T15769">
        <v>11838</v>
      </c>
      <c r="U15769">
        <v>6078</v>
      </c>
      <c r="V15769">
        <v>278</v>
      </c>
      <c r="W15769">
        <v>278</v>
      </c>
      <c r="X15769" s="5" t="s">
        <v>6819</v>
      </c>
    </row>
    <row r="15770" spans="1:24" x14ac:dyDescent="0.25">
      <c r="A15770">
        <v>341009</v>
      </c>
      <c r="B15770" s="5" t="s">
        <v>6629</v>
      </c>
      <c r="C15770" s="5" t="s">
        <v>23</v>
      </c>
      <c r="D15770" s="5" t="s">
        <v>24</v>
      </c>
      <c r="E15770" s="5" t="s">
        <v>25</v>
      </c>
      <c r="F15770" s="5" t="s">
        <v>26</v>
      </c>
      <c r="G15770" s="6">
        <v>45075.502083333333</v>
      </c>
      <c r="H15770" s="6">
        <v>45075.522916666669</v>
      </c>
      <c r="I15770" s="6">
        <v>45075.522916666669</v>
      </c>
      <c r="J15770" s="6">
        <v>45081.38958333333</v>
      </c>
      <c r="K15770" s="6">
        <v>45081.38958333333</v>
      </c>
      <c r="L15770">
        <v>6</v>
      </c>
      <c r="M15770">
        <v>141</v>
      </c>
      <c r="N15770" t="s">
        <v>27</v>
      </c>
      <c r="O15770">
        <v>0</v>
      </c>
      <c r="P15770">
        <v>1</v>
      </c>
      <c r="Q15770">
        <v>66</v>
      </c>
      <c r="R15770">
        <v>8479</v>
      </c>
      <c r="S15770">
        <v>4159</v>
      </c>
      <c r="T15770">
        <v>8479</v>
      </c>
      <c r="U15770">
        <v>4159</v>
      </c>
      <c r="V15770">
        <v>8478</v>
      </c>
      <c r="W15770">
        <v>4158</v>
      </c>
      <c r="X15770" s="5" t="s">
        <v>32</v>
      </c>
    </row>
    <row r="15771" spans="1:24" x14ac:dyDescent="0.25">
      <c r="A15771">
        <v>341014</v>
      </c>
      <c r="B15771" s="5" t="s">
        <v>6104</v>
      </c>
      <c r="C15771" s="5" t="s">
        <v>23</v>
      </c>
      <c r="D15771" s="5" t="s">
        <v>24</v>
      </c>
      <c r="E15771" s="5" t="s">
        <v>25</v>
      </c>
      <c r="F15771" s="5" t="s">
        <v>26</v>
      </c>
      <c r="G15771" s="6">
        <v>45075.50277777778</v>
      </c>
      <c r="H15771" s="6">
        <v>45075.523611111108</v>
      </c>
      <c r="I15771" s="6">
        <v>45075.523611111108</v>
      </c>
      <c r="J15771" s="6">
        <v>45077.431250000001</v>
      </c>
      <c r="K15771" s="6">
        <v>45077.431250000001</v>
      </c>
      <c r="L15771">
        <v>2</v>
      </c>
      <c r="M15771">
        <v>46</v>
      </c>
      <c r="N15771" t="s">
        <v>27</v>
      </c>
      <c r="O15771">
        <v>0</v>
      </c>
      <c r="P15771">
        <v>2</v>
      </c>
      <c r="Q15771">
        <v>35</v>
      </c>
      <c r="R15771">
        <v>2777</v>
      </c>
      <c r="S15771">
        <v>1337</v>
      </c>
      <c r="T15771">
        <v>2777</v>
      </c>
      <c r="U15771">
        <v>1337</v>
      </c>
      <c r="V15771">
        <v>2777</v>
      </c>
      <c r="W15771">
        <v>1337</v>
      </c>
      <c r="X15771" s="5" t="s">
        <v>6819</v>
      </c>
    </row>
    <row r="15772" spans="1:24" x14ac:dyDescent="0.25">
      <c r="A15772">
        <v>341016</v>
      </c>
      <c r="B15772" s="5" t="s">
        <v>2212</v>
      </c>
      <c r="C15772" s="5" t="s">
        <v>29</v>
      </c>
      <c r="D15772" s="5" t="s">
        <v>30</v>
      </c>
      <c r="E15772" s="5" t="s">
        <v>25</v>
      </c>
      <c r="F15772" s="5" t="s">
        <v>41</v>
      </c>
      <c r="G15772" s="6">
        <v>45075.503472222219</v>
      </c>
      <c r="H15772" s="6">
        <v>45075.504166666666</v>
      </c>
      <c r="I15772" s="6">
        <v>45075.504166666666</v>
      </c>
      <c r="J15772" s="6">
        <v>45075.504166666666</v>
      </c>
      <c r="K15772" s="6">
        <v>45095.522916666669</v>
      </c>
      <c r="L15772">
        <v>20</v>
      </c>
      <c r="M15772">
        <v>0</v>
      </c>
      <c r="O15772">
        <v>0</v>
      </c>
      <c r="P15772">
        <v>0</v>
      </c>
      <c r="R15772">
        <v>1</v>
      </c>
      <c r="S15772">
        <v>1</v>
      </c>
      <c r="T15772">
        <v>1</v>
      </c>
      <c r="U15772">
        <v>1</v>
      </c>
      <c r="V15772">
        <v>1</v>
      </c>
      <c r="W15772">
        <v>1</v>
      </c>
      <c r="X15772" s="5" t="s">
        <v>6819</v>
      </c>
    </row>
    <row r="15773" spans="1:24" x14ac:dyDescent="0.25">
      <c r="A15773">
        <v>341044</v>
      </c>
      <c r="B15773" s="5" t="s">
        <v>1657</v>
      </c>
      <c r="C15773" s="5" t="s">
        <v>29</v>
      </c>
      <c r="D15773" s="5" t="s">
        <v>24</v>
      </c>
      <c r="E15773" s="5" t="s">
        <v>25</v>
      </c>
      <c r="F15773" s="5" t="s">
        <v>26</v>
      </c>
      <c r="G15773" s="6">
        <v>45075.511805555558</v>
      </c>
      <c r="H15773" s="6">
        <v>45075.606249999997</v>
      </c>
      <c r="I15773" s="6">
        <v>45075.606249999997</v>
      </c>
      <c r="J15773" s="6">
        <v>45077.486111111109</v>
      </c>
      <c r="K15773" s="6">
        <v>45077.486111111109</v>
      </c>
      <c r="L15773">
        <v>2</v>
      </c>
      <c r="M15773">
        <v>47</v>
      </c>
      <c r="O15773">
        <v>0</v>
      </c>
      <c r="P15773">
        <v>1</v>
      </c>
      <c r="Q15773">
        <v>1404</v>
      </c>
      <c r="R15773">
        <v>2844</v>
      </c>
      <c r="S15773">
        <v>1404</v>
      </c>
      <c r="T15773">
        <v>2844</v>
      </c>
      <c r="U15773">
        <v>1404</v>
      </c>
      <c r="V15773">
        <v>2844</v>
      </c>
      <c r="W15773">
        <v>1404</v>
      </c>
      <c r="X15773" s="5" t="s">
        <v>6819</v>
      </c>
    </row>
    <row r="15774" spans="1:24" x14ac:dyDescent="0.25">
      <c r="A15774">
        <v>341046</v>
      </c>
      <c r="B15774" s="5" t="s">
        <v>239</v>
      </c>
      <c r="C15774" s="5" t="s">
        <v>23</v>
      </c>
      <c r="D15774" s="5" t="s">
        <v>30</v>
      </c>
      <c r="E15774" s="5" t="s">
        <v>25</v>
      </c>
      <c r="F15774" s="5" t="s">
        <v>34</v>
      </c>
      <c r="G15774" s="6">
        <v>45075.511805555558</v>
      </c>
      <c r="H15774" s="6">
        <v>45075.543055555558</v>
      </c>
      <c r="I15774" s="6">
        <v>45075.543055555558</v>
      </c>
      <c r="J15774" s="6">
        <v>45075.543055555558</v>
      </c>
      <c r="K15774" s="6">
        <v>45095.565972222219</v>
      </c>
      <c r="L15774">
        <v>20</v>
      </c>
      <c r="M15774">
        <v>1</v>
      </c>
      <c r="N15774" t="s">
        <v>27</v>
      </c>
      <c r="O15774">
        <v>0</v>
      </c>
      <c r="P15774">
        <v>0</v>
      </c>
      <c r="R15774">
        <v>44</v>
      </c>
      <c r="S15774">
        <v>44</v>
      </c>
      <c r="T15774">
        <v>44</v>
      </c>
      <c r="U15774">
        <v>44</v>
      </c>
      <c r="V15774">
        <v>44</v>
      </c>
      <c r="W15774">
        <v>44</v>
      </c>
      <c r="X15774" s="5" t="s">
        <v>6819</v>
      </c>
    </row>
    <row r="15775" spans="1:24" x14ac:dyDescent="0.25">
      <c r="A15775">
        <v>341063</v>
      </c>
      <c r="B15775" s="5" t="s">
        <v>6630</v>
      </c>
      <c r="C15775" s="5" t="s">
        <v>23</v>
      </c>
      <c r="D15775" s="5" t="s">
        <v>24</v>
      </c>
      <c r="E15775" s="5" t="s">
        <v>25</v>
      </c>
      <c r="F15775" s="5" t="s">
        <v>26</v>
      </c>
      <c r="G15775" s="6">
        <v>45075.518750000003</v>
      </c>
      <c r="H15775" s="6">
        <v>45075.539583333331</v>
      </c>
      <c r="I15775" s="6">
        <v>45075.539583333331</v>
      </c>
      <c r="J15775" s="6">
        <v>45077.847222222219</v>
      </c>
      <c r="K15775" s="6">
        <v>45077.852777777778</v>
      </c>
      <c r="L15775">
        <v>2</v>
      </c>
      <c r="M15775">
        <v>56</v>
      </c>
      <c r="N15775">
        <v>5</v>
      </c>
      <c r="O15775">
        <v>0</v>
      </c>
      <c r="P15775">
        <v>3</v>
      </c>
      <c r="Q15775">
        <v>184</v>
      </c>
      <c r="R15775">
        <v>3353</v>
      </c>
      <c r="S15775">
        <v>1913</v>
      </c>
      <c r="T15775">
        <v>3353</v>
      </c>
      <c r="U15775">
        <v>1913</v>
      </c>
      <c r="V15775">
        <v>3354</v>
      </c>
      <c r="W15775">
        <v>1914</v>
      </c>
      <c r="X15775" s="5" t="s">
        <v>39</v>
      </c>
    </row>
    <row r="15776" spans="1:24" x14ac:dyDescent="0.25">
      <c r="A15776">
        <v>341065</v>
      </c>
      <c r="B15776" s="5" t="s">
        <v>6631</v>
      </c>
      <c r="C15776" s="5" t="s">
        <v>29</v>
      </c>
      <c r="D15776" s="5" t="s">
        <v>30</v>
      </c>
      <c r="E15776" s="5" t="s">
        <v>25</v>
      </c>
      <c r="F15776" s="5" t="s">
        <v>26</v>
      </c>
      <c r="G15776" s="6">
        <v>45075.518750000003</v>
      </c>
      <c r="H15776" s="6">
        <v>45075.605555555558</v>
      </c>
      <c r="I15776" s="6">
        <v>45075.605555555558</v>
      </c>
      <c r="J15776" s="6">
        <v>45077.665972222225</v>
      </c>
      <c r="K15776" s="6">
        <v>45077.665972222225</v>
      </c>
      <c r="L15776">
        <v>2</v>
      </c>
      <c r="M15776">
        <v>52</v>
      </c>
      <c r="O15776">
        <v>0</v>
      </c>
      <c r="P15776">
        <v>0</v>
      </c>
      <c r="R15776">
        <v>3092</v>
      </c>
      <c r="S15776">
        <v>1652</v>
      </c>
      <c r="T15776">
        <v>3092</v>
      </c>
      <c r="U15776">
        <v>1652</v>
      </c>
      <c r="V15776">
        <v>3092</v>
      </c>
      <c r="W15776">
        <v>1652</v>
      </c>
      <c r="X15776" s="5" t="s">
        <v>6819</v>
      </c>
    </row>
    <row r="15777" spans="1:24" x14ac:dyDescent="0.25">
      <c r="A15777">
        <v>341070</v>
      </c>
      <c r="B15777" s="5" t="s">
        <v>116</v>
      </c>
      <c r="C15777" s="5" t="s">
        <v>23</v>
      </c>
      <c r="D15777" s="5" t="s">
        <v>24</v>
      </c>
      <c r="E15777" s="5" t="s">
        <v>25</v>
      </c>
      <c r="F15777" s="5" t="s">
        <v>26</v>
      </c>
      <c r="G15777" s="6">
        <v>45075.521527777775</v>
      </c>
      <c r="H15777" s="6">
        <v>45075.542361111111</v>
      </c>
      <c r="I15777" s="6">
        <v>45075.542361111111</v>
      </c>
      <c r="J15777" s="6">
        <v>45086.624305555553</v>
      </c>
      <c r="K15777" s="6">
        <v>45086.624305555553</v>
      </c>
      <c r="L15777">
        <v>11</v>
      </c>
      <c r="M15777">
        <v>266</v>
      </c>
      <c r="N15777" t="s">
        <v>27</v>
      </c>
      <c r="O15777">
        <v>0</v>
      </c>
      <c r="P15777">
        <v>2</v>
      </c>
      <c r="Q15777">
        <v>138</v>
      </c>
      <c r="R15777">
        <v>15988</v>
      </c>
      <c r="S15777">
        <v>8068</v>
      </c>
      <c r="T15777">
        <v>15988</v>
      </c>
      <c r="U15777">
        <v>8068</v>
      </c>
      <c r="V15777">
        <v>15988</v>
      </c>
      <c r="W15777">
        <v>8068</v>
      </c>
      <c r="X15777" s="5" t="s">
        <v>6819</v>
      </c>
    </row>
    <row r="15778" spans="1:24" x14ac:dyDescent="0.25">
      <c r="A15778">
        <v>341082</v>
      </c>
      <c r="B15778" s="5" t="s">
        <v>6632</v>
      </c>
      <c r="C15778" s="5" t="s">
        <v>23</v>
      </c>
      <c r="D15778" s="5" t="s">
        <v>24</v>
      </c>
      <c r="E15778" s="5" t="s">
        <v>25</v>
      </c>
      <c r="F15778" s="5" t="s">
        <v>26</v>
      </c>
      <c r="G15778" s="6">
        <v>45075.527083333334</v>
      </c>
      <c r="H15778" s="6">
        <v>45075.536805555559</v>
      </c>
      <c r="I15778" s="6">
        <v>45075.536805555559</v>
      </c>
      <c r="J15778" s="6">
        <v>45076.409722222219</v>
      </c>
      <c r="K15778" s="6">
        <v>45076.410416666666</v>
      </c>
      <c r="L15778">
        <v>1</v>
      </c>
      <c r="M15778">
        <v>21</v>
      </c>
      <c r="N15778">
        <v>5</v>
      </c>
      <c r="O15778">
        <v>0</v>
      </c>
      <c r="P15778">
        <v>2</v>
      </c>
      <c r="Q15778">
        <v>25</v>
      </c>
      <c r="R15778">
        <v>1271</v>
      </c>
      <c r="S15778">
        <v>551</v>
      </c>
      <c r="T15778">
        <v>1271</v>
      </c>
      <c r="U15778">
        <v>551</v>
      </c>
      <c r="V15778">
        <v>1272</v>
      </c>
      <c r="W15778">
        <v>552</v>
      </c>
      <c r="X15778" s="5" t="s">
        <v>6819</v>
      </c>
    </row>
    <row r="15779" spans="1:24" x14ac:dyDescent="0.25">
      <c r="A15779">
        <v>341083</v>
      </c>
      <c r="B15779" s="5" t="s">
        <v>6633</v>
      </c>
      <c r="C15779" s="5" t="s">
        <v>23</v>
      </c>
      <c r="D15779" s="5" t="s">
        <v>24</v>
      </c>
      <c r="E15779" s="5" t="s">
        <v>48</v>
      </c>
      <c r="F15779" s="5" t="s">
        <v>34</v>
      </c>
      <c r="G15779" s="6">
        <v>45075.527083333334</v>
      </c>
      <c r="H15779" s="6">
        <v>45075.543055555558</v>
      </c>
      <c r="I15779" s="6">
        <v>45075.543055555558</v>
      </c>
      <c r="J15779" s="6">
        <v>45082.73541666667</v>
      </c>
      <c r="K15779" s="6">
        <v>45082.73541666667</v>
      </c>
      <c r="L15779">
        <v>7</v>
      </c>
      <c r="M15779">
        <v>173</v>
      </c>
      <c r="N15779" t="s">
        <v>27</v>
      </c>
      <c r="O15779">
        <v>0</v>
      </c>
      <c r="P15779">
        <v>3</v>
      </c>
      <c r="Q15779">
        <v>304</v>
      </c>
      <c r="R15779">
        <v>10380</v>
      </c>
      <c r="S15779">
        <v>5340</v>
      </c>
      <c r="T15779">
        <v>10380</v>
      </c>
      <c r="U15779">
        <v>5340</v>
      </c>
      <c r="V15779">
        <v>304</v>
      </c>
      <c r="W15779">
        <v>304</v>
      </c>
      <c r="X15779" s="5" t="s">
        <v>6819</v>
      </c>
    </row>
    <row r="15780" spans="1:24" hidden="1" x14ac:dyDescent="0.25">
      <c r="A15780">
        <v>341085</v>
      </c>
      <c r="B15780" s="5" t="s">
        <v>5269</v>
      </c>
      <c r="C15780" s="5" t="s">
        <v>29</v>
      </c>
      <c r="D15780" s="5" t="s">
        <v>36</v>
      </c>
      <c r="E15780" s="5" t="s">
        <v>25</v>
      </c>
      <c r="F15780" s="5" t="s">
        <v>26</v>
      </c>
      <c r="G15780" s="6">
        <v>45075.52847222222</v>
      </c>
      <c r="H15780" s="6">
        <v>45075.606944444444</v>
      </c>
      <c r="I15780" s="6">
        <v>45075.606944444444</v>
      </c>
      <c r="J15780" s="6"/>
      <c r="K15780" s="6">
        <v>45091.67291666667</v>
      </c>
      <c r="L15780">
        <v>16</v>
      </c>
      <c r="O15780">
        <v>0</v>
      </c>
      <c r="P15780">
        <v>3</v>
      </c>
      <c r="Q15780">
        <v>2210</v>
      </c>
      <c r="V15780">
        <v>23249</v>
      </c>
      <c r="W15780">
        <v>11729</v>
      </c>
      <c r="X15780" s="5" t="s">
        <v>6819</v>
      </c>
    </row>
    <row r="15781" spans="1:24" hidden="1" x14ac:dyDescent="0.25">
      <c r="A15781">
        <v>341094</v>
      </c>
      <c r="B15781" s="5" t="s">
        <v>6634</v>
      </c>
      <c r="C15781" s="5" t="s">
        <v>33</v>
      </c>
      <c r="D15781" s="5" t="s">
        <v>42</v>
      </c>
      <c r="E15781" s="5" t="s">
        <v>25</v>
      </c>
      <c r="F15781" s="5" t="s">
        <v>26</v>
      </c>
      <c r="G15781" s="6">
        <v>45075.529861111114</v>
      </c>
      <c r="H15781" s="6">
        <v>45077.724999999999</v>
      </c>
      <c r="I15781" s="6">
        <v>45077.724999999999</v>
      </c>
      <c r="J15781" s="6"/>
      <c r="K15781" s="6">
        <v>45092.822222222225</v>
      </c>
      <c r="L15781">
        <v>17</v>
      </c>
      <c r="O15781">
        <v>0</v>
      </c>
      <c r="P15781">
        <v>11</v>
      </c>
      <c r="Q15781">
        <v>734</v>
      </c>
      <c r="V15781">
        <v>1898</v>
      </c>
      <c r="W15781">
        <v>1178</v>
      </c>
      <c r="X15781" s="5" t="s">
        <v>6819</v>
      </c>
    </row>
    <row r="15782" spans="1:24" hidden="1" x14ac:dyDescent="0.25">
      <c r="A15782">
        <v>341100</v>
      </c>
      <c r="B15782" s="5" t="s">
        <v>1905</v>
      </c>
      <c r="C15782" s="5" t="s">
        <v>23</v>
      </c>
      <c r="D15782" s="5" t="s">
        <v>40</v>
      </c>
      <c r="E15782" s="5" t="s">
        <v>25</v>
      </c>
      <c r="F15782" s="5" t="s">
        <v>26</v>
      </c>
      <c r="G15782" s="6">
        <v>45075.534722222219</v>
      </c>
      <c r="H15782" s="6">
        <v>45075.535416666666</v>
      </c>
      <c r="I15782" s="6">
        <v>45083.706944444442</v>
      </c>
      <c r="J15782" s="6"/>
      <c r="K15782" s="6">
        <v>45083.706944444442</v>
      </c>
      <c r="L15782">
        <v>8</v>
      </c>
      <c r="O15782">
        <v>0</v>
      </c>
      <c r="P15782">
        <v>1</v>
      </c>
      <c r="Q15782">
        <v>30</v>
      </c>
      <c r="V15782">
        <v>3191</v>
      </c>
      <c r="W15782">
        <v>1751</v>
      </c>
      <c r="X15782" s="5" t="s">
        <v>32</v>
      </c>
    </row>
    <row r="15783" spans="1:24" x14ac:dyDescent="0.25">
      <c r="A15783">
        <v>341107</v>
      </c>
      <c r="B15783" s="5" t="s">
        <v>6635</v>
      </c>
      <c r="C15783" s="5" t="s">
        <v>23</v>
      </c>
      <c r="D15783" s="5" t="s">
        <v>30</v>
      </c>
      <c r="E15783" s="5" t="s">
        <v>25</v>
      </c>
      <c r="F15783" s="5" t="s">
        <v>26</v>
      </c>
      <c r="G15783" s="6">
        <v>45075.538888888892</v>
      </c>
      <c r="H15783" s="6">
        <v>45075.540277777778</v>
      </c>
      <c r="I15783" s="6">
        <v>45075.540277777778</v>
      </c>
      <c r="J15783" s="6">
        <v>45075.551388888889</v>
      </c>
      <c r="K15783" s="6">
        <v>45095.56527777778</v>
      </c>
      <c r="L15783">
        <v>20</v>
      </c>
      <c r="M15783">
        <v>0</v>
      </c>
      <c r="N15783" t="s">
        <v>27</v>
      </c>
      <c r="O15783">
        <v>0</v>
      </c>
      <c r="P15783">
        <v>1</v>
      </c>
      <c r="Q15783">
        <v>18</v>
      </c>
      <c r="R15783">
        <v>18</v>
      </c>
      <c r="S15783">
        <v>18</v>
      </c>
      <c r="T15783">
        <v>18</v>
      </c>
      <c r="U15783">
        <v>18</v>
      </c>
      <c r="V15783">
        <v>18</v>
      </c>
      <c r="W15783">
        <v>18</v>
      </c>
      <c r="X15783" s="5" t="s">
        <v>6819</v>
      </c>
    </row>
    <row r="15784" spans="1:24" x14ac:dyDescent="0.25">
      <c r="A15784">
        <v>341116</v>
      </c>
      <c r="B15784" s="5" t="s">
        <v>6636</v>
      </c>
      <c r="C15784" s="5" t="s">
        <v>23</v>
      </c>
      <c r="D15784" s="5" t="s">
        <v>30</v>
      </c>
      <c r="E15784" s="5" t="s">
        <v>25</v>
      </c>
      <c r="F15784" s="5" t="s">
        <v>26</v>
      </c>
      <c r="G15784" s="6">
        <v>45075.542361111111</v>
      </c>
      <c r="H15784" s="6">
        <v>45075.543749999997</v>
      </c>
      <c r="I15784" s="6">
        <v>45075.543749999997</v>
      </c>
      <c r="J15784" s="6">
        <v>45075.556944444441</v>
      </c>
      <c r="K15784" s="6">
        <v>45095.56527777778</v>
      </c>
      <c r="L15784">
        <v>20</v>
      </c>
      <c r="M15784">
        <v>0</v>
      </c>
      <c r="N15784">
        <v>5</v>
      </c>
      <c r="O15784">
        <v>0</v>
      </c>
      <c r="P15784">
        <v>1</v>
      </c>
      <c r="Q15784">
        <v>20</v>
      </c>
      <c r="R15784">
        <v>20</v>
      </c>
      <c r="S15784">
        <v>20</v>
      </c>
      <c r="T15784">
        <v>20</v>
      </c>
      <c r="U15784">
        <v>20</v>
      </c>
      <c r="V15784">
        <v>21</v>
      </c>
      <c r="W15784">
        <v>21</v>
      </c>
      <c r="X15784" s="5" t="s">
        <v>32</v>
      </c>
    </row>
    <row r="15785" spans="1:24" x14ac:dyDescent="0.25">
      <c r="A15785">
        <v>341117</v>
      </c>
      <c r="B15785" s="5" t="s">
        <v>6637</v>
      </c>
      <c r="C15785" s="5" t="s">
        <v>23</v>
      </c>
      <c r="D15785" s="5" t="s">
        <v>24</v>
      </c>
      <c r="E15785" s="5" t="s">
        <v>25</v>
      </c>
      <c r="F15785" s="5" t="s">
        <v>38</v>
      </c>
      <c r="G15785" s="6">
        <v>45075.543055555558</v>
      </c>
      <c r="H15785" s="6">
        <v>45075.543055555558</v>
      </c>
      <c r="I15785" s="6">
        <v>45075.543055555558</v>
      </c>
      <c r="J15785" s="6">
        <v>45076.796527777777</v>
      </c>
      <c r="K15785" s="6">
        <v>45076.796527777777</v>
      </c>
      <c r="L15785">
        <v>1</v>
      </c>
      <c r="M15785">
        <v>30</v>
      </c>
      <c r="N15785" t="s">
        <v>27</v>
      </c>
      <c r="O15785">
        <v>0</v>
      </c>
      <c r="P15785">
        <v>1</v>
      </c>
      <c r="Q15785">
        <v>566</v>
      </c>
      <c r="R15785">
        <v>1806</v>
      </c>
      <c r="S15785">
        <v>1086</v>
      </c>
      <c r="T15785">
        <v>1806</v>
      </c>
      <c r="U15785">
        <v>1086</v>
      </c>
      <c r="V15785">
        <v>1806</v>
      </c>
      <c r="W15785">
        <v>1086</v>
      </c>
      <c r="X15785" s="5" t="s">
        <v>32</v>
      </c>
    </row>
    <row r="15786" spans="1:24" x14ac:dyDescent="0.25">
      <c r="A15786">
        <v>341119</v>
      </c>
      <c r="B15786" s="5" t="s">
        <v>6638</v>
      </c>
      <c r="C15786" s="5" t="s">
        <v>23</v>
      </c>
      <c r="D15786" s="5" t="s">
        <v>24</v>
      </c>
      <c r="E15786" s="5" t="s">
        <v>25</v>
      </c>
      <c r="F15786" s="5" t="s">
        <v>26</v>
      </c>
      <c r="G15786" s="6">
        <v>45075.544444444444</v>
      </c>
      <c r="H15786" s="6">
        <v>45075.584027777775</v>
      </c>
      <c r="I15786" s="6">
        <v>45075.584027777775</v>
      </c>
      <c r="J15786" s="6">
        <v>45081.397916666669</v>
      </c>
      <c r="K15786" s="6">
        <v>45081.397916666669</v>
      </c>
      <c r="L15786">
        <v>6</v>
      </c>
      <c r="M15786">
        <v>141</v>
      </c>
      <c r="N15786" t="s">
        <v>27</v>
      </c>
      <c r="O15786">
        <v>0</v>
      </c>
      <c r="P15786">
        <v>1</v>
      </c>
      <c r="Q15786">
        <v>117</v>
      </c>
      <c r="R15786">
        <v>8430</v>
      </c>
      <c r="S15786">
        <v>4110</v>
      </c>
      <c r="T15786">
        <v>8430</v>
      </c>
      <c r="U15786">
        <v>4110</v>
      </c>
      <c r="V15786">
        <v>8430</v>
      </c>
      <c r="W15786">
        <v>4110</v>
      </c>
      <c r="X15786" s="5" t="s">
        <v>6819</v>
      </c>
    </row>
    <row r="15787" spans="1:24" x14ac:dyDescent="0.25">
      <c r="A15787">
        <v>341136</v>
      </c>
      <c r="B15787" s="5" t="s">
        <v>300</v>
      </c>
      <c r="C15787" s="5" t="s">
        <v>23</v>
      </c>
      <c r="D15787" s="5" t="s">
        <v>24</v>
      </c>
      <c r="E15787" s="5" t="s">
        <v>25</v>
      </c>
      <c r="F15787" s="5" t="s">
        <v>34</v>
      </c>
      <c r="G15787" s="6">
        <v>45075.554166666669</v>
      </c>
      <c r="H15787" s="6">
        <v>45075.585416666669</v>
      </c>
      <c r="I15787" s="6">
        <v>45075.585416666669</v>
      </c>
      <c r="J15787" s="6">
        <v>45077.956944444442</v>
      </c>
      <c r="K15787" s="6">
        <v>45077.956944444442</v>
      </c>
      <c r="L15787">
        <v>2</v>
      </c>
      <c r="M15787">
        <v>58</v>
      </c>
      <c r="N15787" t="s">
        <v>27</v>
      </c>
      <c r="O15787">
        <v>0</v>
      </c>
      <c r="P15787">
        <v>4</v>
      </c>
      <c r="Q15787">
        <v>83</v>
      </c>
      <c r="R15787">
        <v>3460</v>
      </c>
      <c r="S15787">
        <v>1902</v>
      </c>
      <c r="T15787">
        <v>3460</v>
      </c>
      <c r="U15787">
        <v>1902</v>
      </c>
      <c r="V15787">
        <v>3460</v>
      </c>
      <c r="W15787">
        <v>1901</v>
      </c>
      <c r="X15787" s="5" t="s">
        <v>6819</v>
      </c>
    </row>
    <row r="15788" spans="1:24" hidden="1" x14ac:dyDescent="0.25">
      <c r="A15788">
        <v>341141</v>
      </c>
      <c r="B15788" s="5" t="s">
        <v>3104</v>
      </c>
      <c r="C15788" s="5" t="s">
        <v>29</v>
      </c>
      <c r="D15788" s="5" t="s">
        <v>36</v>
      </c>
      <c r="E15788" s="5" t="s">
        <v>25</v>
      </c>
      <c r="F15788" s="5" t="s">
        <v>26</v>
      </c>
      <c r="G15788" s="6">
        <v>45075.556250000001</v>
      </c>
      <c r="H15788" s="6">
        <v>45075.607638888891</v>
      </c>
      <c r="I15788" s="6">
        <v>45075.607638888891</v>
      </c>
      <c r="J15788" s="6"/>
      <c r="K15788" s="6">
        <v>45092.006944444445</v>
      </c>
      <c r="L15788">
        <v>16</v>
      </c>
      <c r="O15788">
        <v>0</v>
      </c>
      <c r="P15788">
        <v>3</v>
      </c>
      <c r="Q15788">
        <v>2364</v>
      </c>
      <c r="V15788">
        <v>23690</v>
      </c>
      <c r="W15788">
        <v>11978</v>
      </c>
      <c r="X15788" s="5" t="s">
        <v>6819</v>
      </c>
    </row>
    <row r="15789" spans="1:24" x14ac:dyDescent="0.25">
      <c r="A15789">
        <v>341150</v>
      </c>
      <c r="B15789" s="5" t="s">
        <v>6639</v>
      </c>
      <c r="C15789" s="5" t="s">
        <v>23</v>
      </c>
      <c r="D15789" s="5" t="s">
        <v>30</v>
      </c>
      <c r="E15789" s="5" t="s">
        <v>25</v>
      </c>
      <c r="F15789" s="5" t="s">
        <v>26</v>
      </c>
      <c r="G15789" s="6">
        <v>45075.561111111114</v>
      </c>
      <c r="H15789" s="6">
        <v>45075.586805555555</v>
      </c>
      <c r="I15789" s="6">
        <v>45075.586805555555</v>
      </c>
      <c r="J15789" s="6">
        <v>45075.613888888889</v>
      </c>
      <c r="K15789" s="6">
        <v>45095.65</v>
      </c>
      <c r="L15789">
        <v>20</v>
      </c>
      <c r="M15789">
        <v>1</v>
      </c>
      <c r="N15789" t="s">
        <v>27</v>
      </c>
      <c r="O15789">
        <v>0</v>
      </c>
      <c r="P15789">
        <v>1</v>
      </c>
      <c r="Q15789">
        <v>76</v>
      </c>
      <c r="R15789">
        <v>76</v>
      </c>
      <c r="S15789">
        <v>76</v>
      </c>
      <c r="T15789">
        <v>76</v>
      </c>
      <c r="U15789">
        <v>76</v>
      </c>
      <c r="V15789">
        <v>76</v>
      </c>
      <c r="W15789">
        <v>76</v>
      </c>
      <c r="X15789" s="5" t="s">
        <v>32</v>
      </c>
    </row>
    <row r="15790" spans="1:24" x14ac:dyDescent="0.25">
      <c r="A15790">
        <v>341151</v>
      </c>
      <c r="B15790" s="5" t="s">
        <v>6640</v>
      </c>
      <c r="C15790" s="5" t="s">
        <v>23</v>
      </c>
      <c r="D15790" s="5" t="s">
        <v>24</v>
      </c>
      <c r="E15790" s="5" t="s">
        <v>25</v>
      </c>
      <c r="F15790" s="5" t="s">
        <v>26</v>
      </c>
      <c r="G15790" s="6">
        <v>45075.563194444447</v>
      </c>
      <c r="H15790" s="6">
        <v>45075.586805555555</v>
      </c>
      <c r="I15790" s="6">
        <v>45075.586805555555</v>
      </c>
      <c r="J15790" s="6">
        <v>45076.796527777777</v>
      </c>
      <c r="K15790" s="6">
        <v>45076.796527777777</v>
      </c>
      <c r="L15790">
        <v>1</v>
      </c>
      <c r="M15790">
        <v>30</v>
      </c>
      <c r="N15790" t="s">
        <v>27</v>
      </c>
      <c r="O15790">
        <v>0</v>
      </c>
      <c r="P15790">
        <v>2</v>
      </c>
      <c r="Q15790">
        <v>86</v>
      </c>
      <c r="R15790">
        <v>1776</v>
      </c>
      <c r="S15790">
        <v>1056</v>
      </c>
      <c r="T15790">
        <v>1776</v>
      </c>
      <c r="U15790">
        <v>1056</v>
      </c>
      <c r="V15790">
        <v>1777</v>
      </c>
      <c r="W15790">
        <v>1057</v>
      </c>
      <c r="X15790" s="5" t="s">
        <v>6820</v>
      </c>
    </row>
    <row r="15791" spans="1:24" x14ac:dyDescent="0.25">
      <c r="A15791">
        <v>341163</v>
      </c>
      <c r="B15791" s="5" t="s">
        <v>6641</v>
      </c>
      <c r="C15791" s="5" t="s">
        <v>23</v>
      </c>
      <c r="D15791" s="5" t="s">
        <v>24</v>
      </c>
      <c r="E15791" s="5" t="s">
        <v>25</v>
      </c>
      <c r="F15791" s="5" t="s">
        <v>26</v>
      </c>
      <c r="G15791" s="6">
        <v>45075.569444444445</v>
      </c>
      <c r="H15791" s="6">
        <v>45075.587500000001</v>
      </c>
      <c r="I15791" s="6">
        <v>45075.587500000001</v>
      </c>
      <c r="J15791" s="6">
        <v>45076.546527777777</v>
      </c>
      <c r="K15791" s="6">
        <v>45076.856249999997</v>
      </c>
      <c r="L15791">
        <v>1</v>
      </c>
      <c r="M15791">
        <v>23</v>
      </c>
      <c r="N15791">
        <v>5</v>
      </c>
      <c r="O15791">
        <v>0</v>
      </c>
      <c r="P15791">
        <v>2</v>
      </c>
      <c r="Q15791">
        <v>90</v>
      </c>
      <c r="R15791">
        <v>1407</v>
      </c>
      <c r="S15791">
        <v>687</v>
      </c>
      <c r="T15791">
        <v>1407</v>
      </c>
      <c r="U15791">
        <v>687</v>
      </c>
      <c r="V15791">
        <v>1407</v>
      </c>
      <c r="W15791">
        <v>687</v>
      </c>
      <c r="X15791" s="5" t="s">
        <v>39</v>
      </c>
    </row>
    <row r="15792" spans="1:24" x14ac:dyDescent="0.25">
      <c r="A15792">
        <v>341173</v>
      </c>
      <c r="B15792" s="5" t="s">
        <v>1716</v>
      </c>
      <c r="C15792" s="5" t="s">
        <v>23</v>
      </c>
      <c r="D15792" s="5" t="s">
        <v>30</v>
      </c>
      <c r="E15792" s="5" t="s">
        <v>25</v>
      </c>
      <c r="F15792" s="5" t="s">
        <v>34</v>
      </c>
      <c r="G15792" s="6">
        <v>45075.575694444444</v>
      </c>
      <c r="H15792" s="6">
        <v>45075.588194444441</v>
      </c>
      <c r="I15792" s="6">
        <v>45075.588194444441</v>
      </c>
      <c r="J15792" s="6">
        <v>45075.631249999999</v>
      </c>
      <c r="K15792" s="6">
        <v>45095.65</v>
      </c>
      <c r="L15792">
        <v>20</v>
      </c>
      <c r="M15792">
        <v>1</v>
      </c>
      <c r="N15792" t="s">
        <v>27</v>
      </c>
      <c r="O15792">
        <v>0</v>
      </c>
      <c r="P15792">
        <v>2</v>
      </c>
      <c r="Q15792">
        <v>0</v>
      </c>
      <c r="R15792">
        <v>79</v>
      </c>
      <c r="S15792">
        <v>79</v>
      </c>
      <c r="T15792">
        <v>79</v>
      </c>
      <c r="U15792">
        <v>79</v>
      </c>
      <c r="V15792">
        <v>80</v>
      </c>
      <c r="W15792">
        <v>80</v>
      </c>
      <c r="X15792" s="5" t="s">
        <v>6819</v>
      </c>
    </row>
    <row r="15793" spans="1:24" x14ac:dyDescent="0.25">
      <c r="A15793">
        <v>341176</v>
      </c>
      <c r="B15793" s="5" t="s">
        <v>894</v>
      </c>
      <c r="C15793" s="5" t="s">
        <v>37</v>
      </c>
      <c r="D15793" s="5" t="s">
        <v>24</v>
      </c>
      <c r="E15793" s="5" t="s">
        <v>25</v>
      </c>
      <c r="F15793" s="5" t="s">
        <v>26</v>
      </c>
      <c r="G15793" s="6">
        <v>45075.57708333333</v>
      </c>
      <c r="H15793" s="6">
        <v>45078.488888888889</v>
      </c>
      <c r="I15793" s="6">
        <v>45078.488888888889</v>
      </c>
      <c r="J15793" s="6">
        <v>45082.803472222222</v>
      </c>
      <c r="K15793" s="6">
        <v>45082.803472222222</v>
      </c>
      <c r="L15793">
        <v>7</v>
      </c>
      <c r="M15793">
        <v>173</v>
      </c>
      <c r="O15793">
        <v>0</v>
      </c>
      <c r="P15793">
        <v>1</v>
      </c>
      <c r="Q15793">
        <v>85</v>
      </c>
      <c r="R15793">
        <v>10406</v>
      </c>
      <c r="S15793">
        <v>5366</v>
      </c>
      <c r="T15793">
        <v>10406</v>
      </c>
      <c r="U15793">
        <v>5366</v>
      </c>
      <c r="V15793">
        <v>10406</v>
      </c>
      <c r="W15793">
        <v>5366</v>
      </c>
      <c r="X15793" s="5" t="s">
        <v>6819</v>
      </c>
    </row>
    <row r="15794" spans="1:24" x14ac:dyDescent="0.25">
      <c r="A15794">
        <v>341178</v>
      </c>
      <c r="B15794" s="5" t="s">
        <v>1965</v>
      </c>
      <c r="C15794" s="5" t="s">
        <v>29</v>
      </c>
      <c r="D15794" s="5" t="s">
        <v>30</v>
      </c>
      <c r="E15794" s="5" t="s">
        <v>25</v>
      </c>
      <c r="F15794" s="5" t="s">
        <v>26</v>
      </c>
      <c r="G15794" s="6">
        <v>45075.577777777777</v>
      </c>
      <c r="H15794" s="6">
        <v>45075.60833333333</v>
      </c>
      <c r="I15794" s="6">
        <v>45075.60833333333</v>
      </c>
      <c r="J15794" s="6">
        <v>45075.797222222223</v>
      </c>
      <c r="K15794" s="6">
        <v>45075.797222222223</v>
      </c>
      <c r="L15794">
        <v>0</v>
      </c>
      <c r="M15794">
        <v>5</v>
      </c>
      <c r="O15794">
        <v>0</v>
      </c>
      <c r="P15794">
        <v>0</v>
      </c>
      <c r="R15794">
        <v>316</v>
      </c>
      <c r="S15794">
        <v>316</v>
      </c>
      <c r="T15794">
        <v>316</v>
      </c>
      <c r="U15794">
        <v>316</v>
      </c>
      <c r="V15794">
        <v>315</v>
      </c>
      <c r="W15794">
        <v>315</v>
      </c>
      <c r="X15794" s="5" t="s">
        <v>6819</v>
      </c>
    </row>
    <row r="15795" spans="1:24" x14ac:dyDescent="0.25">
      <c r="A15795">
        <v>341179</v>
      </c>
      <c r="B15795" s="5" t="s">
        <v>417</v>
      </c>
      <c r="C15795" s="5" t="s">
        <v>23</v>
      </c>
      <c r="D15795" s="5" t="s">
        <v>30</v>
      </c>
      <c r="E15795" s="5" t="s">
        <v>25</v>
      </c>
      <c r="F15795" s="5" t="s">
        <v>34</v>
      </c>
      <c r="G15795" s="6">
        <v>45075.57916666667</v>
      </c>
      <c r="H15795" s="6">
        <v>45075.588888888888</v>
      </c>
      <c r="I15795" s="6">
        <v>45075.588888888888</v>
      </c>
      <c r="J15795" s="6">
        <v>45075.602083333331</v>
      </c>
      <c r="K15795" s="6">
        <v>45095.60833333333</v>
      </c>
      <c r="L15795">
        <v>20</v>
      </c>
      <c r="M15795">
        <v>1</v>
      </c>
      <c r="N15795" t="s">
        <v>27</v>
      </c>
      <c r="O15795">
        <v>0</v>
      </c>
      <c r="P15795">
        <v>1</v>
      </c>
      <c r="Q15795">
        <v>34</v>
      </c>
      <c r="R15795">
        <v>34</v>
      </c>
      <c r="S15795">
        <v>34</v>
      </c>
      <c r="T15795">
        <v>34</v>
      </c>
      <c r="U15795">
        <v>34</v>
      </c>
      <c r="V15795">
        <v>34</v>
      </c>
      <c r="W15795">
        <v>34</v>
      </c>
      <c r="X15795" s="5" t="s">
        <v>32</v>
      </c>
    </row>
    <row r="15796" spans="1:24" hidden="1" x14ac:dyDescent="0.25">
      <c r="A15796">
        <v>341181</v>
      </c>
      <c r="B15796" s="5" t="s">
        <v>2328</v>
      </c>
      <c r="C15796" s="5" t="s">
        <v>37</v>
      </c>
      <c r="D15796" s="5" t="s">
        <v>40</v>
      </c>
      <c r="E15796" s="5" t="s">
        <v>25</v>
      </c>
      <c r="F15796" s="5" t="s">
        <v>34</v>
      </c>
      <c r="G15796" s="6">
        <v>45075.57916666667</v>
      </c>
      <c r="H15796" s="6">
        <v>45075.643750000003</v>
      </c>
      <c r="I15796" s="6">
        <v>45075.643750000003</v>
      </c>
      <c r="J15796" s="6"/>
      <c r="K15796" s="6">
        <v>45091.605555555558</v>
      </c>
      <c r="L15796">
        <v>16</v>
      </c>
      <c r="O15796">
        <v>0</v>
      </c>
      <c r="P15796">
        <v>20</v>
      </c>
      <c r="Q15796">
        <v>58</v>
      </c>
      <c r="V15796">
        <v>4266</v>
      </c>
      <c r="W15796">
        <v>2106</v>
      </c>
      <c r="X15796" s="5" t="s">
        <v>6819</v>
      </c>
    </row>
    <row r="15797" spans="1:24" hidden="1" x14ac:dyDescent="0.25">
      <c r="A15797">
        <v>341185</v>
      </c>
      <c r="B15797" s="5" t="s">
        <v>6642</v>
      </c>
      <c r="C15797" s="5" t="s">
        <v>23</v>
      </c>
      <c r="D15797" s="5" t="s">
        <v>36</v>
      </c>
      <c r="E15797" s="5" t="s">
        <v>25</v>
      </c>
      <c r="F15797" s="5" t="s">
        <v>26</v>
      </c>
      <c r="G15797" s="6">
        <v>45075.581250000003</v>
      </c>
      <c r="H15797" s="6">
        <v>45075.590277777781</v>
      </c>
      <c r="I15797" s="6">
        <v>45075.590277777781</v>
      </c>
      <c r="J15797" s="6"/>
      <c r="K15797" s="6">
        <v>45075.595138888886</v>
      </c>
      <c r="L15797">
        <v>0</v>
      </c>
      <c r="O15797">
        <v>0</v>
      </c>
      <c r="P15797">
        <v>1</v>
      </c>
      <c r="Q15797">
        <v>20</v>
      </c>
      <c r="V15797">
        <v>20</v>
      </c>
      <c r="W15797">
        <v>20</v>
      </c>
      <c r="X15797" s="5" t="s">
        <v>6819</v>
      </c>
    </row>
    <row r="15798" spans="1:24" x14ac:dyDescent="0.25">
      <c r="A15798">
        <v>341186</v>
      </c>
      <c r="B15798" s="5" t="s">
        <v>6643</v>
      </c>
      <c r="C15798" s="5" t="s">
        <v>23</v>
      </c>
      <c r="D15798" s="5" t="s">
        <v>24</v>
      </c>
      <c r="E15798" s="5" t="s">
        <v>25</v>
      </c>
      <c r="F15798" s="5" t="s">
        <v>26</v>
      </c>
      <c r="G15798" s="6">
        <v>45075.581250000003</v>
      </c>
      <c r="H15798" s="6">
        <v>45075.59097222222</v>
      </c>
      <c r="I15798" s="6">
        <v>45075.59097222222</v>
      </c>
      <c r="J15798" s="6">
        <v>45076.796527777777</v>
      </c>
      <c r="K15798" s="6">
        <v>45076.796527777777</v>
      </c>
      <c r="L15798">
        <v>1</v>
      </c>
      <c r="M15798">
        <v>29</v>
      </c>
      <c r="N15798" t="s">
        <v>27</v>
      </c>
      <c r="O15798">
        <v>0</v>
      </c>
      <c r="P15798">
        <v>2</v>
      </c>
      <c r="Q15798">
        <v>50</v>
      </c>
      <c r="R15798">
        <v>1750</v>
      </c>
      <c r="S15798">
        <v>1030</v>
      </c>
      <c r="T15798">
        <v>1750</v>
      </c>
      <c r="U15798">
        <v>1030</v>
      </c>
      <c r="V15798">
        <v>1750</v>
      </c>
      <c r="W15798">
        <v>1030</v>
      </c>
      <c r="X15798" s="5" t="s">
        <v>45</v>
      </c>
    </row>
    <row r="15799" spans="1:24" x14ac:dyDescent="0.25">
      <c r="A15799">
        <v>341194</v>
      </c>
      <c r="B15799" s="5" t="s">
        <v>176</v>
      </c>
      <c r="C15799" s="5" t="s">
        <v>23</v>
      </c>
      <c r="D15799" s="5" t="s">
        <v>30</v>
      </c>
      <c r="E15799" s="5" t="s">
        <v>25</v>
      </c>
      <c r="F15799" s="5" t="s">
        <v>34</v>
      </c>
      <c r="G15799" s="6">
        <v>45075.59097222222</v>
      </c>
      <c r="H15799" s="6">
        <v>45075.592361111114</v>
      </c>
      <c r="I15799" s="6">
        <v>45075.592361111114</v>
      </c>
      <c r="J15799" s="6">
        <v>45075.660416666666</v>
      </c>
      <c r="K15799" s="6">
        <v>45095.690972222219</v>
      </c>
      <c r="L15799">
        <v>20</v>
      </c>
      <c r="M15799">
        <v>2</v>
      </c>
      <c r="N15799" t="s">
        <v>27</v>
      </c>
      <c r="O15799">
        <v>0</v>
      </c>
      <c r="P15799">
        <v>1</v>
      </c>
      <c r="Q15799">
        <v>100</v>
      </c>
      <c r="R15799">
        <v>100</v>
      </c>
      <c r="S15799">
        <v>100</v>
      </c>
      <c r="T15799">
        <v>100</v>
      </c>
      <c r="U15799">
        <v>100</v>
      </c>
      <c r="V15799">
        <v>101</v>
      </c>
      <c r="W15799">
        <v>101</v>
      </c>
      <c r="X15799" s="5" t="s">
        <v>6819</v>
      </c>
    </row>
    <row r="15800" spans="1:24" x14ac:dyDescent="0.25">
      <c r="A15800">
        <v>341202</v>
      </c>
      <c r="B15800" s="5" t="s">
        <v>5967</v>
      </c>
      <c r="C15800" s="5" t="s">
        <v>29</v>
      </c>
      <c r="D15800" s="5" t="s">
        <v>24</v>
      </c>
      <c r="E15800" s="5" t="s">
        <v>25</v>
      </c>
      <c r="F15800" s="5" t="s">
        <v>26</v>
      </c>
      <c r="G15800" s="6">
        <v>45075.597222222219</v>
      </c>
      <c r="H15800" s="6">
        <v>45075.700694444444</v>
      </c>
      <c r="I15800" s="6">
        <v>45075.700694444444</v>
      </c>
      <c r="J15800" s="6">
        <v>45078.374305555553</v>
      </c>
      <c r="K15800" s="6">
        <v>45078.374305555553</v>
      </c>
      <c r="L15800">
        <v>3</v>
      </c>
      <c r="M15800">
        <v>67</v>
      </c>
      <c r="O15800">
        <v>0</v>
      </c>
      <c r="P15800">
        <v>1</v>
      </c>
      <c r="Q15800">
        <v>711</v>
      </c>
      <c r="R15800">
        <v>3999</v>
      </c>
      <c r="S15800">
        <v>1839</v>
      </c>
      <c r="T15800">
        <v>3999</v>
      </c>
      <c r="U15800">
        <v>1839</v>
      </c>
      <c r="V15800">
        <v>3999</v>
      </c>
      <c r="W15800">
        <v>1840</v>
      </c>
      <c r="X15800" s="5" t="s">
        <v>6819</v>
      </c>
    </row>
    <row r="15801" spans="1:24" x14ac:dyDescent="0.25">
      <c r="A15801">
        <v>341205</v>
      </c>
      <c r="B15801" s="5" t="s">
        <v>202</v>
      </c>
      <c r="C15801" s="5" t="s">
        <v>23</v>
      </c>
      <c r="D15801" s="5" t="s">
        <v>30</v>
      </c>
      <c r="E15801" s="5" t="s">
        <v>25</v>
      </c>
      <c r="F15801" s="5" t="s">
        <v>34</v>
      </c>
      <c r="G15801" s="6">
        <v>45075.599305555559</v>
      </c>
      <c r="H15801" s="6">
        <v>45075.612500000003</v>
      </c>
      <c r="I15801" s="6">
        <v>45075.612500000003</v>
      </c>
      <c r="J15801" s="6">
        <v>45075.725694444445</v>
      </c>
      <c r="K15801" s="6">
        <v>45095.73333333333</v>
      </c>
      <c r="L15801">
        <v>20</v>
      </c>
      <c r="M15801">
        <v>3</v>
      </c>
      <c r="N15801" t="s">
        <v>27</v>
      </c>
      <c r="O15801">
        <v>0</v>
      </c>
      <c r="P15801">
        <v>1</v>
      </c>
      <c r="Q15801">
        <v>183</v>
      </c>
      <c r="R15801">
        <v>183</v>
      </c>
      <c r="S15801">
        <v>183</v>
      </c>
      <c r="T15801">
        <v>183</v>
      </c>
      <c r="U15801">
        <v>183</v>
      </c>
      <c r="V15801">
        <v>183</v>
      </c>
      <c r="W15801">
        <v>183</v>
      </c>
      <c r="X15801" s="5" t="s">
        <v>6819</v>
      </c>
    </row>
    <row r="15802" spans="1:24" hidden="1" x14ac:dyDescent="0.25">
      <c r="A15802">
        <v>341212</v>
      </c>
      <c r="B15802" s="5" t="s">
        <v>4151</v>
      </c>
      <c r="C15802" s="5" t="s">
        <v>33</v>
      </c>
      <c r="D15802" s="5" t="s">
        <v>42</v>
      </c>
      <c r="E15802" s="5" t="s">
        <v>25</v>
      </c>
      <c r="F15802" s="5" t="s">
        <v>26</v>
      </c>
      <c r="G15802" s="6">
        <v>45075.601388888892</v>
      </c>
      <c r="H15802" s="6">
        <v>45076.475694444445</v>
      </c>
      <c r="I15802" s="6">
        <v>45076.475694444445</v>
      </c>
      <c r="J15802" s="6"/>
      <c r="K15802" s="6">
        <v>45092.70208333333</v>
      </c>
      <c r="L15802">
        <v>17</v>
      </c>
      <c r="O15802">
        <v>0</v>
      </c>
      <c r="P15802">
        <v>4</v>
      </c>
      <c r="Q15802">
        <v>875</v>
      </c>
      <c r="V15802">
        <v>1877</v>
      </c>
      <c r="W15802">
        <v>1157</v>
      </c>
      <c r="X15802" s="5" t="s">
        <v>6819</v>
      </c>
    </row>
    <row r="15803" spans="1:24" x14ac:dyDescent="0.25">
      <c r="A15803">
        <v>341224</v>
      </c>
      <c r="B15803" s="5" t="s">
        <v>5712</v>
      </c>
      <c r="C15803" s="5" t="s">
        <v>29</v>
      </c>
      <c r="D15803" s="5" t="s">
        <v>24</v>
      </c>
      <c r="E15803" s="5" t="s">
        <v>25</v>
      </c>
      <c r="F15803" s="5" t="s">
        <v>26</v>
      </c>
      <c r="G15803" s="6">
        <v>45075.609722222223</v>
      </c>
      <c r="H15803" s="6">
        <v>45075.700694444444</v>
      </c>
      <c r="I15803" s="6">
        <v>45075.700694444444</v>
      </c>
      <c r="J15803" s="6">
        <v>45095.72152777778</v>
      </c>
      <c r="K15803" s="6">
        <v>45095.72152777778</v>
      </c>
      <c r="L15803">
        <v>20</v>
      </c>
      <c r="M15803">
        <v>483</v>
      </c>
      <c r="O15803">
        <v>0</v>
      </c>
      <c r="P15803">
        <v>6</v>
      </c>
      <c r="Q15803">
        <v>1337</v>
      </c>
      <c r="R15803">
        <v>28961</v>
      </c>
      <c r="S15803">
        <v>14561</v>
      </c>
      <c r="T15803">
        <v>28961</v>
      </c>
      <c r="U15803">
        <v>14561</v>
      </c>
      <c r="V15803">
        <v>28963</v>
      </c>
      <c r="W15803">
        <v>14562</v>
      </c>
      <c r="X15803" s="5" t="s">
        <v>6819</v>
      </c>
    </row>
    <row r="15804" spans="1:24" x14ac:dyDescent="0.25">
      <c r="A15804">
        <v>341226</v>
      </c>
      <c r="B15804" s="5" t="s">
        <v>6644</v>
      </c>
      <c r="C15804" s="5" t="s">
        <v>29</v>
      </c>
      <c r="D15804" s="5" t="s">
        <v>24</v>
      </c>
      <c r="E15804" s="5" t="s">
        <v>25</v>
      </c>
      <c r="F15804" s="5" t="s">
        <v>26</v>
      </c>
      <c r="G15804" s="6">
        <v>45075.611111111109</v>
      </c>
      <c r="H15804" s="6">
        <v>45075.701388888891</v>
      </c>
      <c r="I15804" s="6">
        <v>45075.701388888891</v>
      </c>
      <c r="J15804" s="6">
        <v>45077.688194444447</v>
      </c>
      <c r="K15804" s="6">
        <v>45077.688194444447</v>
      </c>
      <c r="L15804">
        <v>2</v>
      </c>
      <c r="M15804">
        <v>50</v>
      </c>
      <c r="O15804">
        <v>0</v>
      </c>
      <c r="P15804">
        <v>1</v>
      </c>
      <c r="Q15804">
        <v>1551</v>
      </c>
      <c r="R15804">
        <v>2991</v>
      </c>
      <c r="S15804">
        <v>1551</v>
      </c>
      <c r="T15804">
        <v>2991</v>
      </c>
      <c r="U15804">
        <v>1551</v>
      </c>
      <c r="V15804">
        <v>2991</v>
      </c>
      <c r="W15804">
        <v>1551</v>
      </c>
      <c r="X15804" s="5" t="s">
        <v>6819</v>
      </c>
    </row>
    <row r="15805" spans="1:24" x14ac:dyDescent="0.25">
      <c r="A15805">
        <v>341231</v>
      </c>
      <c r="B15805" s="5" t="s">
        <v>135</v>
      </c>
      <c r="C15805" s="5" t="s">
        <v>23</v>
      </c>
      <c r="D15805" s="5" t="s">
        <v>30</v>
      </c>
      <c r="E15805" s="5" t="s">
        <v>25</v>
      </c>
      <c r="F15805" s="5" t="s">
        <v>34</v>
      </c>
      <c r="G15805" s="6">
        <v>45075.613194444442</v>
      </c>
      <c r="H15805" s="6">
        <v>45075.660416666666</v>
      </c>
      <c r="I15805" s="6">
        <v>45075.660416666666</v>
      </c>
      <c r="J15805" s="6">
        <v>45075.723611111112</v>
      </c>
      <c r="K15805" s="6">
        <v>45095.73333333333</v>
      </c>
      <c r="L15805">
        <v>20</v>
      </c>
      <c r="M15805">
        <v>3</v>
      </c>
      <c r="N15805" t="s">
        <v>27</v>
      </c>
      <c r="O15805">
        <v>0</v>
      </c>
      <c r="P15805">
        <v>1</v>
      </c>
      <c r="Q15805">
        <v>159</v>
      </c>
      <c r="R15805">
        <v>159</v>
      </c>
      <c r="S15805">
        <v>159</v>
      </c>
      <c r="T15805">
        <v>159</v>
      </c>
      <c r="U15805">
        <v>159</v>
      </c>
      <c r="V15805">
        <v>160</v>
      </c>
      <c r="W15805">
        <v>160</v>
      </c>
      <c r="X15805" s="5" t="s">
        <v>6819</v>
      </c>
    </row>
    <row r="15806" spans="1:24" x14ac:dyDescent="0.25">
      <c r="A15806">
        <v>341239</v>
      </c>
      <c r="B15806" s="5" t="s">
        <v>2853</v>
      </c>
      <c r="C15806" s="5" t="s">
        <v>37</v>
      </c>
      <c r="D15806" s="5" t="s">
        <v>24</v>
      </c>
      <c r="E15806" s="5" t="s">
        <v>25</v>
      </c>
      <c r="F15806" s="5" t="s">
        <v>26</v>
      </c>
      <c r="G15806" s="6">
        <v>45075.618055555555</v>
      </c>
      <c r="H15806" s="6">
        <v>45078.486111111109</v>
      </c>
      <c r="I15806" s="6">
        <v>45078.486111111109</v>
      </c>
      <c r="J15806" s="6">
        <v>45078.551388888889</v>
      </c>
      <c r="K15806" s="6">
        <v>45078.551388888889</v>
      </c>
      <c r="L15806">
        <v>3</v>
      </c>
      <c r="M15806">
        <v>70</v>
      </c>
      <c r="O15806">
        <v>0</v>
      </c>
      <c r="P15806">
        <v>1</v>
      </c>
      <c r="Q15806">
        <v>2064</v>
      </c>
      <c r="R15806">
        <v>4224</v>
      </c>
      <c r="S15806">
        <v>2064</v>
      </c>
      <c r="T15806">
        <v>4224</v>
      </c>
      <c r="U15806">
        <v>2064</v>
      </c>
      <c r="V15806">
        <v>4224</v>
      </c>
      <c r="W15806">
        <v>2064</v>
      </c>
      <c r="X15806" s="5" t="s">
        <v>6819</v>
      </c>
    </row>
    <row r="15807" spans="1:24" x14ac:dyDescent="0.25">
      <c r="A15807">
        <v>341242</v>
      </c>
      <c r="B15807" s="5" t="s">
        <v>309</v>
      </c>
      <c r="C15807" s="5" t="s">
        <v>29</v>
      </c>
      <c r="D15807" s="5" t="s">
        <v>30</v>
      </c>
      <c r="E15807" s="5" t="s">
        <v>25</v>
      </c>
      <c r="F15807" s="5" t="s">
        <v>26</v>
      </c>
      <c r="G15807" s="6">
        <v>45075.618750000001</v>
      </c>
      <c r="H15807" s="6">
        <v>45075.701388888891</v>
      </c>
      <c r="I15807" s="6">
        <v>45075.701388888891</v>
      </c>
      <c r="J15807" s="6">
        <v>45077.543055555558</v>
      </c>
      <c r="K15807" s="6">
        <v>45077.543055555558</v>
      </c>
      <c r="L15807">
        <v>2</v>
      </c>
      <c r="M15807">
        <v>46</v>
      </c>
      <c r="O15807">
        <v>0</v>
      </c>
      <c r="P15807">
        <v>0</v>
      </c>
      <c r="R15807">
        <v>2771</v>
      </c>
      <c r="S15807">
        <v>1331</v>
      </c>
      <c r="T15807">
        <v>2771</v>
      </c>
      <c r="U15807">
        <v>1331</v>
      </c>
      <c r="V15807">
        <v>2771</v>
      </c>
      <c r="W15807">
        <v>1331</v>
      </c>
      <c r="X15807" s="5" t="s">
        <v>6819</v>
      </c>
    </row>
    <row r="15808" spans="1:24" x14ac:dyDescent="0.25">
      <c r="A15808">
        <v>341250</v>
      </c>
      <c r="B15808" s="5" t="s">
        <v>6645</v>
      </c>
      <c r="C15808" s="5" t="s">
        <v>23</v>
      </c>
      <c r="D15808" s="5" t="s">
        <v>24</v>
      </c>
      <c r="E15808" s="5" t="s">
        <v>25</v>
      </c>
      <c r="F15808" s="5" t="s">
        <v>26</v>
      </c>
      <c r="G15808" s="6">
        <v>45075.620833333334</v>
      </c>
      <c r="H15808" s="6">
        <v>45075.662499999999</v>
      </c>
      <c r="I15808" s="6">
        <v>45075.662499999999</v>
      </c>
      <c r="J15808" s="6">
        <v>45077.243055555555</v>
      </c>
      <c r="K15808" s="6">
        <v>45077.243055555555</v>
      </c>
      <c r="L15808">
        <v>2</v>
      </c>
      <c r="M15808">
        <v>39</v>
      </c>
      <c r="N15808" t="s">
        <v>27</v>
      </c>
      <c r="O15808">
        <v>0</v>
      </c>
      <c r="P15808">
        <v>3</v>
      </c>
      <c r="Q15808">
        <v>79</v>
      </c>
      <c r="R15808">
        <v>2336</v>
      </c>
      <c r="S15808">
        <v>1085</v>
      </c>
      <c r="T15808">
        <v>2336</v>
      </c>
      <c r="U15808">
        <v>1085</v>
      </c>
      <c r="V15808">
        <v>2335</v>
      </c>
      <c r="W15808">
        <v>1084</v>
      </c>
      <c r="X15808" s="5" t="s">
        <v>32</v>
      </c>
    </row>
    <row r="15809" spans="1:24" x14ac:dyDescent="0.25">
      <c r="A15809">
        <v>341257</v>
      </c>
      <c r="B15809" s="5" t="s">
        <v>239</v>
      </c>
      <c r="C15809" s="5" t="s">
        <v>23</v>
      </c>
      <c r="D15809" s="5" t="s">
        <v>30</v>
      </c>
      <c r="E15809" s="5" t="s">
        <v>25</v>
      </c>
      <c r="F15809" s="5" t="s">
        <v>34</v>
      </c>
      <c r="G15809" s="6">
        <v>45075.622916666667</v>
      </c>
      <c r="H15809" s="6">
        <v>45075.663194444445</v>
      </c>
      <c r="I15809" s="6">
        <v>45075.663194444445</v>
      </c>
      <c r="J15809" s="6">
        <v>45075.770833333336</v>
      </c>
      <c r="K15809" s="6">
        <v>45095.815972222219</v>
      </c>
      <c r="L15809">
        <v>20</v>
      </c>
      <c r="M15809">
        <v>4</v>
      </c>
      <c r="N15809" t="s">
        <v>27</v>
      </c>
      <c r="O15809">
        <v>0</v>
      </c>
      <c r="P15809">
        <v>2</v>
      </c>
      <c r="Q15809">
        <v>1</v>
      </c>
      <c r="R15809">
        <v>212</v>
      </c>
      <c r="S15809">
        <v>212</v>
      </c>
      <c r="T15809">
        <v>212</v>
      </c>
      <c r="U15809">
        <v>212</v>
      </c>
      <c r="V15809">
        <v>213</v>
      </c>
      <c r="W15809">
        <v>213</v>
      </c>
      <c r="X15809" s="5" t="s">
        <v>6819</v>
      </c>
    </row>
    <row r="15810" spans="1:24" x14ac:dyDescent="0.25">
      <c r="A15810">
        <v>341258</v>
      </c>
      <c r="B15810" s="5" t="s">
        <v>6646</v>
      </c>
      <c r="C15810" s="5" t="s">
        <v>23</v>
      </c>
      <c r="D15810" s="5" t="s">
        <v>24</v>
      </c>
      <c r="E15810" s="5" t="s">
        <v>25</v>
      </c>
      <c r="F15810" s="5" t="s">
        <v>26</v>
      </c>
      <c r="G15810" s="6">
        <v>45075.623611111114</v>
      </c>
      <c r="H15810" s="6">
        <v>45075.663194444445</v>
      </c>
      <c r="I15810" s="6">
        <v>45075.663194444445</v>
      </c>
      <c r="J15810" s="6">
        <v>45076.549305555556</v>
      </c>
      <c r="K15810" s="6">
        <v>45076.549305555556</v>
      </c>
      <c r="L15810">
        <v>1</v>
      </c>
      <c r="M15810">
        <v>22</v>
      </c>
      <c r="N15810" t="s">
        <v>27</v>
      </c>
      <c r="O15810">
        <v>0</v>
      </c>
      <c r="P15810">
        <v>1</v>
      </c>
      <c r="Q15810">
        <v>96</v>
      </c>
      <c r="R15810">
        <v>1334</v>
      </c>
      <c r="S15810">
        <v>614</v>
      </c>
      <c r="T15810">
        <v>1334</v>
      </c>
      <c r="U15810">
        <v>614</v>
      </c>
      <c r="V15810">
        <v>1333</v>
      </c>
      <c r="W15810">
        <v>613</v>
      </c>
      <c r="X15810" s="5" t="s">
        <v>32</v>
      </c>
    </row>
    <row r="15811" spans="1:24" x14ac:dyDescent="0.25">
      <c r="A15811">
        <v>341261</v>
      </c>
      <c r="B15811" s="5" t="s">
        <v>161</v>
      </c>
      <c r="C15811" s="5" t="s">
        <v>23</v>
      </c>
      <c r="D15811" s="5" t="s">
        <v>30</v>
      </c>
      <c r="E15811" s="5" t="s">
        <v>25</v>
      </c>
      <c r="F15811" s="5" t="s">
        <v>34</v>
      </c>
      <c r="G15811" s="6">
        <v>45075.624305555553</v>
      </c>
      <c r="H15811" s="6">
        <v>45075.663888888892</v>
      </c>
      <c r="I15811" s="6">
        <v>45075.663888888892</v>
      </c>
      <c r="J15811" s="6">
        <v>45075.704861111109</v>
      </c>
      <c r="K15811" s="6">
        <v>45095.73333333333</v>
      </c>
      <c r="L15811">
        <v>20</v>
      </c>
      <c r="M15811">
        <v>2</v>
      </c>
      <c r="N15811" t="s">
        <v>27</v>
      </c>
      <c r="O15811">
        <v>0</v>
      </c>
      <c r="P15811">
        <v>3</v>
      </c>
      <c r="Q15811">
        <v>1</v>
      </c>
      <c r="R15811">
        <v>116</v>
      </c>
      <c r="S15811">
        <v>116</v>
      </c>
      <c r="T15811">
        <v>116</v>
      </c>
      <c r="U15811">
        <v>116</v>
      </c>
      <c r="V15811">
        <v>117</v>
      </c>
      <c r="W15811">
        <v>117</v>
      </c>
      <c r="X15811" s="5" t="s">
        <v>6819</v>
      </c>
    </row>
    <row r="15812" spans="1:24" x14ac:dyDescent="0.25">
      <c r="A15812">
        <v>341263</v>
      </c>
      <c r="B15812" s="5" t="s">
        <v>6647</v>
      </c>
      <c r="C15812" s="5" t="s">
        <v>23</v>
      </c>
      <c r="D15812" s="5" t="s">
        <v>30</v>
      </c>
      <c r="E15812" s="5" t="s">
        <v>25</v>
      </c>
      <c r="F15812" s="5" t="s">
        <v>26</v>
      </c>
      <c r="G15812" s="6">
        <v>45075.625</v>
      </c>
      <c r="H15812" s="6">
        <v>45075.663888888892</v>
      </c>
      <c r="I15812" s="6">
        <v>45075.663888888892</v>
      </c>
      <c r="J15812" s="6">
        <v>45075.732638888891</v>
      </c>
      <c r="K15812" s="6">
        <v>45095.775000000001</v>
      </c>
      <c r="L15812">
        <v>20</v>
      </c>
      <c r="M15812">
        <v>3</v>
      </c>
      <c r="N15812">
        <v>5</v>
      </c>
      <c r="O15812">
        <v>0</v>
      </c>
      <c r="P15812">
        <v>1</v>
      </c>
      <c r="Q15812">
        <v>155</v>
      </c>
      <c r="R15812">
        <v>155</v>
      </c>
      <c r="S15812">
        <v>155</v>
      </c>
      <c r="T15812">
        <v>155</v>
      </c>
      <c r="U15812">
        <v>155</v>
      </c>
      <c r="V15812">
        <v>155</v>
      </c>
      <c r="W15812">
        <v>155</v>
      </c>
      <c r="X15812" s="5" t="s">
        <v>6819</v>
      </c>
    </row>
    <row r="15813" spans="1:24" x14ac:dyDescent="0.25">
      <c r="A15813">
        <v>341264</v>
      </c>
      <c r="B15813" s="5" t="s">
        <v>316</v>
      </c>
      <c r="C15813" s="5" t="s">
        <v>29</v>
      </c>
      <c r="D15813" s="5" t="s">
        <v>30</v>
      </c>
      <c r="E15813" s="5" t="s">
        <v>25</v>
      </c>
      <c r="F15813" s="5" t="s">
        <v>26</v>
      </c>
      <c r="G15813" s="6">
        <v>45075.626388888886</v>
      </c>
      <c r="H15813" s="6">
        <v>45075.70208333333</v>
      </c>
      <c r="I15813" s="6">
        <v>45075.70208333333</v>
      </c>
      <c r="J15813" s="6">
        <v>45076.625694444447</v>
      </c>
      <c r="K15813" s="6">
        <v>45076.625694444447</v>
      </c>
      <c r="L15813">
        <v>1</v>
      </c>
      <c r="M15813">
        <v>24</v>
      </c>
      <c r="O15813">
        <v>0</v>
      </c>
      <c r="P15813">
        <v>0</v>
      </c>
      <c r="R15813">
        <v>1439</v>
      </c>
      <c r="S15813">
        <v>719</v>
      </c>
      <c r="T15813">
        <v>1439</v>
      </c>
      <c r="U15813">
        <v>719</v>
      </c>
      <c r="V15813">
        <v>1439</v>
      </c>
      <c r="W15813">
        <v>719</v>
      </c>
      <c r="X15813" s="5" t="s">
        <v>6819</v>
      </c>
    </row>
    <row r="15814" spans="1:24" x14ac:dyDescent="0.25">
      <c r="A15814">
        <v>341265</v>
      </c>
      <c r="B15814" s="5" t="s">
        <v>239</v>
      </c>
      <c r="C15814" s="5" t="s">
        <v>23</v>
      </c>
      <c r="D15814" s="5" t="s">
        <v>24</v>
      </c>
      <c r="E15814" s="5" t="s">
        <v>25</v>
      </c>
      <c r="F15814" s="5" t="s">
        <v>34</v>
      </c>
      <c r="G15814" s="6">
        <v>45075.627083333333</v>
      </c>
      <c r="H15814" s="6">
        <v>45075.664583333331</v>
      </c>
      <c r="I15814" s="6">
        <v>45075.664583333331</v>
      </c>
      <c r="J15814" s="6">
        <v>45078.399305555555</v>
      </c>
      <c r="K15814" s="6">
        <v>45078.399305555555</v>
      </c>
      <c r="L15814">
        <v>3</v>
      </c>
      <c r="M15814">
        <v>67</v>
      </c>
      <c r="N15814" t="s">
        <v>27</v>
      </c>
      <c r="O15814">
        <v>0</v>
      </c>
      <c r="P15814">
        <v>2</v>
      </c>
      <c r="Q15814">
        <v>1</v>
      </c>
      <c r="R15814">
        <v>3992</v>
      </c>
      <c r="S15814">
        <v>1832</v>
      </c>
      <c r="T15814">
        <v>3992</v>
      </c>
      <c r="U15814">
        <v>1832</v>
      </c>
      <c r="V15814">
        <v>3991</v>
      </c>
      <c r="W15814">
        <v>1831</v>
      </c>
      <c r="X15814" s="5" t="s">
        <v>50</v>
      </c>
    </row>
    <row r="15815" spans="1:24" x14ac:dyDescent="0.25">
      <c r="A15815">
        <v>341266</v>
      </c>
      <c r="B15815" s="5" t="s">
        <v>6648</v>
      </c>
      <c r="C15815" s="5" t="s">
        <v>29</v>
      </c>
      <c r="D15815" s="5" t="s">
        <v>30</v>
      </c>
      <c r="E15815" s="5" t="s">
        <v>25</v>
      </c>
      <c r="F15815" s="5" t="s">
        <v>38</v>
      </c>
      <c r="G15815" s="6">
        <v>45075.627083333333</v>
      </c>
      <c r="H15815" s="6">
        <v>45075.627083333333</v>
      </c>
      <c r="I15815" s="6">
        <v>45075.627083333333</v>
      </c>
      <c r="J15815" s="6">
        <v>45075.627083333333</v>
      </c>
      <c r="K15815" s="6">
        <v>45095.65</v>
      </c>
      <c r="L15815">
        <v>20</v>
      </c>
      <c r="M15815">
        <v>0</v>
      </c>
      <c r="O15815">
        <v>0</v>
      </c>
      <c r="P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 s="5" t="s">
        <v>6819</v>
      </c>
    </row>
    <row r="15816" spans="1:24" x14ac:dyDescent="0.25">
      <c r="A15816">
        <v>341269</v>
      </c>
      <c r="B15816" s="5" t="s">
        <v>2768</v>
      </c>
      <c r="C15816" s="5" t="s">
        <v>37</v>
      </c>
      <c r="D15816" s="5" t="s">
        <v>30</v>
      </c>
      <c r="E15816" s="5" t="s">
        <v>25</v>
      </c>
      <c r="F15816" s="5" t="s">
        <v>38</v>
      </c>
      <c r="G15816" s="6">
        <v>45075.629166666666</v>
      </c>
      <c r="H15816" s="6">
        <v>45075.629166666666</v>
      </c>
      <c r="I15816" s="6">
        <v>45075.629166666666</v>
      </c>
      <c r="J15816" s="6">
        <v>45075.629166666666</v>
      </c>
      <c r="K15816" s="6">
        <v>45095.65</v>
      </c>
      <c r="L15816">
        <v>20</v>
      </c>
      <c r="M15816">
        <v>0</v>
      </c>
      <c r="O15816">
        <v>0</v>
      </c>
      <c r="P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 s="5" t="s">
        <v>6819</v>
      </c>
    </row>
    <row r="15817" spans="1:24" x14ac:dyDescent="0.25">
      <c r="A15817">
        <v>341272</v>
      </c>
      <c r="B15817" s="5" t="s">
        <v>1437</v>
      </c>
      <c r="C15817" s="5" t="s">
        <v>29</v>
      </c>
      <c r="D15817" s="5" t="s">
        <v>30</v>
      </c>
      <c r="E15817" s="5" t="s">
        <v>25</v>
      </c>
      <c r="F15817" s="5" t="s">
        <v>26</v>
      </c>
      <c r="G15817" s="6">
        <v>45075.631249999999</v>
      </c>
      <c r="H15817" s="6">
        <v>45075.70208333333</v>
      </c>
      <c r="I15817" s="6">
        <v>45075.70208333333</v>
      </c>
      <c r="J15817" s="6">
        <v>45077.787499999999</v>
      </c>
      <c r="K15817" s="6">
        <v>45077.787499999999</v>
      </c>
      <c r="L15817">
        <v>2</v>
      </c>
      <c r="M15817">
        <v>52</v>
      </c>
      <c r="O15817">
        <v>0</v>
      </c>
      <c r="P15817">
        <v>0</v>
      </c>
      <c r="R15817">
        <v>3106</v>
      </c>
      <c r="S15817">
        <v>1666</v>
      </c>
      <c r="T15817">
        <v>3106</v>
      </c>
      <c r="U15817">
        <v>1666</v>
      </c>
      <c r="V15817">
        <v>3106</v>
      </c>
      <c r="W15817">
        <v>1666</v>
      </c>
      <c r="X15817" s="5" t="s">
        <v>6819</v>
      </c>
    </row>
    <row r="15818" spans="1:24" x14ac:dyDescent="0.25">
      <c r="A15818">
        <v>341275</v>
      </c>
      <c r="B15818" s="5" t="s">
        <v>6649</v>
      </c>
      <c r="C15818" s="5" t="s">
        <v>23</v>
      </c>
      <c r="D15818" s="5" t="s">
        <v>24</v>
      </c>
      <c r="E15818" s="5" t="s">
        <v>25</v>
      </c>
      <c r="F15818" s="5" t="s">
        <v>26</v>
      </c>
      <c r="G15818" s="6">
        <v>45075.632638888892</v>
      </c>
      <c r="H15818" s="6">
        <v>45075.668749999997</v>
      </c>
      <c r="I15818" s="6">
        <v>45075.668749999997</v>
      </c>
      <c r="J15818" s="6">
        <v>45079.745138888888</v>
      </c>
      <c r="K15818" s="6">
        <v>45079.745138888888</v>
      </c>
      <c r="L15818">
        <v>4</v>
      </c>
      <c r="M15818">
        <v>99</v>
      </c>
      <c r="N15818" t="s">
        <v>27</v>
      </c>
      <c r="O15818">
        <v>0</v>
      </c>
      <c r="P15818">
        <v>3</v>
      </c>
      <c r="Q15818">
        <v>62</v>
      </c>
      <c r="R15818">
        <v>5922</v>
      </c>
      <c r="S15818">
        <v>3042</v>
      </c>
      <c r="T15818">
        <v>5922</v>
      </c>
      <c r="U15818">
        <v>3042</v>
      </c>
      <c r="V15818">
        <v>5921</v>
      </c>
      <c r="W15818">
        <v>3041</v>
      </c>
      <c r="X15818" s="5" t="s">
        <v>32</v>
      </c>
    </row>
    <row r="15819" spans="1:24" x14ac:dyDescent="0.25">
      <c r="A15819">
        <v>341278</v>
      </c>
      <c r="B15819" s="5" t="s">
        <v>407</v>
      </c>
      <c r="C15819" s="5" t="s">
        <v>23</v>
      </c>
      <c r="D15819" s="5" t="s">
        <v>30</v>
      </c>
      <c r="E15819" s="5" t="s">
        <v>25</v>
      </c>
      <c r="F15819" s="5" t="s">
        <v>34</v>
      </c>
      <c r="G15819" s="6">
        <v>45075.634722222225</v>
      </c>
      <c r="H15819" s="6">
        <v>45075.834027777775</v>
      </c>
      <c r="I15819" s="6">
        <v>45075.834027777775</v>
      </c>
      <c r="J15819" s="6">
        <v>45075.834027777775</v>
      </c>
      <c r="K15819" s="6">
        <v>45095.857638888891</v>
      </c>
      <c r="L15819">
        <v>20</v>
      </c>
      <c r="M15819">
        <v>5</v>
      </c>
      <c r="N15819" t="s">
        <v>27</v>
      </c>
      <c r="O15819">
        <v>0</v>
      </c>
      <c r="P15819">
        <v>3</v>
      </c>
      <c r="Q15819">
        <v>9</v>
      </c>
      <c r="R15819">
        <v>287</v>
      </c>
      <c r="S15819">
        <v>287</v>
      </c>
      <c r="T15819">
        <v>287</v>
      </c>
      <c r="U15819">
        <v>287</v>
      </c>
      <c r="V15819">
        <v>287</v>
      </c>
      <c r="W15819">
        <v>287</v>
      </c>
      <c r="X15819" s="5" t="s">
        <v>6819</v>
      </c>
    </row>
    <row r="15820" spans="1:24" x14ac:dyDescent="0.25">
      <c r="A15820">
        <v>341279</v>
      </c>
      <c r="B15820" s="5" t="s">
        <v>239</v>
      </c>
      <c r="C15820" s="5" t="s">
        <v>23</v>
      </c>
      <c r="D15820" s="5" t="s">
        <v>30</v>
      </c>
      <c r="E15820" s="5" t="s">
        <v>25</v>
      </c>
      <c r="F15820" s="5" t="s">
        <v>34</v>
      </c>
      <c r="G15820" s="6">
        <v>45075.634722222225</v>
      </c>
      <c r="H15820" s="6">
        <v>45075.670138888891</v>
      </c>
      <c r="I15820" s="6">
        <v>45075.670138888891</v>
      </c>
      <c r="J15820" s="6">
        <v>45075.859722222223</v>
      </c>
      <c r="K15820" s="6">
        <v>45095.899305555555</v>
      </c>
      <c r="L15820">
        <v>20</v>
      </c>
      <c r="M15820">
        <v>5</v>
      </c>
      <c r="N15820" t="s">
        <v>27</v>
      </c>
      <c r="O15820">
        <v>0</v>
      </c>
      <c r="P15820">
        <v>2</v>
      </c>
      <c r="Q15820">
        <v>1</v>
      </c>
      <c r="R15820">
        <v>324</v>
      </c>
      <c r="S15820">
        <v>324</v>
      </c>
      <c r="T15820">
        <v>324</v>
      </c>
      <c r="U15820">
        <v>324</v>
      </c>
      <c r="V15820">
        <v>324</v>
      </c>
      <c r="W15820">
        <v>324</v>
      </c>
      <c r="X15820" s="5" t="s">
        <v>32</v>
      </c>
    </row>
    <row r="15821" spans="1:24" x14ac:dyDescent="0.25">
      <c r="A15821">
        <v>341280</v>
      </c>
      <c r="B15821" s="5" t="s">
        <v>6346</v>
      </c>
      <c r="C15821" s="5" t="s">
        <v>33</v>
      </c>
      <c r="D15821" s="5" t="s">
        <v>24</v>
      </c>
      <c r="E15821" s="5" t="s">
        <v>25</v>
      </c>
      <c r="F15821" s="5" t="s">
        <v>26</v>
      </c>
      <c r="G15821" s="6">
        <v>45075.636111111111</v>
      </c>
      <c r="H15821" s="6">
        <v>45075.6875</v>
      </c>
      <c r="I15821" s="6">
        <v>45075.6875</v>
      </c>
      <c r="J15821" s="6">
        <v>45076.582638888889</v>
      </c>
      <c r="K15821" s="6">
        <v>45076.582638888889</v>
      </c>
      <c r="L15821">
        <v>1</v>
      </c>
      <c r="M15821">
        <v>23</v>
      </c>
      <c r="O15821">
        <v>0</v>
      </c>
      <c r="P15821">
        <v>1</v>
      </c>
      <c r="Q15821">
        <v>643</v>
      </c>
      <c r="R15821">
        <v>1363</v>
      </c>
      <c r="S15821">
        <v>643</v>
      </c>
      <c r="T15821">
        <v>1363</v>
      </c>
      <c r="U15821">
        <v>643</v>
      </c>
      <c r="V15821">
        <v>1138</v>
      </c>
      <c r="W15821">
        <v>418</v>
      </c>
      <c r="X15821" s="5" t="s">
        <v>6819</v>
      </c>
    </row>
    <row r="15822" spans="1:24" x14ac:dyDescent="0.25">
      <c r="A15822">
        <v>341286</v>
      </c>
      <c r="B15822" s="5" t="s">
        <v>4487</v>
      </c>
      <c r="C15822" s="5" t="s">
        <v>37</v>
      </c>
      <c r="D15822" s="5" t="s">
        <v>24</v>
      </c>
      <c r="E15822" s="5" t="s">
        <v>25</v>
      </c>
      <c r="F15822" s="5" t="s">
        <v>38</v>
      </c>
      <c r="G15822" s="6">
        <v>45075.640277777777</v>
      </c>
      <c r="H15822" s="6">
        <v>45075.640277777777</v>
      </c>
      <c r="I15822" s="6">
        <v>45075.640277777777</v>
      </c>
      <c r="J15822" s="6">
        <v>45084.637499999997</v>
      </c>
      <c r="K15822" s="6">
        <v>45084.637499999997</v>
      </c>
      <c r="L15822">
        <v>9</v>
      </c>
      <c r="M15822">
        <v>216</v>
      </c>
      <c r="O15822">
        <v>0</v>
      </c>
      <c r="P15822">
        <v>1</v>
      </c>
      <c r="Q15822">
        <v>6476</v>
      </c>
      <c r="R15822">
        <v>12956</v>
      </c>
      <c r="S15822">
        <v>6476</v>
      </c>
      <c r="T15822">
        <v>12956</v>
      </c>
      <c r="U15822">
        <v>6476</v>
      </c>
      <c r="V15822">
        <v>0</v>
      </c>
      <c r="W15822">
        <v>0</v>
      </c>
      <c r="X15822" s="5" t="s">
        <v>6819</v>
      </c>
    </row>
    <row r="15823" spans="1:24" hidden="1" x14ac:dyDescent="0.25">
      <c r="A15823">
        <v>341287</v>
      </c>
      <c r="B15823" s="5" t="s">
        <v>702</v>
      </c>
      <c r="C15823" s="5" t="s">
        <v>37</v>
      </c>
      <c r="D15823" s="5" t="s">
        <v>42</v>
      </c>
      <c r="E15823" s="5" t="s">
        <v>25</v>
      </c>
      <c r="F15823" s="5" t="s">
        <v>26</v>
      </c>
      <c r="G15823" s="6">
        <v>45075.640972222223</v>
      </c>
      <c r="H15823" s="6">
        <v>45075.644444444442</v>
      </c>
      <c r="I15823" s="6">
        <v>45075.644444444442</v>
      </c>
      <c r="J15823" s="6"/>
      <c r="K15823" s="6">
        <v>45079.458333333336</v>
      </c>
      <c r="L15823">
        <v>4</v>
      </c>
      <c r="O15823">
        <v>0</v>
      </c>
      <c r="P15823">
        <v>4</v>
      </c>
      <c r="Q15823">
        <v>8</v>
      </c>
      <c r="V15823">
        <v>4145</v>
      </c>
      <c r="W15823">
        <v>1985</v>
      </c>
      <c r="X15823" s="5" t="s">
        <v>6819</v>
      </c>
    </row>
    <row r="15824" spans="1:24" hidden="1" x14ac:dyDescent="0.25">
      <c r="A15824">
        <v>341292</v>
      </c>
      <c r="B15824" s="5" t="s">
        <v>1332</v>
      </c>
      <c r="C15824" s="5" t="s">
        <v>29</v>
      </c>
      <c r="D15824" s="5" t="s">
        <v>36</v>
      </c>
      <c r="E15824" s="5" t="s">
        <v>25</v>
      </c>
      <c r="F15824" s="5" t="s">
        <v>26</v>
      </c>
      <c r="G15824" s="6">
        <v>45075.643055555556</v>
      </c>
      <c r="H15824" s="6">
        <v>45075.702777777777</v>
      </c>
      <c r="I15824" s="6">
        <v>45075.702777777777</v>
      </c>
      <c r="J15824" s="6"/>
      <c r="K15824" s="6">
        <v>45092.657638888886</v>
      </c>
      <c r="L15824">
        <v>17</v>
      </c>
      <c r="O15824">
        <v>0</v>
      </c>
      <c r="P15824">
        <v>1</v>
      </c>
      <c r="Q15824">
        <v>12261</v>
      </c>
      <c r="V15824">
        <v>24501</v>
      </c>
      <c r="W15824">
        <v>12261</v>
      </c>
      <c r="X15824" s="5" t="s">
        <v>6819</v>
      </c>
    </row>
    <row r="15825" spans="1:24" x14ac:dyDescent="0.25">
      <c r="A15825">
        <v>341316</v>
      </c>
      <c r="B15825" s="5" t="s">
        <v>6097</v>
      </c>
      <c r="C15825" s="5" t="s">
        <v>29</v>
      </c>
      <c r="D15825" s="5" t="s">
        <v>24</v>
      </c>
      <c r="E15825" s="5" t="s">
        <v>25</v>
      </c>
      <c r="F15825" s="5" t="s">
        <v>26</v>
      </c>
      <c r="G15825" s="6">
        <v>45075.651388888888</v>
      </c>
      <c r="H15825" s="6">
        <v>45075.703472222223</v>
      </c>
      <c r="I15825" s="6">
        <v>45075.703472222223</v>
      </c>
      <c r="J15825" s="6">
        <v>45076.543055555558</v>
      </c>
      <c r="K15825" s="6">
        <v>45076.543055555558</v>
      </c>
      <c r="L15825">
        <v>1</v>
      </c>
      <c r="M15825">
        <v>21</v>
      </c>
      <c r="O15825">
        <v>0</v>
      </c>
      <c r="P15825">
        <v>1</v>
      </c>
      <c r="Q15825">
        <v>75</v>
      </c>
      <c r="R15825">
        <v>1284</v>
      </c>
      <c r="S15825">
        <v>564</v>
      </c>
      <c r="T15825">
        <v>1284</v>
      </c>
      <c r="U15825">
        <v>564</v>
      </c>
      <c r="V15825">
        <v>1284</v>
      </c>
      <c r="W15825">
        <v>564</v>
      </c>
      <c r="X15825" s="5" t="s">
        <v>6819</v>
      </c>
    </row>
    <row r="15826" spans="1:24" x14ac:dyDescent="0.25">
      <c r="A15826">
        <v>341335</v>
      </c>
      <c r="B15826" s="5" t="s">
        <v>6650</v>
      </c>
      <c r="C15826" s="5" t="s">
        <v>29</v>
      </c>
      <c r="D15826" s="5" t="s">
        <v>24</v>
      </c>
      <c r="E15826" s="5" t="s">
        <v>25</v>
      </c>
      <c r="F15826" s="5" t="s">
        <v>26</v>
      </c>
      <c r="G15826" s="6">
        <v>45075.657638888886</v>
      </c>
      <c r="H15826" s="6">
        <v>45075.703472222223</v>
      </c>
      <c r="I15826" s="6">
        <v>45075.703472222223</v>
      </c>
      <c r="J15826" s="6">
        <v>45077.682638888888</v>
      </c>
      <c r="K15826" s="6">
        <v>45077.682638888888</v>
      </c>
      <c r="L15826">
        <v>2</v>
      </c>
      <c r="M15826">
        <v>49</v>
      </c>
      <c r="O15826">
        <v>0</v>
      </c>
      <c r="P15826">
        <v>1</v>
      </c>
      <c r="Q15826">
        <v>1476</v>
      </c>
      <c r="R15826">
        <v>2916</v>
      </c>
      <c r="S15826">
        <v>1476</v>
      </c>
      <c r="T15826">
        <v>2916</v>
      </c>
      <c r="U15826">
        <v>1476</v>
      </c>
      <c r="V15826">
        <v>2917</v>
      </c>
      <c r="W15826">
        <v>1477</v>
      </c>
      <c r="X15826" s="5" t="s">
        <v>6819</v>
      </c>
    </row>
    <row r="15827" spans="1:24" x14ac:dyDescent="0.25">
      <c r="A15827">
        <v>341346</v>
      </c>
      <c r="B15827" s="5" t="s">
        <v>711</v>
      </c>
      <c r="C15827" s="5" t="s">
        <v>29</v>
      </c>
      <c r="D15827" s="5" t="s">
        <v>30</v>
      </c>
      <c r="E15827" s="5" t="s">
        <v>25</v>
      </c>
      <c r="F15827" s="5" t="s">
        <v>26</v>
      </c>
      <c r="G15827" s="6">
        <v>45075.661111111112</v>
      </c>
      <c r="H15827" s="6">
        <v>45075.703472222223</v>
      </c>
      <c r="I15827" s="6">
        <v>45075.703472222223</v>
      </c>
      <c r="J15827" s="6">
        <v>45075.719444444447</v>
      </c>
      <c r="K15827" s="6">
        <v>45095.73333333333</v>
      </c>
      <c r="L15827">
        <v>20</v>
      </c>
      <c r="M15827">
        <v>1</v>
      </c>
      <c r="O15827">
        <v>0</v>
      </c>
      <c r="P15827">
        <v>1</v>
      </c>
      <c r="Q15827">
        <v>84</v>
      </c>
      <c r="R15827">
        <v>84</v>
      </c>
      <c r="S15827">
        <v>84</v>
      </c>
      <c r="T15827">
        <v>84</v>
      </c>
      <c r="U15827">
        <v>84</v>
      </c>
      <c r="V15827">
        <v>85</v>
      </c>
      <c r="W15827">
        <v>85</v>
      </c>
      <c r="X15827" s="5" t="s">
        <v>6819</v>
      </c>
    </row>
    <row r="15828" spans="1:24" x14ac:dyDescent="0.25">
      <c r="A15828">
        <v>341349</v>
      </c>
      <c r="B15828" s="5" t="s">
        <v>6651</v>
      </c>
      <c r="C15828" s="5" t="s">
        <v>23</v>
      </c>
      <c r="D15828" s="5" t="s">
        <v>30</v>
      </c>
      <c r="E15828" s="5" t="s">
        <v>25</v>
      </c>
      <c r="F15828" s="5" t="s">
        <v>26</v>
      </c>
      <c r="G15828" s="6">
        <v>45075.663194444445</v>
      </c>
      <c r="H15828" s="6">
        <v>45075.670138888891</v>
      </c>
      <c r="I15828" s="6">
        <v>45075.670138888891</v>
      </c>
      <c r="J15828" s="6">
        <v>45075.681944444441</v>
      </c>
      <c r="K15828" s="6">
        <v>45095.690972222219</v>
      </c>
      <c r="L15828">
        <v>20</v>
      </c>
      <c r="M15828">
        <v>0</v>
      </c>
      <c r="N15828">
        <v>5</v>
      </c>
      <c r="O15828">
        <v>0</v>
      </c>
      <c r="P15828">
        <v>2</v>
      </c>
      <c r="Q15828">
        <v>22</v>
      </c>
      <c r="R15828">
        <v>27</v>
      </c>
      <c r="S15828">
        <v>27</v>
      </c>
      <c r="T15828">
        <v>27</v>
      </c>
      <c r="U15828">
        <v>27</v>
      </c>
      <c r="V15828">
        <v>26</v>
      </c>
      <c r="W15828">
        <v>26</v>
      </c>
      <c r="X15828" s="5" t="s">
        <v>28</v>
      </c>
    </row>
    <row r="15829" spans="1:24" x14ac:dyDescent="0.25">
      <c r="A15829">
        <v>341354</v>
      </c>
      <c r="B15829" s="5" t="s">
        <v>6652</v>
      </c>
      <c r="C15829" s="5" t="s">
        <v>29</v>
      </c>
      <c r="D15829" s="5" t="s">
        <v>24</v>
      </c>
      <c r="E15829" s="5" t="s">
        <v>25</v>
      </c>
      <c r="F15829" s="5" t="s">
        <v>26</v>
      </c>
      <c r="G15829" s="6">
        <v>45075.664583333331</v>
      </c>
      <c r="H15829" s="6">
        <v>45075.704861111109</v>
      </c>
      <c r="I15829" s="6">
        <v>45075.704861111109</v>
      </c>
      <c r="J15829" s="6">
        <v>45079.847222222219</v>
      </c>
      <c r="K15829" s="6">
        <v>45079.847222222219</v>
      </c>
      <c r="L15829">
        <v>4</v>
      </c>
      <c r="M15829">
        <v>100</v>
      </c>
      <c r="O15829">
        <v>0</v>
      </c>
      <c r="P15829">
        <v>1</v>
      </c>
      <c r="Q15829">
        <v>3144</v>
      </c>
      <c r="R15829">
        <v>6024</v>
      </c>
      <c r="S15829">
        <v>3144</v>
      </c>
      <c r="T15829">
        <v>6024</v>
      </c>
      <c r="U15829">
        <v>3144</v>
      </c>
      <c r="V15829">
        <v>6024</v>
      </c>
      <c r="W15829">
        <v>3144</v>
      </c>
      <c r="X15829" s="5" t="s">
        <v>6819</v>
      </c>
    </row>
    <row r="15830" spans="1:24" x14ac:dyDescent="0.25">
      <c r="A15830">
        <v>341361</v>
      </c>
      <c r="B15830" s="5" t="s">
        <v>742</v>
      </c>
      <c r="C15830" s="5" t="s">
        <v>29</v>
      </c>
      <c r="D15830" s="5" t="s">
        <v>24</v>
      </c>
      <c r="E15830" s="5" t="s">
        <v>25</v>
      </c>
      <c r="F15830" s="5" t="s">
        <v>26</v>
      </c>
      <c r="G15830" s="6">
        <v>45075.668055555558</v>
      </c>
      <c r="H15830" s="6">
        <v>45075.711111111108</v>
      </c>
      <c r="I15830" s="6">
        <v>45075.711111111108</v>
      </c>
      <c r="J15830" s="6">
        <v>45077.821527777778</v>
      </c>
      <c r="K15830" s="6">
        <v>45077.821527777778</v>
      </c>
      <c r="L15830">
        <v>2</v>
      </c>
      <c r="M15830">
        <v>52</v>
      </c>
      <c r="O15830">
        <v>0</v>
      </c>
      <c r="P15830">
        <v>1</v>
      </c>
      <c r="Q15830">
        <v>1661</v>
      </c>
      <c r="R15830">
        <v>3101</v>
      </c>
      <c r="S15830">
        <v>1661</v>
      </c>
      <c r="T15830">
        <v>3101</v>
      </c>
      <c r="U15830">
        <v>1661</v>
      </c>
      <c r="V15830">
        <v>3101</v>
      </c>
      <c r="W15830">
        <v>1661</v>
      </c>
      <c r="X15830" s="5" t="s">
        <v>6819</v>
      </c>
    </row>
    <row r="15831" spans="1:24" x14ac:dyDescent="0.25">
      <c r="A15831">
        <v>341365</v>
      </c>
      <c r="B15831" s="5" t="s">
        <v>6653</v>
      </c>
      <c r="C15831" s="5" t="s">
        <v>29</v>
      </c>
      <c r="D15831" s="5" t="s">
        <v>30</v>
      </c>
      <c r="E15831" s="5" t="s">
        <v>25</v>
      </c>
      <c r="F15831" s="5" t="s">
        <v>38</v>
      </c>
      <c r="G15831" s="6">
        <v>45075.671527777777</v>
      </c>
      <c r="H15831" s="6">
        <v>45075.671527777777</v>
      </c>
      <c r="I15831" s="6">
        <v>45075.671527777777</v>
      </c>
      <c r="J15831" s="6">
        <v>45075.671527777777</v>
      </c>
      <c r="K15831" s="6">
        <v>45095.690972222219</v>
      </c>
      <c r="L15831">
        <v>20</v>
      </c>
      <c r="M15831">
        <v>0</v>
      </c>
      <c r="O15831">
        <v>0</v>
      </c>
      <c r="P15831">
        <v>1</v>
      </c>
      <c r="Q15831">
        <v>2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 s="5" t="s">
        <v>6819</v>
      </c>
    </row>
    <row r="15832" spans="1:24" hidden="1" x14ac:dyDescent="0.25">
      <c r="A15832">
        <v>341370</v>
      </c>
      <c r="B15832" s="5" t="s">
        <v>6511</v>
      </c>
      <c r="C15832" s="5" t="s">
        <v>37</v>
      </c>
      <c r="D15832" s="5" t="s">
        <v>42</v>
      </c>
      <c r="E15832" s="5" t="s">
        <v>25</v>
      </c>
      <c r="F15832" s="5" t="s">
        <v>26</v>
      </c>
      <c r="G15832" s="6">
        <v>45075.672222222223</v>
      </c>
      <c r="H15832" s="6">
        <v>45078.486111111109</v>
      </c>
      <c r="I15832" s="6">
        <v>45085.682638888888</v>
      </c>
      <c r="J15832" s="6"/>
      <c r="K15832" s="6">
        <v>45090.546527777777</v>
      </c>
      <c r="L15832">
        <v>15</v>
      </c>
      <c r="O15832">
        <v>0</v>
      </c>
      <c r="P15832">
        <v>3</v>
      </c>
      <c r="Q15832">
        <v>9804</v>
      </c>
      <c r="V15832">
        <v>19950</v>
      </c>
      <c r="W15832">
        <v>9870</v>
      </c>
      <c r="X15832" s="5" t="s">
        <v>6819</v>
      </c>
    </row>
    <row r="15833" spans="1:24" hidden="1" x14ac:dyDescent="0.25">
      <c r="A15833">
        <v>341375</v>
      </c>
      <c r="B15833" s="5" t="s">
        <v>3208</v>
      </c>
      <c r="C15833" s="5" t="s">
        <v>29</v>
      </c>
      <c r="D15833" s="5" t="s">
        <v>40</v>
      </c>
      <c r="E15833" s="5" t="s">
        <v>25</v>
      </c>
      <c r="F15833" s="5" t="s">
        <v>26</v>
      </c>
      <c r="G15833" s="6">
        <v>45075.673611111109</v>
      </c>
      <c r="H15833" s="6">
        <v>45075.711805555555</v>
      </c>
      <c r="I15833" s="6">
        <v>45075.711805555555</v>
      </c>
      <c r="J15833" s="6"/>
      <c r="K15833" s="6">
        <v>45093.695833333331</v>
      </c>
      <c r="L15833">
        <v>18</v>
      </c>
      <c r="O15833">
        <v>0</v>
      </c>
      <c r="P15833">
        <v>6</v>
      </c>
      <c r="Q15833">
        <v>1658</v>
      </c>
      <c r="V15833">
        <v>24654</v>
      </c>
      <c r="W15833">
        <v>12413</v>
      </c>
      <c r="X15833" s="5" t="s">
        <v>6819</v>
      </c>
    </row>
    <row r="15834" spans="1:24" x14ac:dyDescent="0.25">
      <c r="A15834">
        <v>341382</v>
      </c>
      <c r="B15834" s="5" t="s">
        <v>4293</v>
      </c>
      <c r="C15834" s="5" t="s">
        <v>29</v>
      </c>
      <c r="D15834" s="5" t="s">
        <v>24</v>
      </c>
      <c r="E15834" s="5" t="s">
        <v>25</v>
      </c>
      <c r="F15834" s="5" t="s">
        <v>26</v>
      </c>
      <c r="G15834" s="6">
        <v>45075.680555555555</v>
      </c>
      <c r="H15834" s="6">
        <v>45075.712500000001</v>
      </c>
      <c r="I15834" s="6">
        <v>45075.712500000001</v>
      </c>
      <c r="J15834" s="6">
        <v>45082.616666666669</v>
      </c>
      <c r="K15834" s="6">
        <v>45082.616666666669</v>
      </c>
      <c r="L15834">
        <v>7</v>
      </c>
      <c r="M15834">
        <v>166</v>
      </c>
      <c r="O15834">
        <v>0</v>
      </c>
      <c r="P15834">
        <v>3</v>
      </c>
      <c r="Q15834">
        <v>1251</v>
      </c>
      <c r="R15834">
        <v>9988</v>
      </c>
      <c r="S15834">
        <v>4948</v>
      </c>
      <c r="T15834">
        <v>9988</v>
      </c>
      <c r="U15834">
        <v>4948</v>
      </c>
      <c r="V15834">
        <v>9988</v>
      </c>
      <c r="W15834">
        <v>4948</v>
      </c>
      <c r="X15834" s="5" t="s">
        <v>6819</v>
      </c>
    </row>
    <row r="15835" spans="1:24" x14ac:dyDescent="0.25">
      <c r="A15835">
        <v>341399</v>
      </c>
      <c r="B15835" s="5" t="s">
        <v>1390</v>
      </c>
      <c r="C15835" s="5" t="s">
        <v>37</v>
      </c>
      <c r="D15835" s="5" t="s">
        <v>24</v>
      </c>
      <c r="E15835" s="5" t="s">
        <v>25</v>
      </c>
      <c r="F15835" s="5" t="s">
        <v>26</v>
      </c>
      <c r="G15835" s="6">
        <v>45075.688194444447</v>
      </c>
      <c r="H15835" s="6">
        <v>45078.484722222223</v>
      </c>
      <c r="I15835" s="6">
        <v>45085.682638888888</v>
      </c>
      <c r="J15835" s="6">
        <v>45085.749305555553</v>
      </c>
      <c r="K15835" s="6">
        <v>45085.749305555553</v>
      </c>
      <c r="L15835">
        <v>10</v>
      </c>
      <c r="M15835">
        <v>241</v>
      </c>
      <c r="O15835">
        <v>0</v>
      </c>
      <c r="P15835">
        <v>1</v>
      </c>
      <c r="Q15835">
        <v>7288</v>
      </c>
      <c r="R15835">
        <v>14488</v>
      </c>
      <c r="S15835">
        <v>7288</v>
      </c>
      <c r="T15835">
        <v>14488</v>
      </c>
      <c r="U15835">
        <v>7288</v>
      </c>
      <c r="V15835">
        <v>14488</v>
      </c>
      <c r="W15835">
        <v>7288</v>
      </c>
      <c r="X15835" s="5" t="s">
        <v>6819</v>
      </c>
    </row>
    <row r="15836" spans="1:24" hidden="1" x14ac:dyDescent="0.25">
      <c r="A15836">
        <v>341408</v>
      </c>
      <c r="B15836" s="5" t="s">
        <v>2387</v>
      </c>
      <c r="C15836" s="5" t="s">
        <v>33</v>
      </c>
      <c r="D15836" s="5" t="s">
        <v>42</v>
      </c>
      <c r="E15836" s="5" t="s">
        <v>25</v>
      </c>
      <c r="F15836" s="5" t="s">
        <v>26</v>
      </c>
      <c r="G15836" s="6">
        <v>45075.689583333333</v>
      </c>
      <c r="H15836" s="6">
        <v>45076.451388888891</v>
      </c>
      <c r="I15836" s="6">
        <v>45076.451388888891</v>
      </c>
      <c r="J15836" s="6"/>
      <c r="K15836" s="6">
        <v>45090.686805555553</v>
      </c>
      <c r="L15836">
        <v>15</v>
      </c>
      <c r="O15836">
        <v>0</v>
      </c>
      <c r="P15836">
        <v>4</v>
      </c>
      <c r="Q15836">
        <v>377</v>
      </c>
      <c r="V15836">
        <v>4662</v>
      </c>
      <c r="W15836">
        <v>2502</v>
      </c>
      <c r="X15836" s="5" t="s">
        <v>6819</v>
      </c>
    </row>
    <row r="15837" spans="1:24" hidden="1" x14ac:dyDescent="0.25">
      <c r="A15837">
        <v>341413</v>
      </c>
      <c r="B15837" s="5" t="s">
        <v>6654</v>
      </c>
      <c r="C15837" s="5" t="s">
        <v>33</v>
      </c>
      <c r="D15837" s="5" t="s">
        <v>42</v>
      </c>
      <c r="E15837" s="5" t="s">
        <v>25</v>
      </c>
      <c r="F15837" s="5" t="s">
        <v>26</v>
      </c>
      <c r="G15837" s="6">
        <v>45075.694444444445</v>
      </c>
      <c r="H15837" s="6">
        <v>45077.522222222222</v>
      </c>
      <c r="I15837" s="6">
        <v>45077.522222222222</v>
      </c>
      <c r="J15837" s="6"/>
      <c r="K15837" s="6">
        <v>45084.523611111108</v>
      </c>
      <c r="L15837">
        <v>9</v>
      </c>
      <c r="O15837">
        <v>0</v>
      </c>
      <c r="P15837">
        <v>3</v>
      </c>
      <c r="Q15837">
        <v>1202</v>
      </c>
      <c r="V15837">
        <v>3690</v>
      </c>
      <c r="W15837">
        <v>1530</v>
      </c>
      <c r="X15837" s="5" t="s">
        <v>6819</v>
      </c>
    </row>
    <row r="15838" spans="1:24" x14ac:dyDescent="0.25">
      <c r="A15838">
        <v>341435</v>
      </c>
      <c r="B15838" s="5" t="s">
        <v>1930</v>
      </c>
      <c r="C15838" s="5" t="s">
        <v>23</v>
      </c>
      <c r="D15838" s="5" t="s">
        <v>30</v>
      </c>
      <c r="E15838" s="5" t="s">
        <v>25</v>
      </c>
      <c r="F15838" s="5" t="s">
        <v>34</v>
      </c>
      <c r="G15838" s="6">
        <v>45075.698611111111</v>
      </c>
      <c r="H15838" s="6">
        <v>45075.705555555556</v>
      </c>
      <c r="I15838" s="6">
        <v>45075.705555555556</v>
      </c>
      <c r="J15838" s="6">
        <v>45075.731249999997</v>
      </c>
      <c r="K15838" s="6">
        <v>45095.775000000001</v>
      </c>
      <c r="L15838">
        <v>20</v>
      </c>
      <c r="M15838">
        <v>1</v>
      </c>
      <c r="N15838" t="s">
        <v>27</v>
      </c>
      <c r="O15838">
        <v>0</v>
      </c>
      <c r="P15838">
        <v>2</v>
      </c>
      <c r="Q15838">
        <v>1</v>
      </c>
      <c r="R15838">
        <v>47</v>
      </c>
      <c r="S15838">
        <v>47</v>
      </c>
      <c r="T15838">
        <v>47</v>
      </c>
      <c r="U15838">
        <v>47</v>
      </c>
      <c r="V15838">
        <v>46</v>
      </c>
      <c r="W15838">
        <v>46</v>
      </c>
      <c r="X15838" s="5" t="s">
        <v>6819</v>
      </c>
    </row>
    <row r="15839" spans="1:24" x14ac:dyDescent="0.25">
      <c r="A15839">
        <v>341439</v>
      </c>
      <c r="B15839" s="5" t="s">
        <v>239</v>
      </c>
      <c r="C15839" s="5" t="s">
        <v>23</v>
      </c>
      <c r="D15839" s="5" t="s">
        <v>30</v>
      </c>
      <c r="E15839" s="5" t="s">
        <v>25</v>
      </c>
      <c r="F15839" s="5" t="s">
        <v>34</v>
      </c>
      <c r="G15839" s="6">
        <v>45075.701388888891</v>
      </c>
      <c r="H15839" s="6">
        <v>45075.706250000003</v>
      </c>
      <c r="I15839" s="6">
        <v>45075.706250000003</v>
      </c>
      <c r="J15839" s="6">
        <v>45075.870833333334</v>
      </c>
      <c r="K15839" s="6">
        <v>45095.898611111108</v>
      </c>
      <c r="L15839">
        <v>20</v>
      </c>
      <c r="M15839">
        <v>4</v>
      </c>
      <c r="N15839" t="s">
        <v>27</v>
      </c>
      <c r="O15839">
        <v>0</v>
      </c>
      <c r="P15839">
        <v>2</v>
      </c>
      <c r="Q15839">
        <v>1</v>
      </c>
      <c r="R15839">
        <v>244</v>
      </c>
      <c r="S15839">
        <v>244</v>
      </c>
      <c r="T15839">
        <v>244</v>
      </c>
      <c r="U15839">
        <v>244</v>
      </c>
      <c r="V15839">
        <v>244</v>
      </c>
      <c r="W15839">
        <v>244</v>
      </c>
      <c r="X15839" s="5" t="s">
        <v>6819</v>
      </c>
    </row>
    <row r="15840" spans="1:24" x14ac:dyDescent="0.25">
      <c r="A15840">
        <v>341440</v>
      </c>
      <c r="B15840" s="5" t="s">
        <v>741</v>
      </c>
      <c r="C15840" s="5" t="s">
        <v>29</v>
      </c>
      <c r="D15840" s="5" t="s">
        <v>24</v>
      </c>
      <c r="E15840" s="5" t="s">
        <v>25</v>
      </c>
      <c r="F15840" s="5" t="s">
        <v>26</v>
      </c>
      <c r="G15840" s="6">
        <v>45075.70208333333</v>
      </c>
      <c r="H15840" s="6">
        <v>45075.724305555559</v>
      </c>
      <c r="I15840" s="6">
        <v>45075.724305555559</v>
      </c>
      <c r="J15840" s="6">
        <v>45076.529861111114</v>
      </c>
      <c r="K15840" s="6">
        <v>45076.529861111114</v>
      </c>
      <c r="L15840">
        <v>1</v>
      </c>
      <c r="M15840">
        <v>20</v>
      </c>
      <c r="O15840">
        <v>0</v>
      </c>
      <c r="P15840">
        <v>0</v>
      </c>
      <c r="R15840">
        <v>1192</v>
      </c>
      <c r="S15840">
        <v>472</v>
      </c>
      <c r="T15840">
        <v>1192</v>
      </c>
      <c r="U15840">
        <v>472</v>
      </c>
      <c r="V15840">
        <v>1191</v>
      </c>
      <c r="W15840">
        <v>471</v>
      </c>
      <c r="X15840" s="5" t="s">
        <v>6819</v>
      </c>
    </row>
    <row r="15841" spans="1:24" x14ac:dyDescent="0.25">
      <c r="A15841">
        <v>341442</v>
      </c>
      <c r="B15841" s="5" t="s">
        <v>110</v>
      </c>
      <c r="C15841" s="5" t="s">
        <v>23</v>
      </c>
      <c r="D15841" s="5" t="s">
        <v>30</v>
      </c>
      <c r="E15841" s="5" t="s">
        <v>25</v>
      </c>
      <c r="F15841" s="5" t="s">
        <v>34</v>
      </c>
      <c r="G15841" s="6">
        <v>45075.704861111109</v>
      </c>
      <c r="H15841" s="6">
        <v>45075.707638888889</v>
      </c>
      <c r="I15841" s="6">
        <v>45075.707638888889</v>
      </c>
      <c r="J15841" s="6">
        <v>45075.745138888888</v>
      </c>
      <c r="K15841" s="6">
        <v>45095.775000000001</v>
      </c>
      <c r="L15841">
        <v>20</v>
      </c>
      <c r="M15841">
        <v>1</v>
      </c>
      <c r="N15841" t="s">
        <v>27</v>
      </c>
      <c r="O15841">
        <v>0</v>
      </c>
      <c r="P15841">
        <v>1</v>
      </c>
      <c r="Q15841">
        <v>58</v>
      </c>
      <c r="R15841">
        <v>58</v>
      </c>
      <c r="S15841">
        <v>58</v>
      </c>
      <c r="T15841">
        <v>58</v>
      </c>
      <c r="U15841">
        <v>58</v>
      </c>
      <c r="V15841">
        <v>58</v>
      </c>
      <c r="W15841">
        <v>58</v>
      </c>
      <c r="X15841" s="5" t="s">
        <v>32</v>
      </c>
    </row>
    <row r="15842" spans="1:24" x14ac:dyDescent="0.25">
      <c r="A15842">
        <v>341444</v>
      </c>
      <c r="B15842" s="5" t="s">
        <v>6655</v>
      </c>
      <c r="C15842" s="5" t="s">
        <v>23</v>
      </c>
      <c r="D15842" s="5" t="s">
        <v>30</v>
      </c>
      <c r="E15842" s="5" t="s">
        <v>25</v>
      </c>
      <c r="F15842" s="5" t="s">
        <v>26</v>
      </c>
      <c r="G15842" s="6">
        <v>45075.705555555556</v>
      </c>
      <c r="H15842" s="6">
        <v>45075.706944444442</v>
      </c>
      <c r="I15842" s="6">
        <v>45075.706944444442</v>
      </c>
      <c r="J15842" s="6">
        <v>45075.743055555555</v>
      </c>
      <c r="K15842" s="6">
        <v>45095.775000000001</v>
      </c>
      <c r="L15842">
        <v>20</v>
      </c>
      <c r="M15842">
        <v>1</v>
      </c>
      <c r="N15842">
        <v>5</v>
      </c>
      <c r="O15842">
        <v>0</v>
      </c>
      <c r="P15842">
        <v>2</v>
      </c>
      <c r="Q15842">
        <v>26</v>
      </c>
      <c r="R15842">
        <v>54</v>
      </c>
      <c r="S15842">
        <v>54</v>
      </c>
      <c r="T15842">
        <v>54</v>
      </c>
      <c r="U15842">
        <v>54</v>
      </c>
      <c r="V15842">
        <v>54</v>
      </c>
      <c r="W15842">
        <v>54</v>
      </c>
      <c r="X15842" s="5" t="s">
        <v>39</v>
      </c>
    </row>
    <row r="15843" spans="1:24" x14ac:dyDescent="0.25">
      <c r="A15843">
        <v>341455</v>
      </c>
      <c r="B15843" s="5" t="s">
        <v>6656</v>
      </c>
      <c r="C15843" s="5" t="s">
        <v>23</v>
      </c>
      <c r="D15843" s="5" t="s">
        <v>30</v>
      </c>
      <c r="E15843" s="5" t="s">
        <v>25</v>
      </c>
      <c r="F15843" s="5" t="s">
        <v>26</v>
      </c>
      <c r="G15843" s="6">
        <v>45075.706944444442</v>
      </c>
      <c r="H15843" s="6">
        <v>45075.707638888889</v>
      </c>
      <c r="I15843" s="6">
        <v>45075.707638888889</v>
      </c>
      <c r="J15843" s="6">
        <v>45075.824305555558</v>
      </c>
      <c r="K15843" s="6">
        <v>45095.857638888891</v>
      </c>
      <c r="L15843">
        <v>20</v>
      </c>
      <c r="M15843">
        <v>3</v>
      </c>
      <c r="N15843">
        <v>5</v>
      </c>
      <c r="O15843">
        <v>0</v>
      </c>
      <c r="P15843">
        <v>3</v>
      </c>
      <c r="Q15843">
        <v>88</v>
      </c>
      <c r="R15843">
        <v>169</v>
      </c>
      <c r="S15843">
        <v>169</v>
      </c>
      <c r="T15843">
        <v>169</v>
      </c>
      <c r="U15843">
        <v>169</v>
      </c>
      <c r="V15843">
        <v>169</v>
      </c>
      <c r="W15843">
        <v>169</v>
      </c>
      <c r="X15843" s="5" t="s">
        <v>6819</v>
      </c>
    </row>
    <row r="15844" spans="1:24" x14ac:dyDescent="0.25">
      <c r="A15844">
        <v>341460</v>
      </c>
      <c r="B15844" s="5" t="s">
        <v>120</v>
      </c>
      <c r="C15844" s="5" t="s">
        <v>23</v>
      </c>
      <c r="D15844" s="5" t="s">
        <v>30</v>
      </c>
      <c r="E15844" s="5" t="s">
        <v>25</v>
      </c>
      <c r="F15844" s="5" t="s">
        <v>34</v>
      </c>
      <c r="G15844" s="6">
        <v>45075.711111111108</v>
      </c>
      <c r="H15844" s="6">
        <v>45075.78402777778</v>
      </c>
      <c r="I15844" s="6">
        <v>45075.78402777778</v>
      </c>
      <c r="J15844" s="6">
        <v>45075.789583333331</v>
      </c>
      <c r="K15844" s="6">
        <v>45095.815972222219</v>
      </c>
      <c r="L15844">
        <v>20</v>
      </c>
      <c r="M15844">
        <v>2</v>
      </c>
      <c r="N15844" t="s">
        <v>27</v>
      </c>
      <c r="O15844">
        <v>0</v>
      </c>
      <c r="P15844">
        <v>1</v>
      </c>
      <c r="Q15844">
        <v>112</v>
      </c>
      <c r="R15844">
        <v>112</v>
      </c>
      <c r="S15844">
        <v>112</v>
      </c>
      <c r="T15844">
        <v>112</v>
      </c>
      <c r="U15844">
        <v>112</v>
      </c>
      <c r="V15844">
        <v>112</v>
      </c>
      <c r="W15844">
        <v>112</v>
      </c>
      <c r="X15844" s="5" t="s">
        <v>6819</v>
      </c>
    </row>
    <row r="15845" spans="1:24" x14ac:dyDescent="0.25">
      <c r="A15845">
        <v>341461</v>
      </c>
      <c r="B15845" s="5" t="s">
        <v>592</v>
      </c>
      <c r="C15845" s="5" t="s">
        <v>23</v>
      </c>
      <c r="D15845" s="5" t="s">
        <v>30</v>
      </c>
      <c r="E15845" s="5" t="s">
        <v>25</v>
      </c>
      <c r="F15845" s="5" t="s">
        <v>26</v>
      </c>
      <c r="G15845" s="6">
        <v>45075.712500000001</v>
      </c>
      <c r="H15845" s="6">
        <v>45075.786111111112</v>
      </c>
      <c r="I15845" s="6">
        <v>45075.786111111112</v>
      </c>
      <c r="J15845" s="6">
        <v>45075.878472222219</v>
      </c>
      <c r="K15845" s="6">
        <v>45095.898611111108</v>
      </c>
      <c r="L15845">
        <v>20</v>
      </c>
      <c r="M15845">
        <v>4</v>
      </c>
      <c r="N15845" t="s">
        <v>27</v>
      </c>
      <c r="O15845">
        <v>0</v>
      </c>
      <c r="P15845">
        <v>1</v>
      </c>
      <c r="Q15845">
        <v>233</v>
      </c>
      <c r="R15845">
        <v>239</v>
      </c>
      <c r="S15845">
        <v>233</v>
      </c>
      <c r="T15845">
        <v>239</v>
      </c>
      <c r="U15845">
        <v>233</v>
      </c>
      <c r="V15845">
        <v>239</v>
      </c>
      <c r="W15845">
        <v>233</v>
      </c>
      <c r="X15845" s="5" t="s">
        <v>6819</v>
      </c>
    </row>
    <row r="15846" spans="1:24" x14ac:dyDescent="0.25">
      <c r="A15846">
        <v>341473</v>
      </c>
      <c r="B15846" s="5" t="s">
        <v>300</v>
      </c>
      <c r="C15846" s="5" t="s">
        <v>23</v>
      </c>
      <c r="D15846" s="5" t="s">
        <v>24</v>
      </c>
      <c r="E15846" s="5" t="s">
        <v>25</v>
      </c>
      <c r="F15846" s="5" t="s">
        <v>34</v>
      </c>
      <c r="G15846" s="6">
        <v>45075.715277777781</v>
      </c>
      <c r="H15846" s="6">
        <v>45075.786111111112</v>
      </c>
      <c r="I15846" s="6">
        <v>45084.597916666666</v>
      </c>
      <c r="J15846" s="6">
        <v>45077.527777777781</v>
      </c>
      <c r="K15846" s="6">
        <v>45084.597916666666</v>
      </c>
      <c r="L15846">
        <v>9</v>
      </c>
      <c r="M15846">
        <v>44</v>
      </c>
      <c r="N15846" t="s">
        <v>27</v>
      </c>
      <c r="O15846">
        <v>0</v>
      </c>
      <c r="P15846">
        <v>2</v>
      </c>
      <c r="Q15846">
        <v>107</v>
      </c>
      <c r="R15846">
        <v>2610</v>
      </c>
      <c r="S15846">
        <v>1170</v>
      </c>
      <c r="T15846">
        <v>2610</v>
      </c>
      <c r="U15846">
        <v>1170</v>
      </c>
      <c r="V15846">
        <v>2609</v>
      </c>
      <c r="W15846">
        <v>1169</v>
      </c>
      <c r="X15846" s="5" t="s">
        <v>6819</v>
      </c>
    </row>
    <row r="15847" spans="1:24" x14ac:dyDescent="0.25">
      <c r="A15847">
        <v>341478</v>
      </c>
      <c r="B15847" s="5" t="s">
        <v>5385</v>
      </c>
      <c r="C15847" s="5" t="s">
        <v>23</v>
      </c>
      <c r="D15847" s="5" t="s">
        <v>24</v>
      </c>
      <c r="E15847" s="5" t="s">
        <v>25</v>
      </c>
      <c r="F15847" s="5" t="s">
        <v>26</v>
      </c>
      <c r="G15847" s="6">
        <v>45075.717361111114</v>
      </c>
      <c r="H15847" s="6">
        <v>45075.786805555559</v>
      </c>
      <c r="I15847" s="6">
        <v>45075.786805555559</v>
      </c>
      <c r="J15847" s="6">
        <v>45076.888888888891</v>
      </c>
      <c r="K15847" s="6">
        <v>45076.888888888891</v>
      </c>
      <c r="L15847">
        <v>1</v>
      </c>
      <c r="M15847">
        <v>28</v>
      </c>
      <c r="N15847" t="s">
        <v>27</v>
      </c>
      <c r="O15847">
        <v>0</v>
      </c>
      <c r="P15847">
        <v>1</v>
      </c>
      <c r="Q15847">
        <v>178</v>
      </c>
      <c r="R15847">
        <v>1688</v>
      </c>
      <c r="S15847">
        <v>947</v>
      </c>
      <c r="T15847">
        <v>1688</v>
      </c>
      <c r="U15847">
        <v>947</v>
      </c>
      <c r="V15847">
        <v>1688</v>
      </c>
      <c r="W15847">
        <v>947</v>
      </c>
      <c r="X15847" s="5" t="s">
        <v>32</v>
      </c>
    </row>
    <row r="15848" spans="1:24" hidden="1" x14ac:dyDescent="0.25">
      <c r="A15848">
        <v>341485</v>
      </c>
      <c r="B15848" s="5" t="s">
        <v>1332</v>
      </c>
      <c r="C15848" s="5" t="s">
        <v>37</v>
      </c>
      <c r="D15848" s="5" t="s">
        <v>42</v>
      </c>
      <c r="E15848" s="5" t="s">
        <v>25</v>
      </c>
      <c r="F15848" s="5" t="s">
        <v>38</v>
      </c>
      <c r="G15848" s="6">
        <v>45075.723611111112</v>
      </c>
      <c r="H15848" s="6">
        <v>45082.469444444447</v>
      </c>
      <c r="I15848" s="6">
        <v>45082.469444444447</v>
      </c>
      <c r="J15848" s="6"/>
      <c r="K15848" s="6">
        <v>45093.805555555555</v>
      </c>
      <c r="L15848">
        <v>18</v>
      </c>
      <c r="O15848">
        <v>0</v>
      </c>
      <c r="P15848">
        <v>0</v>
      </c>
      <c r="V15848">
        <v>26038</v>
      </c>
      <c r="W15848">
        <v>13078</v>
      </c>
      <c r="X15848" s="5" t="s">
        <v>6819</v>
      </c>
    </row>
    <row r="15849" spans="1:24" x14ac:dyDescent="0.25">
      <c r="A15849">
        <v>341496</v>
      </c>
      <c r="B15849" s="5" t="s">
        <v>3164</v>
      </c>
      <c r="C15849" s="5" t="s">
        <v>23</v>
      </c>
      <c r="D15849" s="5" t="s">
        <v>24</v>
      </c>
      <c r="E15849" s="5" t="s">
        <v>25</v>
      </c>
      <c r="F15849" s="5" t="s">
        <v>26</v>
      </c>
      <c r="G15849" s="6">
        <v>45075.727083333331</v>
      </c>
      <c r="H15849" s="6">
        <v>45075.789583333331</v>
      </c>
      <c r="I15849" s="6">
        <v>45083.705555555556</v>
      </c>
      <c r="J15849" s="6">
        <v>45086.381944444445</v>
      </c>
      <c r="K15849" s="6">
        <v>45086.381944444445</v>
      </c>
      <c r="L15849">
        <v>11</v>
      </c>
      <c r="M15849">
        <v>256</v>
      </c>
      <c r="N15849" t="s">
        <v>27</v>
      </c>
      <c r="O15849">
        <v>0</v>
      </c>
      <c r="P15849">
        <v>4</v>
      </c>
      <c r="Q15849">
        <v>128</v>
      </c>
      <c r="R15849">
        <v>15343</v>
      </c>
      <c r="S15849">
        <v>7423</v>
      </c>
      <c r="T15849">
        <v>15343</v>
      </c>
      <c r="U15849">
        <v>7423</v>
      </c>
      <c r="V15849">
        <v>15343</v>
      </c>
      <c r="W15849">
        <v>7423</v>
      </c>
      <c r="X15849" s="5" t="s">
        <v>6819</v>
      </c>
    </row>
    <row r="15850" spans="1:24" x14ac:dyDescent="0.25">
      <c r="A15850">
        <v>341498</v>
      </c>
      <c r="B15850" s="5" t="s">
        <v>1936</v>
      </c>
      <c r="C15850" s="5" t="s">
        <v>29</v>
      </c>
      <c r="D15850" s="5" t="s">
        <v>30</v>
      </c>
      <c r="E15850" s="5" t="s">
        <v>25</v>
      </c>
      <c r="F15850" s="5" t="s">
        <v>26</v>
      </c>
      <c r="G15850" s="6">
        <v>45075.727777777778</v>
      </c>
      <c r="H15850" s="6">
        <v>45075.757638888892</v>
      </c>
      <c r="I15850" s="6">
        <v>45075.757638888892</v>
      </c>
      <c r="J15850" s="6">
        <v>45077.770833333336</v>
      </c>
      <c r="K15850" s="6">
        <v>45077.770833333336</v>
      </c>
      <c r="L15850">
        <v>2</v>
      </c>
      <c r="M15850">
        <v>49</v>
      </c>
      <c r="O15850">
        <v>0</v>
      </c>
      <c r="P15850">
        <v>0</v>
      </c>
      <c r="R15850">
        <v>2942</v>
      </c>
      <c r="S15850">
        <v>1502</v>
      </c>
      <c r="T15850">
        <v>2942</v>
      </c>
      <c r="U15850">
        <v>1502</v>
      </c>
      <c r="V15850">
        <v>2941</v>
      </c>
      <c r="W15850">
        <v>1501</v>
      </c>
      <c r="X15850" s="5" t="s">
        <v>6819</v>
      </c>
    </row>
    <row r="15851" spans="1:24" x14ac:dyDescent="0.25">
      <c r="A15851">
        <v>341500</v>
      </c>
      <c r="B15851" s="5" t="s">
        <v>410</v>
      </c>
      <c r="C15851" s="5" t="s">
        <v>23</v>
      </c>
      <c r="D15851" s="5" t="s">
        <v>24</v>
      </c>
      <c r="E15851" s="5" t="s">
        <v>25</v>
      </c>
      <c r="F15851" s="5" t="s">
        <v>34</v>
      </c>
      <c r="G15851" s="6">
        <v>45075.728472222225</v>
      </c>
      <c r="H15851" s="6">
        <v>45075.79791666667</v>
      </c>
      <c r="I15851" s="6">
        <v>45075.79791666667</v>
      </c>
      <c r="J15851" s="6">
        <v>45076.724999999999</v>
      </c>
      <c r="K15851" s="6">
        <v>45076.724999999999</v>
      </c>
      <c r="L15851">
        <v>1</v>
      </c>
      <c r="M15851">
        <v>24</v>
      </c>
      <c r="N15851" t="s">
        <v>27</v>
      </c>
      <c r="O15851">
        <v>0</v>
      </c>
      <c r="P15851">
        <v>2</v>
      </c>
      <c r="Q15851">
        <v>89</v>
      </c>
      <c r="R15851">
        <v>1435</v>
      </c>
      <c r="S15851">
        <v>715</v>
      </c>
      <c r="T15851">
        <v>1435</v>
      </c>
      <c r="U15851">
        <v>715</v>
      </c>
      <c r="V15851">
        <v>1435</v>
      </c>
      <c r="W15851">
        <v>715</v>
      </c>
      <c r="X15851" s="5" t="s">
        <v>32</v>
      </c>
    </row>
    <row r="15852" spans="1:24" x14ac:dyDescent="0.25">
      <c r="A15852">
        <v>341504</v>
      </c>
      <c r="B15852" s="5" t="s">
        <v>6657</v>
      </c>
      <c r="C15852" s="5" t="s">
        <v>23</v>
      </c>
      <c r="D15852" s="5" t="s">
        <v>24</v>
      </c>
      <c r="E15852" s="5" t="s">
        <v>25</v>
      </c>
      <c r="F15852" s="5" t="s">
        <v>26</v>
      </c>
      <c r="G15852" s="6">
        <v>45075.730555555558</v>
      </c>
      <c r="H15852" s="6">
        <v>45075.790972222225</v>
      </c>
      <c r="I15852" s="6">
        <v>45075.790972222225</v>
      </c>
      <c r="J15852" s="6">
        <v>45076.535416666666</v>
      </c>
      <c r="K15852" s="6">
        <v>45076.535416666666</v>
      </c>
      <c r="L15852">
        <v>1</v>
      </c>
      <c r="M15852">
        <v>19</v>
      </c>
      <c r="N15852" t="s">
        <v>27</v>
      </c>
      <c r="O15852">
        <v>0</v>
      </c>
      <c r="P15852">
        <v>2</v>
      </c>
      <c r="Q15852">
        <v>98</v>
      </c>
      <c r="R15852">
        <v>1159</v>
      </c>
      <c r="S15852">
        <v>439</v>
      </c>
      <c r="T15852">
        <v>1159</v>
      </c>
      <c r="U15852">
        <v>439</v>
      </c>
      <c r="V15852">
        <v>1158</v>
      </c>
      <c r="W15852">
        <v>438</v>
      </c>
      <c r="X15852" s="5" t="s">
        <v>28</v>
      </c>
    </row>
    <row r="15853" spans="1:24" x14ac:dyDescent="0.25">
      <c r="A15853">
        <v>341507</v>
      </c>
      <c r="B15853" s="5" t="s">
        <v>4562</v>
      </c>
      <c r="C15853" s="5" t="s">
        <v>29</v>
      </c>
      <c r="D15853" s="5" t="s">
        <v>24</v>
      </c>
      <c r="E15853" s="5" t="s">
        <v>25</v>
      </c>
      <c r="F15853" s="5" t="s">
        <v>26</v>
      </c>
      <c r="G15853" s="6">
        <v>45075.732638888891</v>
      </c>
      <c r="H15853" s="6">
        <v>45076.435416666667</v>
      </c>
      <c r="I15853" s="6">
        <v>45076.435416666667</v>
      </c>
      <c r="J15853" s="6">
        <v>45089.598611111112</v>
      </c>
      <c r="K15853" s="6">
        <v>45089.598611111112</v>
      </c>
      <c r="L15853">
        <v>14</v>
      </c>
      <c r="M15853">
        <v>333</v>
      </c>
      <c r="O15853">
        <v>0</v>
      </c>
      <c r="P15853">
        <v>0</v>
      </c>
      <c r="R15853">
        <v>19966</v>
      </c>
      <c r="S15853">
        <v>9886</v>
      </c>
      <c r="T15853">
        <v>19966</v>
      </c>
      <c r="U15853">
        <v>9886</v>
      </c>
      <c r="V15853">
        <v>19966</v>
      </c>
      <c r="W15853">
        <v>9886</v>
      </c>
      <c r="X15853" s="5" t="s">
        <v>6819</v>
      </c>
    </row>
    <row r="15854" spans="1:24" x14ac:dyDescent="0.25">
      <c r="A15854">
        <v>341509</v>
      </c>
      <c r="B15854" s="5" t="s">
        <v>2499</v>
      </c>
      <c r="C15854" s="5" t="s">
        <v>23</v>
      </c>
      <c r="D15854" s="5" t="s">
        <v>24</v>
      </c>
      <c r="E15854" s="5" t="s">
        <v>48</v>
      </c>
      <c r="F15854" s="5" t="s">
        <v>34</v>
      </c>
      <c r="G15854" s="6">
        <v>45075.73333333333</v>
      </c>
      <c r="H15854" s="6">
        <v>45076.408333333333</v>
      </c>
      <c r="I15854" s="6">
        <v>45076.408333333333</v>
      </c>
      <c r="J15854" s="6">
        <v>45077.847222222219</v>
      </c>
      <c r="K15854" s="6">
        <v>45077.847222222219</v>
      </c>
      <c r="L15854">
        <v>2</v>
      </c>
      <c r="M15854">
        <v>51</v>
      </c>
      <c r="N15854" t="s">
        <v>27</v>
      </c>
      <c r="O15854">
        <v>0</v>
      </c>
      <c r="P15854">
        <v>2</v>
      </c>
      <c r="Q15854">
        <v>440</v>
      </c>
      <c r="R15854">
        <v>3044</v>
      </c>
      <c r="S15854">
        <v>1604</v>
      </c>
      <c r="T15854">
        <v>3044</v>
      </c>
      <c r="U15854">
        <v>1604</v>
      </c>
      <c r="V15854">
        <v>3045</v>
      </c>
      <c r="W15854">
        <v>1605</v>
      </c>
      <c r="X15854" s="5" t="s">
        <v>6819</v>
      </c>
    </row>
    <row r="15855" spans="1:24" x14ac:dyDescent="0.25">
      <c r="A15855">
        <v>341517</v>
      </c>
      <c r="B15855" s="5" t="s">
        <v>6658</v>
      </c>
      <c r="C15855" s="5" t="s">
        <v>23</v>
      </c>
      <c r="D15855" s="5" t="s">
        <v>30</v>
      </c>
      <c r="E15855" s="5" t="s">
        <v>25</v>
      </c>
      <c r="F15855" s="5" t="s">
        <v>26</v>
      </c>
      <c r="G15855" s="6">
        <v>45075.737500000003</v>
      </c>
      <c r="H15855" s="6">
        <v>45075.792361111111</v>
      </c>
      <c r="I15855" s="6">
        <v>45075.792361111111</v>
      </c>
      <c r="J15855" s="6">
        <v>45075.844444444447</v>
      </c>
      <c r="K15855" s="6">
        <v>45095.857638888891</v>
      </c>
      <c r="L15855">
        <v>20</v>
      </c>
      <c r="M15855">
        <v>3</v>
      </c>
      <c r="N15855" t="s">
        <v>27</v>
      </c>
      <c r="O15855">
        <v>0</v>
      </c>
      <c r="P15855">
        <v>1</v>
      </c>
      <c r="Q15855">
        <v>154</v>
      </c>
      <c r="R15855">
        <v>154</v>
      </c>
      <c r="S15855">
        <v>154</v>
      </c>
      <c r="T15855">
        <v>154</v>
      </c>
      <c r="U15855">
        <v>154</v>
      </c>
      <c r="V15855">
        <v>154</v>
      </c>
      <c r="W15855">
        <v>154</v>
      </c>
      <c r="X15855" s="5" t="s">
        <v>6819</v>
      </c>
    </row>
    <row r="15856" spans="1:24" x14ac:dyDescent="0.25">
      <c r="A15856">
        <v>341521</v>
      </c>
      <c r="B15856" s="5" t="s">
        <v>1985</v>
      </c>
      <c r="C15856" s="5" t="s">
        <v>23</v>
      </c>
      <c r="D15856" s="5" t="s">
        <v>30</v>
      </c>
      <c r="E15856" s="5" t="s">
        <v>25</v>
      </c>
      <c r="F15856" s="5" t="s">
        <v>38</v>
      </c>
      <c r="G15856" s="6">
        <v>45075.740277777775</v>
      </c>
      <c r="H15856" s="6">
        <v>45075.740277777775</v>
      </c>
      <c r="I15856" s="6">
        <v>45075.740277777775</v>
      </c>
      <c r="J15856" s="6">
        <v>45075.740277777775</v>
      </c>
      <c r="K15856" s="6">
        <v>45095.775000000001</v>
      </c>
      <c r="L15856">
        <v>20</v>
      </c>
      <c r="M15856">
        <v>0</v>
      </c>
      <c r="N15856" t="s">
        <v>27</v>
      </c>
      <c r="O15856">
        <v>0</v>
      </c>
      <c r="P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 s="5" t="s">
        <v>6819</v>
      </c>
    </row>
    <row r="15857" spans="1:24" x14ac:dyDescent="0.25">
      <c r="A15857">
        <v>341536</v>
      </c>
      <c r="B15857" s="5" t="s">
        <v>6659</v>
      </c>
      <c r="C15857" s="5" t="s">
        <v>23</v>
      </c>
      <c r="D15857" s="5" t="s">
        <v>24</v>
      </c>
      <c r="E15857" s="5" t="s">
        <v>25</v>
      </c>
      <c r="F15857" s="5" t="s">
        <v>26</v>
      </c>
      <c r="G15857" s="6">
        <v>45075.746527777781</v>
      </c>
      <c r="H15857" s="6">
        <v>45075.793749999997</v>
      </c>
      <c r="I15857" s="6">
        <v>45075.793749999997</v>
      </c>
      <c r="J15857" s="6">
        <v>45080.627083333333</v>
      </c>
      <c r="K15857" s="6">
        <v>45080.73541666667</v>
      </c>
      <c r="L15857">
        <v>5</v>
      </c>
      <c r="M15857">
        <v>117</v>
      </c>
      <c r="N15857">
        <v>5</v>
      </c>
      <c r="O15857">
        <v>0</v>
      </c>
      <c r="P15857">
        <v>4</v>
      </c>
      <c r="Q15857">
        <v>116</v>
      </c>
      <c r="R15857">
        <v>7028</v>
      </c>
      <c r="S15857">
        <v>3428</v>
      </c>
      <c r="T15857">
        <v>7028</v>
      </c>
      <c r="U15857">
        <v>3428</v>
      </c>
      <c r="V15857">
        <v>7028</v>
      </c>
      <c r="W15857">
        <v>3428</v>
      </c>
      <c r="X15857" s="5" t="s">
        <v>39</v>
      </c>
    </row>
    <row r="15858" spans="1:24" x14ac:dyDescent="0.25">
      <c r="A15858">
        <v>341537</v>
      </c>
      <c r="B15858" s="5" t="s">
        <v>161</v>
      </c>
      <c r="C15858" s="5" t="s">
        <v>23</v>
      </c>
      <c r="D15858" s="5" t="s">
        <v>24</v>
      </c>
      <c r="E15858" s="5" t="s">
        <v>25</v>
      </c>
      <c r="F15858" s="5" t="s">
        <v>34</v>
      </c>
      <c r="G15858" s="6">
        <v>45075.746527777781</v>
      </c>
      <c r="H15858" s="6">
        <v>45075.794444444444</v>
      </c>
      <c r="I15858" s="6">
        <v>45075.794444444444</v>
      </c>
      <c r="J15858" s="6">
        <v>45076.42291666667</v>
      </c>
      <c r="K15858" s="6">
        <v>45076.42291666667</v>
      </c>
      <c r="L15858">
        <v>1</v>
      </c>
      <c r="M15858">
        <v>16</v>
      </c>
      <c r="N15858" t="s">
        <v>27</v>
      </c>
      <c r="O15858">
        <v>0</v>
      </c>
      <c r="P15858">
        <v>4</v>
      </c>
      <c r="Q15858">
        <v>5</v>
      </c>
      <c r="R15858">
        <v>973</v>
      </c>
      <c r="S15858">
        <v>253</v>
      </c>
      <c r="T15858">
        <v>973</v>
      </c>
      <c r="U15858">
        <v>253</v>
      </c>
      <c r="V15858">
        <v>973</v>
      </c>
      <c r="W15858">
        <v>253</v>
      </c>
      <c r="X15858" s="5" t="s">
        <v>6819</v>
      </c>
    </row>
    <row r="15859" spans="1:24" hidden="1" x14ac:dyDescent="0.25">
      <c r="A15859">
        <v>341540</v>
      </c>
      <c r="B15859" s="5" t="s">
        <v>6660</v>
      </c>
      <c r="C15859" s="5" t="s">
        <v>23</v>
      </c>
      <c r="D15859" s="5" t="s">
        <v>40</v>
      </c>
      <c r="E15859" s="5" t="s">
        <v>25</v>
      </c>
      <c r="F15859" s="5" t="s">
        <v>26</v>
      </c>
      <c r="G15859" s="6">
        <v>45075.74722222222</v>
      </c>
      <c r="H15859" s="6">
        <v>45075.794444444444</v>
      </c>
      <c r="I15859" s="6">
        <v>45075.794444444444</v>
      </c>
      <c r="J15859" s="6"/>
      <c r="K15859" s="6">
        <v>45075.795138888891</v>
      </c>
      <c r="L15859">
        <v>0</v>
      </c>
      <c r="O15859">
        <v>0</v>
      </c>
      <c r="P15859">
        <v>0</v>
      </c>
      <c r="V15859">
        <v>68</v>
      </c>
      <c r="W15859">
        <v>68</v>
      </c>
      <c r="X15859" s="5" t="s">
        <v>6819</v>
      </c>
    </row>
    <row r="15860" spans="1:24" x14ac:dyDescent="0.25">
      <c r="A15860">
        <v>341545</v>
      </c>
      <c r="B15860" s="5" t="s">
        <v>6661</v>
      </c>
      <c r="C15860" s="5" t="s">
        <v>23</v>
      </c>
      <c r="D15860" s="5" t="s">
        <v>24</v>
      </c>
      <c r="E15860" s="5" t="s">
        <v>25</v>
      </c>
      <c r="F15860" s="5" t="s">
        <v>26</v>
      </c>
      <c r="G15860" s="6">
        <v>45075.748611111114</v>
      </c>
      <c r="H15860" s="6">
        <v>45075.796527777777</v>
      </c>
      <c r="I15860" s="6">
        <v>45075.813888888886</v>
      </c>
      <c r="J15860" s="6">
        <v>45079.493750000001</v>
      </c>
      <c r="K15860" s="6">
        <v>45079.493750000001</v>
      </c>
      <c r="L15860">
        <v>4</v>
      </c>
      <c r="M15860">
        <v>90</v>
      </c>
      <c r="N15860" t="s">
        <v>27</v>
      </c>
      <c r="O15860">
        <v>0</v>
      </c>
      <c r="P15860">
        <v>3</v>
      </c>
      <c r="Q15860">
        <v>101</v>
      </c>
      <c r="R15860">
        <v>5393</v>
      </c>
      <c r="S15860">
        <v>2513</v>
      </c>
      <c r="T15860">
        <v>5393</v>
      </c>
      <c r="U15860">
        <v>2513</v>
      </c>
      <c r="V15860">
        <v>5394</v>
      </c>
      <c r="W15860">
        <v>2514</v>
      </c>
      <c r="X15860" s="5" t="s">
        <v>28</v>
      </c>
    </row>
    <row r="15861" spans="1:24" x14ac:dyDescent="0.25">
      <c r="A15861">
        <v>341569</v>
      </c>
      <c r="B15861" s="5" t="s">
        <v>215</v>
      </c>
      <c r="C15861" s="5" t="s">
        <v>29</v>
      </c>
      <c r="D15861" s="5" t="s">
        <v>30</v>
      </c>
      <c r="E15861" s="5" t="s">
        <v>25</v>
      </c>
      <c r="F15861" s="5" t="s">
        <v>26</v>
      </c>
      <c r="G15861" s="6">
        <v>45075.761805555558</v>
      </c>
      <c r="H15861" s="6">
        <v>45076.436805555553</v>
      </c>
      <c r="I15861" s="6">
        <v>45076.436805555553</v>
      </c>
      <c r="J15861" s="6">
        <v>45076.726388888892</v>
      </c>
      <c r="K15861" s="6">
        <v>45076.726388888892</v>
      </c>
      <c r="L15861">
        <v>1</v>
      </c>
      <c r="M15861">
        <v>23</v>
      </c>
      <c r="O15861">
        <v>0</v>
      </c>
      <c r="P15861">
        <v>0</v>
      </c>
      <c r="R15861">
        <v>1389</v>
      </c>
      <c r="S15861">
        <v>669</v>
      </c>
      <c r="T15861">
        <v>1389</v>
      </c>
      <c r="U15861">
        <v>669</v>
      </c>
      <c r="V15861">
        <v>1389</v>
      </c>
      <c r="W15861">
        <v>669</v>
      </c>
      <c r="X15861" s="5" t="s">
        <v>6819</v>
      </c>
    </row>
    <row r="15862" spans="1:24" hidden="1" x14ac:dyDescent="0.25">
      <c r="A15862">
        <v>341572</v>
      </c>
      <c r="B15862" s="5" t="s">
        <v>6662</v>
      </c>
      <c r="C15862" s="5" t="s">
        <v>33</v>
      </c>
      <c r="D15862" s="5" t="s">
        <v>42</v>
      </c>
      <c r="E15862" s="5" t="s">
        <v>25</v>
      </c>
      <c r="F15862" s="5" t="s">
        <v>26</v>
      </c>
      <c r="G15862" s="6">
        <v>45075.76458333333</v>
      </c>
      <c r="H15862" s="6">
        <v>45076.70416666667</v>
      </c>
      <c r="I15862" s="6">
        <v>45076.70416666667</v>
      </c>
      <c r="J15862" s="6"/>
      <c r="K15862" s="6">
        <v>45086.561111111114</v>
      </c>
      <c r="L15862">
        <v>11</v>
      </c>
      <c r="O15862">
        <v>0</v>
      </c>
      <c r="P15862">
        <v>4</v>
      </c>
      <c r="Q15862">
        <v>634</v>
      </c>
      <c r="V15862">
        <v>1610</v>
      </c>
      <c r="W15862">
        <v>890</v>
      </c>
      <c r="X15862" s="5" t="s">
        <v>6819</v>
      </c>
    </row>
    <row r="15863" spans="1:24" x14ac:dyDescent="0.25">
      <c r="A15863">
        <v>341589</v>
      </c>
      <c r="B15863" s="5" t="s">
        <v>4788</v>
      </c>
      <c r="C15863" s="5" t="s">
        <v>29</v>
      </c>
      <c r="D15863" s="5" t="s">
        <v>24</v>
      </c>
      <c r="E15863" s="5" t="s">
        <v>25</v>
      </c>
      <c r="F15863" s="5" t="s">
        <v>26</v>
      </c>
      <c r="G15863" s="6">
        <v>45075.773611111108</v>
      </c>
      <c r="H15863" s="6">
        <v>45076.4375</v>
      </c>
      <c r="I15863" s="6">
        <v>45076.4375</v>
      </c>
      <c r="J15863" s="6">
        <v>45077.73541666667</v>
      </c>
      <c r="K15863" s="6">
        <v>45077.73541666667</v>
      </c>
      <c r="L15863">
        <v>2</v>
      </c>
      <c r="M15863">
        <v>47</v>
      </c>
      <c r="O15863">
        <v>0</v>
      </c>
      <c r="P15863">
        <v>1</v>
      </c>
      <c r="Q15863">
        <v>1385</v>
      </c>
      <c r="R15863">
        <v>2825</v>
      </c>
      <c r="S15863">
        <v>1385</v>
      </c>
      <c r="T15863">
        <v>2825</v>
      </c>
      <c r="U15863">
        <v>1385</v>
      </c>
      <c r="V15863">
        <v>2825</v>
      </c>
      <c r="W15863">
        <v>1385</v>
      </c>
      <c r="X15863" s="5" t="s">
        <v>6819</v>
      </c>
    </row>
    <row r="15864" spans="1:24" x14ac:dyDescent="0.25">
      <c r="A15864">
        <v>341609</v>
      </c>
      <c r="B15864" s="5" t="s">
        <v>6663</v>
      </c>
      <c r="C15864" s="5" t="s">
        <v>23</v>
      </c>
      <c r="D15864" s="5" t="s">
        <v>30</v>
      </c>
      <c r="E15864" s="5" t="s">
        <v>25</v>
      </c>
      <c r="F15864" s="5" t="s">
        <v>26</v>
      </c>
      <c r="G15864" s="6">
        <v>45075.780555555553</v>
      </c>
      <c r="H15864" s="6">
        <v>45075.802083333336</v>
      </c>
      <c r="I15864" s="6">
        <v>45075.815972222219</v>
      </c>
      <c r="J15864" s="6">
        <v>45075.861111111109</v>
      </c>
      <c r="K15864" s="6">
        <v>45095.898611111108</v>
      </c>
      <c r="L15864">
        <v>20</v>
      </c>
      <c r="M15864">
        <v>2</v>
      </c>
      <c r="N15864">
        <v>5</v>
      </c>
      <c r="O15864">
        <v>0</v>
      </c>
      <c r="P15864">
        <v>1</v>
      </c>
      <c r="Q15864">
        <v>117</v>
      </c>
      <c r="R15864">
        <v>117</v>
      </c>
      <c r="S15864">
        <v>117</v>
      </c>
      <c r="T15864">
        <v>117</v>
      </c>
      <c r="U15864">
        <v>117</v>
      </c>
      <c r="V15864">
        <v>117</v>
      </c>
      <c r="W15864">
        <v>117</v>
      </c>
      <c r="X15864" s="5" t="s">
        <v>6819</v>
      </c>
    </row>
    <row r="15865" spans="1:24" x14ac:dyDescent="0.25">
      <c r="A15865">
        <v>341616</v>
      </c>
      <c r="B15865" s="5" t="s">
        <v>6663</v>
      </c>
      <c r="C15865" s="5" t="s">
        <v>23</v>
      </c>
      <c r="D15865" s="5" t="s">
        <v>30</v>
      </c>
      <c r="E15865" s="5" t="s">
        <v>25</v>
      </c>
      <c r="F15865" s="5" t="s">
        <v>26</v>
      </c>
      <c r="G15865" s="6">
        <v>45075.786805555559</v>
      </c>
      <c r="H15865" s="6">
        <v>45075.803472222222</v>
      </c>
      <c r="I15865" s="6">
        <v>45075.816666666666</v>
      </c>
      <c r="J15865" s="6">
        <v>45075.861111111109</v>
      </c>
      <c r="K15865" s="6">
        <v>45095.898611111108</v>
      </c>
      <c r="L15865">
        <v>20</v>
      </c>
      <c r="M15865">
        <v>2</v>
      </c>
      <c r="N15865">
        <v>5</v>
      </c>
      <c r="O15865">
        <v>0</v>
      </c>
      <c r="P15865">
        <v>1</v>
      </c>
      <c r="Q15865">
        <v>107</v>
      </c>
      <c r="R15865">
        <v>107</v>
      </c>
      <c r="S15865">
        <v>107</v>
      </c>
      <c r="T15865">
        <v>107</v>
      </c>
      <c r="U15865">
        <v>107</v>
      </c>
      <c r="V15865">
        <v>107</v>
      </c>
      <c r="W15865">
        <v>107</v>
      </c>
      <c r="X15865" s="5" t="s">
        <v>6819</v>
      </c>
    </row>
    <row r="15866" spans="1:24" x14ac:dyDescent="0.25">
      <c r="A15866">
        <v>341620</v>
      </c>
      <c r="B15866" s="5" t="s">
        <v>2426</v>
      </c>
      <c r="C15866" s="5" t="s">
        <v>23</v>
      </c>
      <c r="D15866" s="5" t="s">
        <v>24</v>
      </c>
      <c r="E15866" s="5" t="s">
        <v>25</v>
      </c>
      <c r="F15866" s="5" t="s">
        <v>41</v>
      </c>
      <c r="G15866" s="6">
        <v>45075.790277777778</v>
      </c>
      <c r="H15866" s="6">
        <v>45075.805555555555</v>
      </c>
      <c r="I15866" s="6">
        <v>45075.805555555555</v>
      </c>
      <c r="J15866" s="6">
        <v>45078.789583333331</v>
      </c>
      <c r="K15866" s="6">
        <v>45078.789583333331</v>
      </c>
      <c r="L15866">
        <v>3</v>
      </c>
      <c r="M15866">
        <v>72</v>
      </c>
      <c r="N15866" t="s">
        <v>27</v>
      </c>
      <c r="O15866">
        <v>0</v>
      </c>
      <c r="P15866">
        <v>3</v>
      </c>
      <c r="Q15866">
        <v>247</v>
      </c>
      <c r="R15866">
        <v>4319</v>
      </c>
      <c r="S15866">
        <v>2159</v>
      </c>
      <c r="T15866">
        <v>4319</v>
      </c>
      <c r="U15866">
        <v>2159</v>
      </c>
      <c r="V15866">
        <v>4319</v>
      </c>
      <c r="W15866">
        <v>2159</v>
      </c>
      <c r="X15866" s="5" t="s">
        <v>43</v>
      </c>
    </row>
    <row r="15867" spans="1:24" hidden="1" x14ac:dyDescent="0.25">
      <c r="A15867">
        <v>341621</v>
      </c>
      <c r="B15867" s="5" t="s">
        <v>2371</v>
      </c>
      <c r="C15867" s="5" t="s">
        <v>37</v>
      </c>
      <c r="D15867" s="5" t="s">
        <v>42</v>
      </c>
      <c r="E15867" s="5" t="s">
        <v>25</v>
      </c>
      <c r="F15867" s="5" t="s">
        <v>38</v>
      </c>
      <c r="G15867" s="6">
        <v>45075.790972222225</v>
      </c>
      <c r="H15867" s="6">
        <v>45075.790972222225</v>
      </c>
      <c r="I15867" s="6">
        <v>45075.790972222225</v>
      </c>
      <c r="J15867" s="6"/>
      <c r="K15867" s="6">
        <v>45076.786111111112</v>
      </c>
      <c r="L15867">
        <v>1</v>
      </c>
      <c r="O15867">
        <v>0</v>
      </c>
      <c r="P15867">
        <v>1</v>
      </c>
      <c r="Q15867">
        <v>713</v>
      </c>
      <c r="V15867">
        <v>448</v>
      </c>
      <c r="W15867">
        <v>448</v>
      </c>
      <c r="X15867" s="5" t="s">
        <v>6819</v>
      </c>
    </row>
    <row r="15868" spans="1:24" hidden="1" x14ac:dyDescent="0.25">
      <c r="A15868">
        <v>341626</v>
      </c>
      <c r="B15868" s="5" t="s">
        <v>6664</v>
      </c>
      <c r="C15868" s="5" t="s">
        <v>29</v>
      </c>
      <c r="D15868" s="5" t="s">
        <v>36</v>
      </c>
      <c r="E15868" s="5" t="s">
        <v>25</v>
      </c>
      <c r="F15868" s="5" t="s">
        <v>26</v>
      </c>
      <c r="G15868" s="6">
        <v>45075.795138888891</v>
      </c>
      <c r="H15868" s="6">
        <v>45076.438194444447</v>
      </c>
      <c r="I15868" s="6">
        <v>45076.438194444447</v>
      </c>
      <c r="J15868" s="6"/>
      <c r="K15868" s="6">
        <v>45089.540277777778</v>
      </c>
      <c r="L15868">
        <v>14</v>
      </c>
      <c r="O15868">
        <v>0</v>
      </c>
      <c r="P15868">
        <v>3</v>
      </c>
      <c r="Q15868">
        <v>540</v>
      </c>
      <c r="V15868">
        <v>19794</v>
      </c>
      <c r="W15868">
        <v>9714</v>
      </c>
      <c r="X15868" s="5" t="s">
        <v>6819</v>
      </c>
    </row>
    <row r="15869" spans="1:24" x14ac:dyDescent="0.25">
      <c r="A15869">
        <v>341629</v>
      </c>
      <c r="B15869" s="5" t="s">
        <v>6665</v>
      </c>
      <c r="C15869" s="5" t="s">
        <v>23</v>
      </c>
      <c r="D15869" s="5" t="s">
        <v>24</v>
      </c>
      <c r="E15869" s="5" t="s">
        <v>25</v>
      </c>
      <c r="F15869" s="5" t="s">
        <v>26</v>
      </c>
      <c r="G15869" s="6">
        <v>45075.79583333333</v>
      </c>
      <c r="H15869" s="6">
        <v>45076.395833333336</v>
      </c>
      <c r="I15869" s="6">
        <v>45076.395833333336</v>
      </c>
      <c r="J15869" s="6">
        <v>45081.399305555555</v>
      </c>
      <c r="K15869" s="6">
        <v>45081.399305555555</v>
      </c>
      <c r="L15869">
        <v>6</v>
      </c>
      <c r="M15869">
        <v>134</v>
      </c>
      <c r="N15869" t="s">
        <v>27</v>
      </c>
      <c r="O15869">
        <v>0</v>
      </c>
      <c r="P15869">
        <v>1</v>
      </c>
      <c r="Q15869">
        <v>152</v>
      </c>
      <c r="R15869">
        <v>8069</v>
      </c>
      <c r="S15869">
        <v>3749</v>
      </c>
      <c r="T15869">
        <v>8069</v>
      </c>
      <c r="U15869">
        <v>3749</v>
      </c>
      <c r="V15869">
        <v>8069</v>
      </c>
      <c r="W15869">
        <v>3749</v>
      </c>
      <c r="X15869" s="5" t="s">
        <v>6819</v>
      </c>
    </row>
    <row r="15870" spans="1:24" x14ac:dyDescent="0.25">
      <c r="A15870">
        <v>341630</v>
      </c>
      <c r="B15870" s="5" t="s">
        <v>6666</v>
      </c>
      <c r="C15870" s="5" t="s">
        <v>23</v>
      </c>
      <c r="D15870" s="5" t="s">
        <v>24</v>
      </c>
      <c r="E15870" s="5" t="s">
        <v>25</v>
      </c>
      <c r="F15870" s="5" t="s">
        <v>26</v>
      </c>
      <c r="G15870" s="6">
        <v>45075.796527777777</v>
      </c>
      <c r="H15870" s="6">
        <v>45076.395833333336</v>
      </c>
      <c r="I15870" s="6">
        <v>45076.395833333336</v>
      </c>
      <c r="J15870" s="6">
        <v>45076.536805555559</v>
      </c>
      <c r="K15870" s="6">
        <v>45076.536805555559</v>
      </c>
      <c r="L15870">
        <v>1</v>
      </c>
      <c r="M15870">
        <v>18</v>
      </c>
      <c r="N15870" t="s">
        <v>27</v>
      </c>
      <c r="O15870">
        <v>0</v>
      </c>
      <c r="P15870">
        <v>4</v>
      </c>
      <c r="Q15870">
        <v>171</v>
      </c>
      <c r="R15870">
        <v>1067</v>
      </c>
      <c r="S15870">
        <v>347</v>
      </c>
      <c r="T15870">
        <v>1067</v>
      </c>
      <c r="U15870">
        <v>347</v>
      </c>
      <c r="V15870">
        <v>1067</v>
      </c>
      <c r="W15870">
        <v>347</v>
      </c>
      <c r="X15870" s="5" t="s">
        <v>32</v>
      </c>
    </row>
    <row r="15871" spans="1:24" x14ac:dyDescent="0.25">
      <c r="A15871">
        <v>341665</v>
      </c>
      <c r="B15871" s="5" t="s">
        <v>6667</v>
      </c>
      <c r="C15871" s="5" t="s">
        <v>23</v>
      </c>
      <c r="D15871" s="5" t="s">
        <v>24</v>
      </c>
      <c r="E15871" s="5" t="s">
        <v>25</v>
      </c>
      <c r="F15871" s="5" t="s">
        <v>26</v>
      </c>
      <c r="G15871" s="6">
        <v>45075.822222222225</v>
      </c>
      <c r="H15871" s="6">
        <v>45076.396527777775</v>
      </c>
      <c r="I15871" s="6">
        <v>45076.396527777775</v>
      </c>
      <c r="J15871" s="6">
        <v>45076.402777777781</v>
      </c>
      <c r="K15871" s="6">
        <v>45076.402777777781</v>
      </c>
      <c r="L15871">
        <v>1</v>
      </c>
      <c r="M15871">
        <v>14</v>
      </c>
      <c r="N15871" t="s">
        <v>27</v>
      </c>
      <c r="O15871">
        <v>0</v>
      </c>
      <c r="P15871">
        <v>1</v>
      </c>
      <c r="Q15871">
        <v>116</v>
      </c>
      <c r="R15871">
        <v>836</v>
      </c>
      <c r="S15871">
        <v>116</v>
      </c>
      <c r="T15871">
        <v>836</v>
      </c>
      <c r="U15871">
        <v>116</v>
      </c>
      <c r="V15871">
        <v>836</v>
      </c>
      <c r="W15871">
        <v>116</v>
      </c>
      <c r="X15871" s="5" t="s">
        <v>32</v>
      </c>
    </row>
    <row r="15872" spans="1:24" x14ac:dyDescent="0.25">
      <c r="A15872">
        <v>341668</v>
      </c>
      <c r="B15872" s="5" t="s">
        <v>6668</v>
      </c>
      <c r="C15872" s="5" t="s">
        <v>29</v>
      </c>
      <c r="D15872" s="5" t="s">
        <v>30</v>
      </c>
      <c r="E15872" s="5" t="s">
        <v>25</v>
      </c>
      <c r="F15872" s="5" t="s">
        <v>38</v>
      </c>
      <c r="G15872" s="6">
        <v>45075.824999999997</v>
      </c>
      <c r="H15872" s="6">
        <v>45075.824999999997</v>
      </c>
      <c r="I15872" s="6">
        <v>45075.824999999997</v>
      </c>
      <c r="J15872" s="6">
        <v>45075.824999999997</v>
      </c>
      <c r="K15872" s="6">
        <v>45095.857638888891</v>
      </c>
      <c r="L15872">
        <v>20</v>
      </c>
      <c r="M15872">
        <v>0</v>
      </c>
      <c r="O15872">
        <v>0</v>
      </c>
      <c r="P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 s="5" t="s">
        <v>6819</v>
      </c>
    </row>
    <row r="15873" spans="1:24" x14ac:dyDescent="0.25">
      <c r="A15873">
        <v>341669</v>
      </c>
      <c r="B15873" s="5" t="s">
        <v>6669</v>
      </c>
      <c r="C15873" s="5" t="s">
        <v>23</v>
      </c>
      <c r="D15873" s="5" t="s">
        <v>24</v>
      </c>
      <c r="E15873" s="5" t="s">
        <v>25</v>
      </c>
      <c r="F15873" s="5" t="s">
        <v>41</v>
      </c>
      <c r="G15873" s="6">
        <v>45075.827777777777</v>
      </c>
      <c r="H15873" s="6">
        <v>45076.44027777778</v>
      </c>
      <c r="I15873" s="6">
        <v>45076.44027777778</v>
      </c>
      <c r="J15873" s="6">
        <v>45076.751388888886</v>
      </c>
      <c r="K15873" s="6">
        <v>45076.751388888886</v>
      </c>
      <c r="L15873">
        <v>1</v>
      </c>
      <c r="M15873">
        <v>22</v>
      </c>
      <c r="N15873" t="s">
        <v>27</v>
      </c>
      <c r="O15873">
        <v>0</v>
      </c>
      <c r="P15873">
        <v>2</v>
      </c>
      <c r="Q15873">
        <v>498</v>
      </c>
      <c r="R15873">
        <v>1331</v>
      </c>
      <c r="S15873">
        <v>611</v>
      </c>
      <c r="T15873">
        <v>1331</v>
      </c>
      <c r="U15873">
        <v>611</v>
      </c>
      <c r="V15873">
        <v>1331</v>
      </c>
      <c r="W15873">
        <v>611</v>
      </c>
      <c r="X15873" s="5" t="s">
        <v>32</v>
      </c>
    </row>
    <row r="15874" spans="1:24" hidden="1" x14ac:dyDescent="0.25">
      <c r="A15874">
        <v>341673</v>
      </c>
      <c r="B15874" s="5" t="s">
        <v>6670</v>
      </c>
      <c r="C15874" s="5" t="s">
        <v>29</v>
      </c>
      <c r="D15874" s="5" t="s">
        <v>36</v>
      </c>
      <c r="E15874" s="5" t="s">
        <v>25</v>
      </c>
      <c r="F15874" s="5" t="s">
        <v>38</v>
      </c>
      <c r="G15874" s="6">
        <v>45075.828472222223</v>
      </c>
      <c r="H15874" s="6">
        <v>45075.828472222223</v>
      </c>
      <c r="I15874" s="6">
        <v>45075.828472222223</v>
      </c>
      <c r="J15874" s="6"/>
      <c r="K15874" s="6">
        <v>45078.61041666667</v>
      </c>
      <c r="L15874">
        <v>3</v>
      </c>
      <c r="O15874">
        <v>0</v>
      </c>
      <c r="P15874">
        <v>1</v>
      </c>
      <c r="Q15874">
        <v>1846</v>
      </c>
      <c r="V15874">
        <v>4006</v>
      </c>
      <c r="W15874">
        <v>1846</v>
      </c>
      <c r="X15874" s="5" t="s">
        <v>6819</v>
      </c>
    </row>
    <row r="15875" spans="1:24" x14ac:dyDescent="0.25">
      <c r="A15875">
        <v>341679</v>
      </c>
      <c r="B15875" s="5" t="s">
        <v>1470</v>
      </c>
      <c r="C15875" s="5" t="s">
        <v>29</v>
      </c>
      <c r="D15875" s="5" t="s">
        <v>30</v>
      </c>
      <c r="E15875" s="5" t="s">
        <v>25</v>
      </c>
      <c r="F15875" s="5" t="s">
        <v>26</v>
      </c>
      <c r="G15875" s="6">
        <v>45075.834027777775</v>
      </c>
      <c r="H15875" s="6">
        <v>45076.44027777778</v>
      </c>
      <c r="I15875" s="6">
        <v>45076.44027777778</v>
      </c>
      <c r="J15875" s="6">
        <v>45079.554861111108</v>
      </c>
      <c r="K15875" s="6">
        <v>45079.554861111108</v>
      </c>
      <c r="L15875">
        <v>4</v>
      </c>
      <c r="M15875">
        <v>89</v>
      </c>
      <c r="O15875">
        <v>0</v>
      </c>
      <c r="P15875">
        <v>1</v>
      </c>
      <c r="Q15875">
        <v>491</v>
      </c>
      <c r="R15875">
        <v>5359</v>
      </c>
      <c r="S15875">
        <v>2479</v>
      </c>
      <c r="T15875">
        <v>5359</v>
      </c>
      <c r="U15875">
        <v>2479</v>
      </c>
      <c r="V15875">
        <v>5359</v>
      </c>
      <c r="W15875">
        <v>2479</v>
      </c>
      <c r="X15875" s="5" t="s">
        <v>6819</v>
      </c>
    </row>
    <row r="15876" spans="1:24" hidden="1" x14ac:dyDescent="0.25">
      <c r="A15876">
        <v>341684</v>
      </c>
      <c r="B15876" s="5" t="s">
        <v>6671</v>
      </c>
      <c r="C15876" s="5" t="s">
        <v>29</v>
      </c>
      <c r="D15876" s="5" t="s">
        <v>40</v>
      </c>
      <c r="E15876" s="5" t="s">
        <v>25</v>
      </c>
      <c r="F15876" s="5" t="s">
        <v>26</v>
      </c>
      <c r="G15876" s="6">
        <v>45075.84375</v>
      </c>
      <c r="H15876" s="6">
        <v>45076.44027777778</v>
      </c>
      <c r="I15876" s="6">
        <v>45076.44027777778</v>
      </c>
      <c r="J15876" s="6"/>
      <c r="K15876" s="6">
        <v>45093.772916666669</v>
      </c>
      <c r="L15876">
        <v>18</v>
      </c>
      <c r="O15876">
        <v>0</v>
      </c>
      <c r="P15876">
        <v>7</v>
      </c>
      <c r="Q15876">
        <v>1407</v>
      </c>
      <c r="V15876">
        <v>25816</v>
      </c>
      <c r="W15876">
        <v>12856</v>
      </c>
      <c r="X15876" s="5" t="s">
        <v>6819</v>
      </c>
    </row>
    <row r="15877" spans="1:24" x14ac:dyDescent="0.25">
      <c r="A15877">
        <v>341686</v>
      </c>
      <c r="B15877" s="5" t="s">
        <v>202</v>
      </c>
      <c r="C15877" s="5" t="s">
        <v>23</v>
      </c>
      <c r="D15877" s="5" t="s">
        <v>24</v>
      </c>
      <c r="E15877" s="5" t="s">
        <v>25</v>
      </c>
      <c r="F15877" s="5" t="s">
        <v>34</v>
      </c>
      <c r="G15877" s="6">
        <v>45075.845138888886</v>
      </c>
      <c r="H15877" s="6">
        <v>45076.397222222222</v>
      </c>
      <c r="I15877" s="6">
        <v>45076.397222222222</v>
      </c>
      <c r="J15877" s="6">
        <v>45076.781944444447</v>
      </c>
      <c r="K15877" s="6">
        <v>45076.781944444447</v>
      </c>
      <c r="L15877">
        <v>1</v>
      </c>
      <c r="M15877">
        <v>22</v>
      </c>
      <c r="N15877" t="s">
        <v>27</v>
      </c>
      <c r="O15877">
        <v>0</v>
      </c>
      <c r="P15877">
        <v>2</v>
      </c>
      <c r="Q15877">
        <v>171</v>
      </c>
      <c r="R15877">
        <v>1349</v>
      </c>
      <c r="S15877">
        <v>629</v>
      </c>
      <c r="T15877">
        <v>1349</v>
      </c>
      <c r="U15877">
        <v>629</v>
      </c>
      <c r="V15877">
        <v>1348</v>
      </c>
      <c r="W15877">
        <v>628</v>
      </c>
      <c r="X15877" s="5" t="s">
        <v>6819</v>
      </c>
    </row>
    <row r="15878" spans="1:24" x14ac:dyDescent="0.25">
      <c r="A15878">
        <v>341690</v>
      </c>
      <c r="B15878" s="5" t="s">
        <v>972</v>
      </c>
      <c r="C15878" s="5" t="s">
        <v>37</v>
      </c>
      <c r="D15878" s="5" t="s">
        <v>24</v>
      </c>
      <c r="E15878" s="5" t="s">
        <v>25</v>
      </c>
      <c r="F15878" s="5" t="s">
        <v>26</v>
      </c>
      <c r="G15878" s="6">
        <v>45075.84652777778</v>
      </c>
      <c r="H15878" s="6">
        <v>45076.481944444444</v>
      </c>
      <c r="I15878" s="6">
        <v>45076.481944444444</v>
      </c>
      <c r="J15878" s="6">
        <v>45076.484722222223</v>
      </c>
      <c r="K15878" s="6">
        <v>45076.484722222223</v>
      </c>
      <c r="L15878">
        <v>1</v>
      </c>
      <c r="M15878">
        <v>15</v>
      </c>
      <c r="O15878">
        <v>0</v>
      </c>
      <c r="P15878">
        <v>1</v>
      </c>
      <c r="Q15878">
        <v>199</v>
      </c>
      <c r="R15878">
        <v>919</v>
      </c>
      <c r="S15878">
        <v>199</v>
      </c>
      <c r="T15878">
        <v>919</v>
      </c>
      <c r="U15878">
        <v>199</v>
      </c>
      <c r="V15878">
        <v>919</v>
      </c>
      <c r="W15878">
        <v>199</v>
      </c>
      <c r="X15878" s="5" t="s">
        <v>6819</v>
      </c>
    </row>
    <row r="15879" spans="1:24" x14ac:dyDescent="0.25">
      <c r="A15879">
        <v>341691</v>
      </c>
      <c r="B15879" s="5" t="s">
        <v>6672</v>
      </c>
      <c r="C15879" s="5" t="s">
        <v>37</v>
      </c>
      <c r="D15879" s="5" t="s">
        <v>24</v>
      </c>
      <c r="E15879" s="5" t="s">
        <v>25</v>
      </c>
      <c r="F15879" s="5" t="s">
        <v>38</v>
      </c>
      <c r="G15879" s="6">
        <v>45075.849305555559</v>
      </c>
      <c r="H15879" s="6">
        <v>45075.849305555559</v>
      </c>
      <c r="I15879" s="6">
        <v>45075.849305555559</v>
      </c>
      <c r="J15879" s="6">
        <v>45076.870138888888</v>
      </c>
      <c r="K15879" s="6">
        <v>45076.917361111111</v>
      </c>
      <c r="L15879">
        <v>1</v>
      </c>
      <c r="M15879">
        <v>25</v>
      </c>
      <c r="O15879">
        <v>0</v>
      </c>
      <c r="P15879">
        <v>2</v>
      </c>
      <c r="Q15879">
        <v>1</v>
      </c>
      <c r="R15879">
        <v>1470</v>
      </c>
      <c r="S15879">
        <v>750</v>
      </c>
      <c r="T15879">
        <v>1470</v>
      </c>
      <c r="U15879">
        <v>750</v>
      </c>
      <c r="V15879">
        <v>0</v>
      </c>
      <c r="W15879">
        <v>0</v>
      </c>
      <c r="X15879" s="5" t="s">
        <v>6819</v>
      </c>
    </row>
    <row r="15880" spans="1:24" x14ac:dyDescent="0.25">
      <c r="A15880">
        <v>341692</v>
      </c>
      <c r="B15880" s="5" t="s">
        <v>6207</v>
      </c>
      <c r="C15880" s="5" t="s">
        <v>29</v>
      </c>
      <c r="D15880" s="5" t="s">
        <v>30</v>
      </c>
      <c r="E15880" s="5" t="s">
        <v>25</v>
      </c>
      <c r="F15880" s="5" t="s">
        <v>26</v>
      </c>
      <c r="G15880" s="6">
        <v>45075.851388888892</v>
      </c>
      <c r="H15880" s="6">
        <v>45076.440972222219</v>
      </c>
      <c r="I15880" s="6">
        <v>45076.440972222219</v>
      </c>
      <c r="J15880" s="6">
        <v>45077.707638888889</v>
      </c>
      <c r="K15880" s="6">
        <v>45077.707638888889</v>
      </c>
      <c r="L15880">
        <v>2</v>
      </c>
      <c r="M15880">
        <v>45</v>
      </c>
      <c r="O15880">
        <v>0</v>
      </c>
      <c r="P15880">
        <v>1</v>
      </c>
      <c r="Q15880">
        <v>1232</v>
      </c>
      <c r="R15880">
        <v>2673</v>
      </c>
      <c r="S15880">
        <v>1233</v>
      </c>
      <c r="T15880">
        <v>2673</v>
      </c>
      <c r="U15880">
        <v>1233</v>
      </c>
      <c r="V15880">
        <v>2673</v>
      </c>
      <c r="W15880">
        <v>1233</v>
      </c>
      <c r="X15880" s="5" t="s">
        <v>6819</v>
      </c>
    </row>
    <row r="15881" spans="1:24" hidden="1" x14ac:dyDescent="0.25">
      <c r="A15881">
        <v>341695</v>
      </c>
      <c r="B15881" s="5" t="s">
        <v>972</v>
      </c>
      <c r="C15881" s="5" t="s">
        <v>37</v>
      </c>
      <c r="D15881" s="5" t="s">
        <v>40</v>
      </c>
      <c r="E15881" s="5" t="s">
        <v>25</v>
      </c>
      <c r="F15881" s="5" t="s">
        <v>26</v>
      </c>
      <c r="G15881" s="6">
        <v>45075.854861111111</v>
      </c>
      <c r="H15881" s="6">
        <v>45076.709722222222</v>
      </c>
      <c r="I15881" s="6">
        <v>45077.75277777778</v>
      </c>
      <c r="J15881" s="6"/>
      <c r="K15881" s="6">
        <v>45077.75277777778</v>
      </c>
      <c r="L15881">
        <v>2</v>
      </c>
      <c r="O15881">
        <v>0</v>
      </c>
      <c r="P15881">
        <v>0</v>
      </c>
      <c r="V15881">
        <v>1231</v>
      </c>
      <c r="W15881">
        <v>511</v>
      </c>
      <c r="X15881" s="5" t="s">
        <v>6819</v>
      </c>
    </row>
    <row r="15882" spans="1:24" hidden="1" x14ac:dyDescent="0.25">
      <c r="A15882">
        <v>341698</v>
      </c>
      <c r="B15882" s="5" t="s">
        <v>972</v>
      </c>
      <c r="C15882" s="5" t="s">
        <v>23</v>
      </c>
      <c r="D15882" s="5" t="s">
        <v>36</v>
      </c>
      <c r="E15882" s="5" t="s">
        <v>25</v>
      </c>
      <c r="F15882" s="5" t="s">
        <v>26</v>
      </c>
      <c r="G15882" s="6">
        <v>45075.856944444444</v>
      </c>
      <c r="H15882" s="6">
        <v>45076.397916666669</v>
      </c>
      <c r="I15882" s="6">
        <v>45076.397916666669</v>
      </c>
      <c r="J15882" s="6"/>
      <c r="K15882" s="6">
        <v>45078.456944444442</v>
      </c>
      <c r="L15882">
        <v>3</v>
      </c>
      <c r="O15882">
        <v>0</v>
      </c>
      <c r="P15882">
        <v>1</v>
      </c>
      <c r="Q15882">
        <v>1583</v>
      </c>
      <c r="V15882">
        <v>3744</v>
      </c>
      <c r="W15882">
        <v>1584</v>
      </c>
      <c r="X15882" s="5" t="s">
        <v>6819</v>
      </c>
    </row>
    <row r="15883" spans="1:24" x14ac:dyDescent="0.25">
      <c r="A15883">
        <v>341700</v>
      </c>
      <c r="B15883" s="5" t="s">
        <v>972</v>
      </c>
      <c r="C15883" s="5" t="s">
        <v>37</v>
      </c>
      <c r="D15883" s="5" t="s">
        <v>24</v>
      </c>
      <c r="E15883" s="5" t="s">
        <v>25</v>
      </c>
      <c r="F15883" s="5" t="s">
        <v>26</v>
      </c>
      <c r="G15883" s="6">
        <v>45075.859722222223</v>
      </c>
      <c r="H15883" s="6">
        <v>45076.481944444444</v>
      </c>
      <c r="I15883" s="6">
        <v>45076.481944444444</v>
      </c>
      <c r="J15883" s="6">
        <v>45076.486111111109</v>
      </c>
      <c r="K15883" s="6">
        <v>45076.486111111109</v>
      </c>
      <c r="L15883">
        <v>1</v>
      </c>
      <c r="M15883">
        <v>15</v>
      </c>
      <c r="O15883">
        <v>0</v>
      </c>
      <c r="P15883">
        <v>1</v>
      </c>
      <c r="Q15883">
        <v>182</v>
      </c>
      <c r="R15883">
        <v>902</v>
      </c>
      <c r="S15883">
        <v>182</v>
      </c>
      <c r="T15883">
        <v>902</v>
      </c>
      <c r="U15883">
        <v>182</v>
      </c>
      <c r="V15883">
        <v>902</v>
      </c>
      <c r="W15883">
        <v>182</v>
      </c>
      <c r="X15883" s="5" t="s">
        <v>6819</v>
      </c>
    </row>
    <row r="15884" spans="1:24" x14ac:dyDescent="0.25">
      <c r="A15884">
        <v>341701</v>
      </c>
      <c r="B15884" s="5" t="s">
        <v>3268</v>
      </c>
      <c r="C15884" s="5" t="s">
        <v>29</v>
      </c>
      <c r="D15884" s="5" t="s">
        <v>30</v>
      </c>
      <c r="E15884" s="5" t="s">
        <v>25</v>
      </c>
      <c r="F15884" s="5" t="s">
        <v>26</v>
      </c>
      <c r="G15884" s="6">
        <v>45075.859722222223</v>
      </c>
      <c r="H15884" s="6">
        <v>45076.440972222219</v>
      </c>
      <c r="I15884" s="6">
        <v>45076.440972222219</v>
      </c>
      <c r="J15884" s="6">
        <v>45078.665972222225</v>
      </c>
      <c r="K15884" s="6">
        <v>45078.665972222225</v>
      </c>
      <c r="L15884">
        <v>3</v>
      </c>
      <c r="M15884">
        <v>67</v>
      </c>
      <c r="O15884">
        <v>0</v>
      </c>
      <c r="P15884">
        <v>0</v>
      </c>
      <c r="R15884">
        <v>4041</v>
      </c>
      <c r="S15884">
        <v>1881</v>
      </c>
      <c r="T15884">
        <v>4041</v>
      </c>
      <c r="U15884">
        <v>1881</v>
      </c>
      <c r="V15884">
        <v>4041</v>
      </c>
      <c r="W15884">
        <v>1881</v>
      </c>
      <c r="X15884" s="5" t="s">
        <v>6819</v>
      </c>
    </row>
    <row r="15885" spans="1:24" x14ac:dyDescent="0.25">
      <c r="A15885">
        <v>341702</v>
      </c>
      <c r="B15885" s="5" t="s">
        <v>1667</v>
      </c>
      <c r="C15885" s="5" t="s">
        <v>37</v>
      </c>
      <c r="D15885" s="5" t="s">
        <v>24</v>
      </c>
      <c r="E15885" s="5" t="s">
        <v>25</v>
      </c>
      <c r="F15885" s="5" t="s">
        <v>26</v>
      </c>
      <c r="G15885" s="6">
        <v>45075.86041666667</v>
      </c>
      <c r="H15885" s="6">
        <v>45076.709722222222</v>
      </c>
      <c r="I15885" s="6">
        <v>45076.709722222222</v>
      </c>
      <c r="J15885" s="6">
        <v>45092.515277777777</v>
      </c>
      <c r="K15885" s="6">
        <v>45092.515277777777</v>
      </c>
      <c r="L15885">
        <v>17</v>
      </c>
      <c r="M15885">
        <v>400</v>
      </c>
      <c r="O15885">
        <v>0</v>
      </c>
      <c r="P15885">
        <v>1</v>
      </c>
      <c r="Q15885">
        <v>11742</v>
      </c>
      <c r="R15885">
        <v>23982</v>
      </c>
      <c r="S15885">
        <v>11742</v>
      </c>
      <c r="T15885">
        <v>23982</v>
      </c>
      <c r="U15885">
        <v>11742</v>
      </c>
      <c r="V15885">
        <v>11325</v>
      </c>
      <c r="W15885">
        <v>5565</v>
      </c>
      <c r="X15885" s="5" t="s">
        <v>6819</v>
      </c>
    </row>
    <row r="15886" spans="1:24" x14ac:dyDescent="0.25">
      <c r="A15886">
        <v>341703</v>
      </c>
      <c r="B15886" s="5" t="s">
        <v>972</v>
      </c>
      <c r="C15886" s="5" t="s">
        <v>23</v>
      </c>
      <c r="D15886" s="5" t="s">
        <v>24</v>
      </c>
      <c r="E15886" s="5" t="s">
        <v>25</v>
      </c>
      <c r="F15886" s="5" t="s">
        <v>26</v>
      </c>
      <c r="G15886" s="6">
        <v>45075.861805555556</v>
      </c>
      <c r="H15886" s="6">
        <v>45076.397916666669</v>
      </c>
      <c r="I15886" s="6">
        <v>45076.397916666669</v>
      </c>
      <c r="J15886" s="6">
        <v>45076.413888888892</v>
      </c>
      <c r="K15886" s="6">
        <v>45076.413888888892</v>
      </c>
      <c r="L15886">
        <v>1</v>
      </c>
      <c r="M15886">
        <v>13</v>
      </c>
      <c r="N15886" t="s">
        <v>27</v>
      </c>
      <c r="O15886">
        <v>0</v>
      </c>
      <c r="P15886">
        <v>1</v>
      </c>
      <c r="Q15886">
        <v>75</v>
      </c>
      <c r="R15886">
        <v>795</v>
      </c>
      <c r="S15886">
        <v>75</v>
      </c>
      <c r="T15886">
        <v>795</v>
      </c>
      <c r="U15886">
        <v>75</v>
      </c>
      <c r="V15886">
        <v>794</v>
      </c>
      <c r="W15886">
        <v>74</v>
      </c>
      <c r="X15886" s="5" t="s">
        <v>6819</v>
      </c>
    </row>
    <row r="15887" spans="1:24" x14ac:dyDescent="0.25">
      <c r="A15887">
        <v>341708</v>
      </c>
      <c r="B15887" s="5" t="s">
        <v>972</v>
      </c>
      <c r="C15887" s="5" t="s">
        <v>23</v>
      </c>
      <c r="D15887" s="5" t="s">
        <v>24</v>
      </c>
      <c r="E15887" s="5" t="s">
        <v>25</v>
      </c>
      <c r="F15887" s="5" t="s">
        <v>26</v>
      </c>
      <c r="G15887" s="6">
        <v>45075.865277777775</v>
      </c>
      <c r="H15887" s="6">
        <v>45076.398611111108</v>
      </c>
      <c r="I15887" s="6">
        <v>45076.398611111108</v>
      </c>
      <c r="J15887" s="6">
        <v>45090.745833333334</v>
      </c>
      <c r="K15887" s="6">
        <v>45090.745833333334</v>
      </c>
      <c r="L15887">
        <v>15</v>
      </c>
      <c r="M15887">
        <v>357</v>
      </c>
      <c r="N15887" t="s">
        <v>27</v>
      </c>
      <c r="O15887">
        <v>0</v>
      </c>
      <c r="P15887">
        <v>1</v>
      </c>
      <c r="Q15887">
        <v>97</v>
      </c>
      <c r="R15887">
        <v>21428</v>
      </c>
      <c r="S15887">
        <v>10628</v>
      </c>
      <c r="T15887">
        <v>21428</v>
      </c>
      <c r="U15887">
        <v>10628</v>
      </c>
      <c r="V15887">
        <v>21429</v>
      </c>
      <c r="W15887">
        <v>10629</v>
      </c>
      <c r="X15887" s="5" t="s">
        <v>6819</v>
      </c>
    </row>
    <row r="15888" spans="1:24" x14ac:dyDescent="0.25">
      <c r="A15888">
        <v>341710</v>
      </c>
      <c r="B15888" s="5" t="s">
        <v>972</v>
      </c>
      <c r="C15888" s="5" t="s">
        <v>23</v>
      </c>
      <c r="D15888" s="5" t="s">
        <v>24</v>
      </c>
      <c r="E15888" s="5" t="s">
        <v>25</v>
      </c>
      <c r="F15888" s="5" t="s">
        <v>26</v>
      </c>
      <c r="G15888" s="6">
        <v>45075.868055555555</v>
      </c>
      <c r="H15888" s="6">
        <v>45076.399305555555</v>
      </c>
      <c r="I15888" s="6">
        <v>45076.399305555555</v>
      </c>
      <c r="J15888" s="6">
        <v>45076.42083333333</v>
      </c>
      <c r="K15888" s="6">
        <v>45076.42083333333</v>
      </c>
      <c r="L15888">
        <v>1</v>
      </c>
      <c r="M15888">
        <v>13</v>
      </c>
      <c r="N15888" t="s">
        <v>27</v>
      </c>
      <c r="O15888">
        <v>0</v>
      </c>
      <c r="P15888">
        <v>1</v>
      </c>
      <c r="Q15888">
        <v>75</v>
      </c>
      <c r="R15888">
        <v>795</v>
      </c>
      <c r="S15888">
        <v>75</v>
      </c>
      <c r="T15888">
        <v>795</v>
      </c>
      <c r="U15888">
        <v>75</v>
      </c>
      <c r="V15888">
        <v>795</v>
      </c>
      <c r="W15888">
        <v>75</v>
      </c>
      <c r="X15888" s="5" t="s">
        <v>6819</v>
      </c>
    </row>
    <row r="15889" spans="1:24" x14ac:dyDescent="0.25">
      <c r="A15889">
        <v>341718</v>
      </c>
      <c r="B15889" s="5" t="s">
        <v>972</v>
      </c>
      <c r="C15889" s="5" t="s">
        <v>23</v>
      </c>
      <c r="D15889" s="5" t="s">
        <v>24</v>
      </c>
      <c r="E15889" s="5" t="s">
        <v>25</v>
      </c>
      <c r="F15889" s="5" t="s">
        <v>26</v>
      </c>
      <c r="G15889" s="6">
        <v>45075.875</v>
      </c>
      <c r="H15889" s="6">
        <v>45076.399305555555</v>
      </c>
      <c r="I15889" s="6">
        <v>45076.399305555555</v>
      </c>
      <c r="J15889" s="6">
        <v>45076.502083333333</v>
      </c>
      <c r="K15889" s="6">
        <v>45076.770833333336</v>
      </c>
      <c r="L15889">
        <v>1</v>
      </c>
      <c r="M15889">
        <v>15</v>
      </c>
      <c r="N15889">
        <v>5</v>
      </c>
      <c r="O15889">
        <v>0</v>
      </c>
      <c r="P15889">
        <v>0</v>
      </c>
      <c r="R15889">
        <v>903</v>
      </c>
      <c r="S15889">
        <v>183</v>
      </c>
      <c r="T15889">
        <v>903</v>
      </c>
      <c r="U15889">
        <v>183</v>
      </c>
      <c r="V15889">
        <v>903</v>
      </c>
      <c r="W15889">
        <v>184</v>
      </c>
      <c r="X15889" s="5" t="s">
        <v>45</v>
      </c>
    </row>
    <row r="15890" spans="1:24" x14ac:dyDescent="0.25">
      <c r="A15890">
        <v>341719</v>
      </c>
      <c r="B15890" s="5" t="s">
        <v>5741</v>
      </c>
      <c r="C15890" s="5" t="s">
        <v>37</v>
      </c>
      <c r="D15890" s="5" t="s">
        <v>30</v>
      </c>
      <c r="E15890" s="5" t="s">
        <v>25</v>
      </c>
      <c r="F15890" s="5" t="s">
        <v>38</v>
      </c>
      <c r="G15890" s="6">
        <v>45075.875694444447</v>
      </c>
      <c r="H15890" s="6">
        <v>45075.875694444447</v>
      </c>
      <c r="I15890" s="6">
        <v>45075.875694444447</v>
      </c>
      <c r="J15890" s="6">
        <v>45075.875694444447</v>
      </c>
      <c r="K15890" s="6">
        <v>45095.898611111108</v>
      </c>
      <c r="L15890">
        <v>20</v>
      </c>
      <c r="M15890">
        <v>0</v>
      </c>
      <c r="O15890">
        <v>0</v>
      </c>
      <c r="P15890">
        <v>0</v>
      </c>
      <c r="R15890">
        <v>0</v>
      </c>
      <c r="S15890">
        <v>0</v>
      </c>
      <c r="T15890">
        <v>0</v>
      </c>
      <c r="U15890">
        <v>0</v>
      </c>
      <c r="V15890">
        <v>0</v>
      </c>
      <c r="W15890">
        <v>0</v>
      </c>
      <c r="X15890" s="5" t="s">
        <v>6819</v>
      </c>
    </row>
    <row r="15891" spans="1:24" hidden="1" x14ac:dyDescent="0.25">
      <c r="A15891">
        <v>341722</v>
      </c>
      <c r="B15891" s="5" t="s">
        <v>1667</v>
      </c>
      <c r="C15891" s="5" t="s">
        <v>37</v>
      </c>
      <c r="D15891" s="5" t="s">
        <v>42</v>
      </c>
      <c r="E15891" s="5" t="s">
        <v>25</v>
      </c>
      <c r="F15891" s="5" t="s">
        <v>26</v>
      </c>
      <c r="G15891" s="6">
        <v>45075.884722222225</v>
      </c>
      <c r="H15891" s="6">
        <v>45076.706250000003</v>
      </c>
      <c r="I15891" s="6">
        <v>45076.706250000003</v>
      </c>
      <c r="J15891" s="6"/>
      <c r="K15891" s="6">
        <v>45076.902083333334</v>
      </c>
      <c r="L15891">
        <v>1</v>
      </c>
      <c r="O15891">
        <v>0</v>
      </c>
      <c r="P15891">
        <v>1</v>
      </c>
      <c r="Q15891">
        <v>720</v>
      </c>
      <c r="V15891">
        <v>1466</v>
      </c>
      <c r="W15891">
        <v>720</v>
      </c>
      <c r="X15891" s="5" t="s">
        <v>6819</v>
      </c>
    </row>
    <row r="15892" spans="1:24" x14ac:dyDescent="0.25">
      <c r="A15892">
        <v>341725</v>
      </c>
      <c r="B15892" s="5" t="s">
        <v>1954</v>
      </c>
      <c r="C15892" s="5" t="s">
        <v>23</v>
      </c>
      <c r="D15892" s="5" t="s">
        <v>24</v>
      </c>
      <c r="E15892" s="5" t="s">
        <v>25</v>
      </c>
      <c r="F15892" s="5" t="s">
        <v>41</v>
      </c>
      <c r="G15892" s="6">
        <v>45075.88958333333</v>
      </c>
      <c r="H15892" s="6">
        <v>45076.4</v>
      </c>
      <c r="I15892" s="6">
        <v>45076.4</v>
      </c>
      <c r="J15892" s="6">
        <v>45076.413194444445</v>
      </c>
      <c r="K15892" s="6">
        <v>45076.413194444445</v>
      </c>
      <c r="L15892">
        <v>1</v>
      </c>
      <c r="M15892">
        <v>13</v>
      </c>
      <c r="N15892" t="s">
        <v>27</v>
      </c>
      <c r="O15892">
        <v>0</v>
      </c>
      <c r="P15892">
        <v>1</v>
      </c>
      <c r="Q15892">
        <v>55</v>
      </c>
      <c r="R15892">
        <v>754</v>
      </c>
      <c r="S15892">
        <v>55</v>
      </c>
      <c r="T15892">
        <v>754</v>
      </c>
      <c r="U15892">
        <v>55</v>
      </c>
      <c r="V15892">
        <v>754</v>
      </c>
      <c r="W15892">
        <v>55</v>
      </c>
      <c r="X15892" s="5" t="s">
        <v>6820</v>
      </c>
    </row>
    <row r="15893" spans="1:24" x14ac:dyDescent="0.25">
      <c r="A15893">
        <v>341726</v>
      </c>
      <c r="B15893" s="5" t="s">
        <v>1954</v>
      </c>
      <c r="C15893" s="5" t="s">
        <v>23</v>
      </c>
      <c r="D15893" s="5" t="s">
        <v>30</v>
      </c>
      <c r="E15893" s="5" t="s">
        <v>25</v>
      </c>
      <c r="F15893" s="5" t="s">
        <v>41</v>
      </c>
      <c r="G15893" s="6">
        <v>45075.890277777777</v>
      </c>
      <c r="H15893" s="6">
        <v>45076.4</v>
      </c>
      <c r="I15893" s="6">
        <v>45076.4</v>
      </c>
      <c r="J15893" s="6">
        <v>45076.404861111114</v>
      </c>
      <c r="K15893" s="6">
        <v>45076.404861111114</v>
      </c>
      <c r="L15893">
        <v>1</v>
      </c>
      <c r="M15893">
        <v>12</v>
      </c>
      <c r="N15893" t="s">
        <v>27</v>
      </c>
      <c r="O15893">
        <v>0</v>
      </c>
      <c r="P15893">
        <v>0</v>
      </c>
      <c r="R15893">
        <v>740</v>
      </c>
      <c r="S15893">
        <v>43</v>
      </c>
      <c r="T15893">
        <v>740</v>
      </c>
      <c r="U15893">
        <v>43</v>
      </c>
      <c r="V15893">
        <v>740</v>
      </c>
      <c r="W15893">
        <v>43</v>
      </c>
      <c r="X15893" s="5" t="s">
        <v>6820</v>
      </c>
    </row>
    <row r="15894" spans="1:24" x14ac:dyDescent="0.25">
      <c r="A15894">
        <v>341732</v>
      </c>
      <c r="B15894" s="5" t="s">
        <v>6673</v>
      </c>
      <c r="C15894" s="5" t="s">
        <v>23</v>
      </c>
      <c r="D15894" s="5" t="s">
        <v>24</v>
      </c>
      <c r="E15894" s="5" t="s">
        <v>25</v>
      </c>
      <c r="F15894" s="5" t="s">
        <v>26</v>
      </c>
      <c r="G15894" s="6">
        <v>45075.904166666667</v>
      </c>
      <c r="H15894" s="6">
        <v>45076.400694444441</v>
      </c>
      <c r="I15894" s="6">
        <v>45076.400694444441</v>
      </c>
      <c r="J15894" s="6">
        <v>45082.525694444441</v>
      </c>
      <c r="K15894" s="6">
        <v>45082.525694444441</v>
      </c>
      <c r="L15894">
        <v>7</v>
      </c>
      <c r="M15894">
        <v>159</v>
      </c>
      <c r="N15894" t="s">
        <v>27</v>
      </c>
      <c r="O15894">
        <v>0</v>
      </c>
      <c r="P15894">
        <v>2</v>
      </c>
      <c r="Q15894">
        <v>48</v>
      </c>
      <c r="R15894">
        <v>9535</v>
      </c>
      <c r="S15894">
        <v>4537</v>
      </c>
      <c r="T15894">
        <v>9535</v>
      </c>
      <c r="U15894">
        <v>4537</v>
      </c>
      <c r="V15894">
        <v>9535</v>
      </c>
      <c r="W15894">
        <v>4537</v>
      </c>
      <c r="X15894" s="5" t="s">
        <v>6819</v>
      </c>
    </row>
    <row r="15895" spans="1:24" x14ac:dyDescent="0.25">
      <c r="A15895">
        <v>341735</v>
      </c>
      <c r="B15895" s="5" t="s">
        <v>6674</v>
      </c>
      <c r="C15895" s="5" t="s">
        <v>23</v>
      </c>
      <c r="D15895" s="5" t="s">
        <v>24</v>
      </c>
      <c r="E15895" s="5" t="s">
        <v>25</v>
      </c>
      <c r="F15895" s="5" t="s">
        <v>26</v>
      </c>
      <c r="G15895" s="6">
        <v>45075.908333333333</v>
      </c>
      <c r="H15895" s="6">
        <v>45076.401388888888</v>
      </c>
      <c r="I15895" s="6">
        <v>45076.401388888888</v>
      </c>
      <c r="J15895" s="6">
        <v>45078.645833333336</v>
      </c>
      <c r="K15895" s="6">
        <v>45078.645833333336</v>
      </c>
      <c r="L15895">
        <v>3</v>
      </c>
      <c r="M15895">
        <v>66</v>
      </c>
      <c r="N15895" t="s">
        <v>27</v>
      </c>
      <c r="O15895">
        <v>0</v>
      </c>
      <c r="P15895">
        <v>2</v>
      </c>
      <c r="Q15895">
        <v>87</v>
      </c>
      <c r="R15895">
        <v>3942</v>
      </c>
      <c r="S15895">
        <v>1831</v>
      </c>
      <c r="T15895">
        <v>3942</v>
      </c>
      <c r="U15895">
        <v>1831</v>
      </c>
      <c r="V15895">
        <v>3943</v>
      </c>
      <c r="W15895">
        <v>1831</v>
      </c>
      <c r="X15895" s="5" t="s">
        <v>6819</v>
      </c>
    </row>
    <row r="15896" spans="1:24" x14ac:dyDescent="0.25">
      <c r="A15896">
        <v>341737</v>
      </c>
      <c r="B15896" s="5" t="s">
        <v>81</v>
      </c>
      <c r="C15896" s="5" t="s">
        <v>29</v>
      </c>
      <c r="D15896" s="5" t="s">
        <v>24</v>
      </c>
      <c r="E15896" s="5" t="s">
        <v>25</v>
      </c>
      <c r="F15896" s="5" t="s">
        <v>26</v>
      </c>
      <c r="G15896" s="6">
        <v>45075.910416666666</v>
      </c>
      <c r="H15896" s="6">
        <v>45076.441666666666</v>
      </c>
      <c r="I15896" s="6">
        <v>45076.441666666666</v>
      </c>
      <c r="J15896" s="6">
        <v>45077.715277777781</v>
      </c>
      <c r="K15896" s="6">
        <v>45077.715277777781</v>
      </c>
      <c r="L15896">
        <v>2</v>
      </c>
      <c r="M15896">
        <v>43</v>
      </c>
      <c r="O15896">
        <v>0</v>
      </c>
      <c r="P15896">
        <v>1</v>
      </c>
      <c r="Q15896">
        <v>1210</v>
      </c>
      <c r="R15896">
        <v>2598</v>
      </c>
      <c r="S15896">
        <v>1210</v>
      </c>
      <c r="T15896">
        <v>2598</v>
      </c>
      <c r="U15896">
        <v>1210</v>
      </c>
      <c r="V15896">
        <v>2598</v>
      </c>
      <c r="W15896">
        <v>1210</v>
      </c>
      <c r="X15896" s="5" t="s">
        <v>6819</v>
      </c>
    </row>
    <row r="15897" spans="1:24" x14ac:dyDescent="0.25">
      <c r="A15897">
        <v>341740</v>
      </c>
      <c r="B15897" s="5" t="s">
        <v>6675</v>
      </c>
      <c r="C15897" s="5" t="s">
        <v>29</v>
      </c>
      <c r="D15897" s="5" t="s">
        <v>24</v>
      </c>
      <c r="E15897" s="5" t="s">
        <v>25</v>
      </c>
      <c r="F15897" s="5" t="s">
        <v>26</v>
      </c>
      <c r="G15897" s="6">
        <v>45075.919444444444</v>
      </c>
      <c r="H15897" s="6">
        <v>45076.441666666666</v>
      </c>
      <c r="I15897" s="6">
        <v>45076.441666666666</v>
      </c>
      <c r="J15897" s="6">
        <v>45088.931944444441</v>
      </c>
      <c r="K15897" s="6">
        <v>45088.931944444441</v>
      </c>
      <c r="L15897">
        <v>13</v>
      </c>
      <c r="M15897">
        <v>312</v>
      </c>
      <c r="O15897">
        <v>0</v>
      </c>
      <c r="P15897">
        <v>1</v>
      </c>
      <c r="Q15897">
        <v>9360</v>
      </c>
      <c r="R15897">
        <v>18738</v>
      </c>
      <c r="S15897">
        <v>9360</v>
      </c>
      <c r="T15897">
        <v>18738</v>
      </c>
      <c r="U15897">
        <v>9360</v>
      </c>
      <c r="V15897">
        <v>18737</v>
      </c>
      <c r="W15897">
        <v>9360</v>
      </c>
      <c r="X15897" s="5" t="s">
        <v>6819</v>
      </c>
    </row>
    <row r="15898" spans="1:24" x14ac:dyDescent="0.25">
      <c r="A15898">
        <v>341742</v>
      </c>
      <c r="B15898" s="5" t="s">
        <v>6676</v>
      </c>
      <c r="C15898" s="5" t="s">
        <v>23</v>
      </c>
      <c r="D15898" s="5" t="s">
        <v>24</v>
      </c>
      <c r="E15898" s="5" t="s">
        <v>25</v>
      </c>
      <c r="F15898" s="5" t="s">
        <v>26</v>
      </c>
      <c r="G15898" s="6">
        <v>45075.925694444442</v>
      </c>
      <c r="H15898" s="6">
        <v>45076.402777777781</v>
      </c>
      <c r="I15898" s="6">
        <v>45076.402777777781</v>
      </c>
      <c r="J15898" s="6">
        <v>45076.438194444447</v>
      </c>
      <c r="K15898" s="6">
        <v>45076.438194444447</v>
      </c>
      <c r="L15898">
        <v>1</v>
      </c>
      <c r="M15898">
        <v>12</v>
      </c>
      <c r="N15898" t="s">
        <v>27</v>
      </c>
      <c r="O15898">
        <v>0</v>
      </c>
      <c r="P15898">
        <v>1</v>
      </c>
      <c r="Q15898">
        <v>92</v>
      </c>
      <c r="R15898">
        <v>738</v>
      </c>
      <c r="S15898">
        <v>92</v>
      </c>
      <c r="T15898">
        <v>738</v>
      </c>
      <c r="U15898">
        <v>92</v>
      </c>
      <c r="V15898">
        <v>738</v>
      </c>
      <c r="W15898">
        <v>92</v>
      </c>
      <c r="X15898" s="5" t="s">
        <v>43</v>
      </c>
    </row>
    <row r="15899" spans="1:24" x14ac:dyDescent="0.25">
      <c r="A15899">
        <v>341743</v>
      </c>
      <c r="B15899" s="5" t="s">
        <v>6669</v>
      </c>
      <c r="C15899" s="5" t="s">
        <v>23</v>
      </c>
      <c r="D15899" s="5" t="s">
        <v>24</v>
      </c>
      <c r="E15899" s="5" t="s">
        <v>25</v>
      </c>
      <c r="F15899" s="5" t="s">
        <v>41</v>
      </c>
      <c r="G15899" s="6">
        <v>45075.931250000001</v>
      </c>
      <c r="H15899" s="6">
        <v>45076.442361111112</v>
      </c>
      <c r="I15899" s="6">
        <v>45076.442361111112</v>
      </c>
      <c r="J15899" s="6">
        <v>45076.442361111112</v>
      </c>
      <c r="K15899" s="6">
        <v>45076.442361111112</v>
      </c>
      <c r="L15899">
        <v>1</v>
      </c>
      <c r="M15899">
        <v>12</v>
      </c>
      <c r="N15899" t="s">
        <v>27</v>
      </c>
      <c r="O15899">
        <v>0</v>
      </c>
      <c r="P15899">
        <v>0</v>
      </c>
      <c r="R15899">
        <v>736</v>
      </c>
      <c r="S15899">
        <v>97</v>
      </c>
      <c r="T15899">
        <v>736</v>
      </c>
      <c r="U15899">
        <v>97</v>
      </c>
      <c r="V15899">
        <v>736</v>
      </c>
      <c r="W15899">
        <v>97</v>
      </c>
      <c r="X15899" s="5" t="s">
        <v>32</v>
      </c>
    </row>
    <row r="15900" spans="1:24" x14ac:dyDescent="0.25">
      <c r="A15900">
        <v>341750</v>
      </c>
      <c r="B15900" s="5" t="s">
        <v>56</v>
      </c>
      <c r="C15900" s="5" t="s">
        <v>29</v>
      </c>
      <c r="D15900" s="5" t="s">
        <v>30</v>
      </c>
      <c r="E15900" s="5" t="s">
        <v>25</v>
      </c>
      <c r="F15900" s="5" t="s">
        <v>26</v>
      </c>
      <c r="G15900" s="6">
        <v>45075.95208333333</v>
      </c>
      <c r="H15900" s="6">
        <v>45076.442361111112</v>
      </c>
      <c r="I15900" s="6">
        <v>45076.442361111112</v>
      </c>
      <c r="J15900" s="6">
        <v>45076.59097222222</v>
      </c>
      <c r="K15900" s="6">
        <v>45076.59097222222</v>
      </c>
      <c r="L15900">
        <v>1</v>
      </c>
      <c r="M15900">
        <v>15</v>
      </c>
      <c r="O15900">
        <v>0</v>
      </c>
      <c r="P15900">
        <v>0</v>
      </c>
      <c r="R15900">
        <v>920</v>
      </c>
      <c r="S15900">
        <v>312</v>
      </c>
      <c r="T15900">
        <v>920</v>
      </c>
      <c r="U15900">
        <v>312</v>
      </c>
      <c r="V15900">
        <v>920</v>
      </c>
      <c r="W15900">
        <v>312</v>
      </c>
      <c r="X15900" s="5" t="s">
        <v>6819</v>
      </c>
    </row>
    <row r="15901" spans="1:24" x14ac:dyDescent="0.25">
      <c r="A15901">
        <v>341780</v>
      </c>
      <c r="B15901" s="5" t="s">
        <v>4532</v>
      </c>
      <c r="C15901" s="5" t="s">
        <v>23</v>
      </c>
      <c r="D15901" s="5" t="s">
        <v>24</v>
      </c>
      <c r="E15901" s="5" t="s">
        <v>25</v>
      </c>
      <c r="F15901" s="5" t="s">
        <v>26</v>
      </c>
      <c r="G15901" s="6">
        <v>45076.05</v>
      </c>
      <c r="H15901" s="6">
        <v>45076.404861111114</v>
      </c>
      <c r="I15901" s="6">
        <v>45076.404861111114</v>
      </c>
      <c r="J15901" s="6">
        <v>45076.755555555559</v>
      </c>
      <c r="K15901" s="6">
        <v>45076.755555555559</v>
      </c>
      <c r="L15901">
        <v>1</v>
      </c>
      <c r="M15901">
        <v>17</v>
      </c>
      <c r="N15901" t="s">
        <v>27</v>
      </c>
      <c r="O15901">
        <v>0</v>
      </c>
      <c r="P15901">
        <v>3</v>
      </c>
      <c r="Q15901">
        <v>70</v>
      </c>
      <c r="R15901">
        <v>1016</v>
      </c>
      <c r="S15901">
        <v>549</v>
      </c>
      <c r="T15901">
        <v>1016</v>
      </c>
      <c r="U15901">
        <v>549</v>
      </c>
      <c r="V15901">
        <v>1016</v>
      </c>
      <c r="W15901">
        <v>548</v>
      </c>
      <c r="X15901" s="5" t="s">
        <v>6819</v>
      </c>
    </row>
    <row r="15902" spans="1:24" x14ac:dyDescent="0.25">
      <c r="A15902">
        <v>341783</v>
      </c>
      <c r="B15902" s="5" t="s">
        <v>643</v>
      </c>
      <c r="C15902" s="5" t="s">
        <v>29</v>
      </c>
      <c r="D15902" s="5" t="s">
        <v>30</v>
      </c>
      <c r="E15902" s="5" t="s">
        <v>25</v>
      </c>
      <c r="F15902" s="5" t="s">
        <v>26</v>
      </c>
      <c r="G15902" s="6">
        <v>45076.086805555555</v>
      </c>
      <c r="H15902" s="6">
        <v>45076.443055555559</v>
      </c>
      <c r="I15902" s="6">
        <v>45076.443055555559</v>
      </c>
      <c r="J15902" s="6">
        <v>45079.772916666669</v>
      </c>
      <c r="K15902" s="6">
        <v>45079.772916666669</v>
      </c>
      <c r="L15902">
        <v>4</v>
      </c>
      <c r="M15902">
        <v>88</v>
      </c>
      <c r="O15902">
        <v>0</v>
      </c>
      <c r="P15902">
        <v>0</v>
      </c>
      <c r="R15902">
        <v>5308</v>
      </c>
      <c r="S15902">
        <v>2733</v>
      </c>
      <c r="T15902">
        <v>5308</v>
      </c>
      <c r="U15902">
        <v>2733</v>
      </c>
      <c r="V15902">
        <v>5308</v>
      </c>
      <c r="W15902">
        <v>2733</v>
      </c>
      <c r="X15902" s="5" t="s">
        <v>6819</v>
      </c>
    </row>
    <row r="15903" spans="1:24" x14ac:dyDescent="0.25">
      <c r="A15903">
        <v>341790</v>
      </c>
      <c r="B15903" s="5" t="s">
        <v>1553</v>
      </c>
      <c r="C15903" s="5" t="s">
        <v>29</v>
      </c>
      <c r="D15903" s="5" t="s">
        <v>30</v>
      </c>
      <c r="E15903" s="5" t="s">
        <v>25</v>
      </c>
      <c r="F15903" s="5" t="s">
        <v>26</v>
      </c>
      <c r="G15903" s="6">
        <v>45076.25277777778</v>
      </c>
      <c r="H15903" s="6">
        <v>45076.480555555558</v>
      </c>
      <c r="I15903" s="6">
        <v>45076.480555555558</v>
      </c>
      <c r="J15903" s="6">
        <v>45076.25277777778</v>
      </c>
      <c r="K15903" s="6">
        <v>45096.272916666669</v>
      </c>
      <c r="L15903">
        <v>20</v>
      </c>
      <c r="M15903">
        <v>0</v>
      </c>
      <c r="O15903">
        <v>0</v>
      </c>
      <c r="P15903">
        <v>1</v>
      </c>
      <c r="Q15903">
        <v>153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 s="5" t="s">
        <v>6819</v>
      </c>
    </row>
    <row r="15904" spans="1:24" x14ac:dyDescent="0.25">
      <c r="A15904">
        <v>341796</v>
      </c>
      <c r="B15904" s="5" t="s">
        <v>2867</v>
      </c>
      <c r="C15904" s="5" t="s">
        <v>37</v>
      </c>
      <c r="D15904" s="5" t="s">
        <v>24</v>
      </c>
      <c r="E15904" s="5" t="s">
        <v>25</v>
      </c>
      <c r="F15904" s="5" t="s">
        <v>26</v>
      </c>
      <c r="G15904" s="6">
        <v>45076.291666666664</v>
      </c>
      <c r="H15904" s="6">
        <v>45076.706250000003</v>
      </c>
      <c r="I15904" s="6">
        <v>45078.443055555559</v>
      </c>
      <c r="J15904" s="6">
        <v>45078.443749999999</v>
      </c>
      <c r="K15904" s="6">
        <v>45078.443749999999</v>
      </c>
      <c r="L15904">
        <v>2</v>
      </c>
      <c r="M15904">
        <v>52</v>
      </c>
      <c r="O15904">
        <v>0</v>
      </c>
      <c r="P15904">
        <v>2</v>
      </c>
      <c r="Q15904">
        <v>1539</v>
      </c>
      <c r="R15904">
        <v>3099</v>
      </c>
      <c r="S15904">
        <v>1539</v>
      </c>
      <c r="T15904">
        <v>3099</v>
      </c>
      <c r="U15904">
        <v>1539</v>
      </c>
      <c r="V15904">
        <v>3098</v>
      </c>
      <c r="W15904">
        <v>1538</v>
      </c>
      <c r="X15904" s="5" t="s">
        <v>6819</v>
      </c>
    </row>
    <row r="15905" spans="1:24" hidden="1" x14ac:dyDescent="0.25">
      <c r="A15905">
        <v>341797</v>
      </c>
      <c r="B15905" s="5" t="s">
        <v>6677</v>
      </c>
      <c r="C15905" s="5" t="s">
        <v>37</v>
      </c>
      <c r="D15905" s="5" t="s">
        <v>42</v>
      </c>
      <c r="E15905" s="5" t="s">
        <v>25</v>
      </c>
      <c r="F15905" s="5" t="s">
        <v>26</v>
      </c>
      <c r="G15905" s="6">
        <v>45076.291666666664</v>
      </c>
      <c r="H15905" s="6">
        <v>45076.705555555556</v>
      </c>
      <c r="I15905" s="6">
        <v>45076.705555555556</v>
      </c>
      <c r="J15905" s="6"/>
      <c r="K15905" s="6">
        <v>45092.479861111111</v>
      </c>
      <c r="L15905">
        <v>16</v>
      </c>
      <c r="O15905">
        <v>0</v>
      </c>
      <c r="P15905">
        <v>4</v>
      </c>
      <c r="Q15905">
        <v>497</v>
      </c>
      <c r="V15905">
        <v>722</v>
      </c>
      <c r="W15905">
        <v>602</v>
      </c>
      <c r="X15905" s="5" t="s">
        <v>6819</v>
      </c>
    </row>
    <row r="15906" spans="1:24" hidden="1" x14ac:dyDescent="0.25">
      <c r="A15906">
        <v>341798</v>
      </c>
      <c r="B15906" s="5" t="s">
        <v>509</v>
      </c>
      <c r="C15906" s="5" t="s">
        <v>37</v>
      </c>
      <c r="D15906" s="5" t="s">
        <v>40</v>
      </c>
      <c r="E15906" s="5" t="s">
        <v>25</v>
      </c>
      <c r="F15906" s="5" t="s">
        <v>26</v>
      </c>
      <c r="G15906" s="6">
        <v>45076.291666666664</v>
      </c>
      <c r="H15906" s="6">
        <v>45076.705555555556</v>
      </c>
      <c r="I15906" s="6">
        <v>45076.705555555556</v>
      </c>
      <c r="J15906" s="6"/>
      <c r="K15906" s="6">
        <v>45076.705555555556</v>
      </c>
      <c r="L15906">
        <v>0</v>
      </c>
      <c r="O15906">
        <v>0</v>
      </c>
      <c r="P15906">
        <v>0</v>
      </c>
      <c r="V15906">
        <v>596</v>
      </c>
      <c r="W15906">
        <v>476</v>
      </c>
      <c r="X15906" s="5" t="s">
        <v>6819</v>
      </c>
    </row>
    <row r="15907" spans="1:24" x14ac:dyDescent="0.25">
      <c r="A15907">
        <v>341799</v>
      </c>
      <c r="B15907" s="5" t="s">
        <v>6678</v>
      </c>
      <c r="C15907" s="5" t="s">
        <v>37</v>
      </c>
      <c r="D15907" s="5" t="s">
        <v>24</v>
      </c>
      <c r="E15907" s="5" t="s">
        <v>25</v>
      </c>
      <c r="F15907" s="5" t="s">
        <v>26</v>
      </c>
      <c r="G15907" s="6">
        <v>45076.291666666664</v>
      </c>
      <c r="H15907" s="6">
        <v>45076.704861111109</v>
      </c>
      <c r="I15907" s="6">
        <v>45076.704861111109</v>
      </c>
      <c r="J15907" s="6">
        <v>45089.817361111112</v>
      </c>
      <c r="K15907" s="6">
        <v>45089.817361111112</v>
      </c>
      <c r="L15907">
        <v>14</v>
      </c>
      <c r="M15907">
        <v>325</v>
      </c>
      <c r="O15907">
        <v>0</v>
      </c>
      <c r="P15907">
        <v>1</v>
      </c>
      <c r="Q15907">
        <v>9997</v>
      </c>
      <c r="R15907">
        <v>19477</v>
      </c>
      <c r="S15907">
        <v>9997</v>
      </c>
      <c r="T15907">
        <v>19477</v>
      </c>
      <c r="U15907">
        <v>9997</v>
      </c>
      <c r="V15907">
        <v>19477</v>
      </c>
      <c r="W15907">
        <v>9997</v>
      </c>
      <c r="X15907" s="5" t="s">
        <v>6819</v>
      </c>
    </row>
    <row r="15908" spans="1:24" x14ac:dyDescent="0.25">
      <c r="A15908">
        <v>341800</v>
      </c>
      <c r="B15908" s="5" t="s">
        <v>743</v>
      </c>
      <c r="C15908" s="5" t="s">
        <v>37</v>
      </c>
      <c r="D15908" s="5" t="s">
        <v>24</v>
      </c>
      <c r="E15908" s="5" t="s">
        <v>25</v>
      </c>
      <c r="F15908" s="5" t="s">
        <v>26</v>
      </c>
      <c r="G15908" s="6">
        <v>45076.291666666664</v>
      </c>
      <c r="H15908" s="6">
        <v>45076.704861111109</v>
      </c>
      <c r="I15908" s="6">
        <v>45076.704861111109</v>
      </c>
      <c r="J15908" s="6">
        <v>45077.763194444444</v>
      </c>
      <c r="K15908" s="6">
        <v>45077.763194444444</v>
      </c>
      <c r="L15908">
        <v>1</v>
      </c>
      <c r="M15908">
        <v>35</v>
      </c>
      <c r="O15908">
        <v>0</v>
      </c>
      <c r="P15908">
        <v>1</v>
      </c>
      <c r="Q15908">
        <v>1279</v>
      </c>
      <c r="R15908">
        <v>2119</v>
      </c>
      <c r="S15908">
        <v>1279</v>
      </c>
      <c r="T15908">
        <v>2119</v>
      </c>
      <c r="U15908">
        <v>1279</v>
      </c>
      <c r="V15908">
        <v>2119</v>
      </c>
      <c r="W15908">
        <v>1279</v>
      </c>
      <c r="X15908" s="5" t="s">
        <v>6819</v>
      </c>
    </row>
    <row r="15909" spans="1:24" hidden="1" x14ac:dyDescent="0.25">
      <c r="A15909">
        <v>341801</v>
      </c>
      <c r="B15909" s="5" t="s">
        <v>5715</v>
      </c>
      <c r="C15909" s="5" t="s">
        <v>37</v>
      </c>
      <c r="D15909" s="5" t="s">
        <v>42</v>
      </c>
      <c r="E15909" s="5" t="s">
        <v>25</v>
      </c>
      <c r="F15909" s="5" t="s">
        <v>26</v>
      </c>
      <c r="G15909" s="6">
        <v>45076.291666666664</v>
      </c>
      <c r="H15909" s="6">
        <v>45076.70416666667</v>
      </c>
      <c r="I15909" s="6">
        <v>45076.70416666667</v>
      </c>
      <c r="J15909" s="6"/>
      <c r="K15909" s="6">
        <v>45082.650694444441</v>
      </c>
      <c r="L15909">
        <v>6</v>
      </c>
      <c r="O15909">
        <v>0</v>
      </c>
      <c r="P15909">
        <v>2</v>
      </c>
      <c r="Q15909">
        <v>579</v>
      </c>
      <c r="V15909">
        <v>699</v>
      </c>
      <c r="W15909">
        <v>579</v>
      </c>
      <c r="X15909" s="5" t="s">
        <v>6819</v>
      </c>
    </row>
    <row r="15910" spans="1:24" x14ac:dyDescent="0.25">
      <c r="A15910">
        <v>341802</v>
      </c>
      <c r="B15910" s="5" t="s">
        <v>6679</v>
      </c>
      <c r="C15910" s="5" t="s">
        <v>37</v>
      </c>
      <c r="D15910" s="5" t="s">
        <v>24</v>
      </c>
      <c r="E15910" s="5" t="s">
        <v>25</v>
      </c>
      <c r="F15910" s="5" t="s">
        <v>26</v>
      </c>
      <c r="G15910" s="6">
        <v>45076.291666666664</v>
      </c>
      <c r="H15910" s="6">
        <v>45076.703472222223</v>
      </c>
      <c r="I15910" s="6">
        <v>45076.703472222223</v>
      </c>
      <c r="J15910" s="6">
        <v>45077.509722222225</v>
      </c>
      <c r="K15910" s="6">
        <v>45077.509722222225</v>
      </c>
      <c r="L15910">
        <v>1</v>
      </c>
      <c r="M15910">
        <v>29</v>
      </c>
      <c r="O15910">
        <v>0</v>
      </c>
      <c r="P15910">
        <v>2</v>
      </c>
      <c r="Q15910">
        <v>524</v>
      </c>
      <c r="R15910">
        <v>1754</v>
      </c>
      <c r="S15910">
        <v>914</v>
      </c>
      <c r="T15910">
        <v>1754</v>
      </c>
      <c r="U15910">
        <v>914</v>
      </c>
      <c r="V15910">
        <v>643</v>
      </c>
      <c r="W15910">
        <v>524</v>
      </c>
      <c r="X15910" s="5" t="s">
        <v>6819</v>
      </c>
    </row>
    <row r="15911" spans="1:24" x14ac:dyDescent="0.25">
      <c r="A15911">
        <v>341804</v>
      </c>
      <c r="B15911" s="5" t="s">
        <v>509</v>
      </c>
      <c r="C15911" s="5" t="s">
        <v>37</v>
      </c>
      <c r="D15911" s="5" t="s">
        <v>24</v>
      </c>
      <c r="E15911" s="5" t="s">
        <v>25</v>
      </c>
      <c r="F15911" s="5" t="s">
        <v>26</v>
      </c>
      <c r="G15911" s="6">
        <v>45076.291666666664</v>
      </c>
      <c r="H15911" s="6">
        <v>45076.702777777777</v>
      </c>
      <c r="I15911" s="6">
        <v>45076.702777777777</v>
      </c>
      <c r="J15911" s="6">
        <v>45084.540972222225</v>
      </c>
      <c r="K15911" s="6">
        <v>45084.540972222225</v>
      </c>
      <c r="L15911">
        <v>8</v>
      </c>
      <c r="M15911">
        <v>198</v>
      </c>
      <c r="O15911">
        <v>0</v>
      </c>
      <c r="P15911">
        <v>0</v>
      </c>
      <c r="R15911">
        <v>11879</v>
      </c>
      <c r="S15911">
        <v>5999</v>
      </c>
      <c r="T15911">
        <v>11879</v>
      </c>
      <c r="U15911">
        <v>5999</v>
      </c>
      <c r="V15911">
        <v>11879</v>
      </c>
      <c r="W15911">
        <v>5999</v>
      </c>
      <c r="X15911" s="5" t="s">
        <v>6819</v>
      </c>
    </row>
    <row r="15912" spans="1:24" x14ac:dyDescent="0.25">
      <c r="A15912">
        <v>341805</v>
      </c>
      <c r="B15912" s="5" t="s">
        <v>3161</v>
      </c>
      <c r="C15912" s="5" t="s">
        <v>37</v>
      </c>
      <c r="D15912" s="5" t="s">
        <v>24</v>
      </c>
      <c r="E15912" s="5" t="s">
        <v>25</v>
      </c>
      <c r="F15912" s="5" t="s">
        <v>26</v>
      </c>
      <c r="G15912" s="6">
        <v>45076.291666666664</v>
      </c>
      <c r="H15912" s="6">
        <v>45076.701388888891</v>
      </c>
      <c r="I15912" s="6">
        <v>45076.701388888891</v>
      </c>
      <c r="J15912" s="6">
        <v>45076.922222222223</v>
      </c>
      <c r="K15912" s="6">
        <v>45076.922222222223</v>
      </c>
      <c r="L15912">
        <v>1</v>
      </c>
      <c r="M15912">
        <v>15</v>
      </c>
      <c r="O15912">
        <v>0</v>
      </c>
      <c r="P15912">
        <v>1</v>
      </c>
      <c r="Q15912">
        <v>720</v>
      </c>
      <c r="R15912">
        <v>908</v>
      </c>
      <c r="S15912">
        <v>720</v>
      </c>
      <c r="T15912">
        <v>908</v>
      </c>
      <c r="U15912">
        <v>720</v>
      </c>
      <c r="V15912">
        <v>909</v>
      </c>
      <c r="W15912">
        <v>720</v>
      </c>
      <c r="X15912" s="5" t="s">
        <v>6819</v>
      </c>
    </row>
    <row r="15913" spans="1:24" hidden="1" x14ac:dyDescent="0.25">
      <c r="A15913">
        <v>341806</v>
      </c>
      <c r="B15913" s="5" t="s">
        <v>3560</v>
      </c>
      <c r="C15913" s="5" t="s">
        <v>37</v>
      </c>
      <c r="D15913" s="5" t="s">
        <v>42</v>
      </c>
      <c r="E15913" s="5" t="s">
        <v>25</v>
      </c>
      <c r="F15913" s="5" t="s">
        <v>26</v>
      </c>
      <c r="G15913" s="6">
        <v>45076.291666666664</v>
      </c>
      <c r="H15913" s="6">
        <v>45076.70208333333</v>
      </c>
      <c r="I15913" s="6">
        <v>45076.70208333333</v>
      </c>
      <c r="J15913" s="6"/>
      <c r="K15913" s="6">
        <v>45077.509722222225</v>
      </c>
      <c r="L15913">
        <v>1</v>
      </c>
      <c r="O15913">
        <v>0</v>
      </c>
      <c r="P15913">
        <v>1</v>
      </c>
      <c r="Q15913">
        <v>914</v>
      </c>
      <c r="V15913">
        <v>1660</v>
      </c>
      <c r="W15913">
        <v>820</v>
      </c>
      <c r="X15913" s="5" t="s">
        <v>6819</v>
      </c>
    </row>
    <row r="15914" spans="1:24" hidden="1" x14ac:dyDescent="0.25">
      <c r="A15914">
        <v>341807</v>
      </c>
      <c r="B15914" s="5" t="s">
        <v>5210</v>
      </c>
      <c r="C15914" s="5" t="s">
        <v>37</v>
      </c>
      <c r="D15914" s="5" t="s">
        <v>42</v>
      </c>
      <c r="E15914" s="5" t="s">
        <v>25</v>
      </c>
      <c r="F15914" s="5" t="s">
        <v>26</v>
      </c>
      <c r="G15914" s="6">
        <v>45076.291666666664</v>
      </c>
      <c r="H15914" s="6">
        <v>45076.701388888891</v>
      </c>
      <c r="I15914" s="6">
        <v>45076.701388888891</v>
      </c>
      <c r="J15914" s="6"/>
      <c r="K15914" s="6">
        <v>45089.815972222219</v>
      </c>
      <c r="L15914">
        <v>14</v>
      </c>
      <c r="O15914">
        <v>0</v>
      </c>
      <c r="P15914">
        <v>1</v>
      </c>
      <c r="Q15914">
        <v>9995</v>
      </c>
      <c r="V15914">
        <v>19475</v>
      </c>
      <c r="W15914">
        <v>9996</v>
      </c>
      <c r="X15914" s="5" t="s">
        <v>6819</v>
      </c>
    </row>
    <row r="15915" spans="1:24" hidden="1" x14ac:dyDescent="0.25">
      <c r="A15915">
        <v>341808</v>
      </c>
      <c r="B15915" s="5" t="s">
        <v>509</v>
      </c>
      <c r="C15915" s="5" t="s">
        <v>37</v>
      </c>
      <c r="D15915" s="5" t="s">
        <v>40</v>
      </c>
      <c r="E15915" s="5" t="s">
        <v>25</v>
      </c>
      <c r="F15915" s="5" t="s">
        <v>26</v>
      </c>
      <c r="G15915" s="6">
        <v>45076.291666666664</v>
      </c>
      <c r="H15915" s="6">
        <v>45076.701388888891</v>
      </c>
      <c r="I15915" s="6">
        <v>45076.701388888891</v>
      </c>
      <c r="J15915" s="6"/>
      <c r="K15915" s="6">
        <v>45076.701388888891</v>
      </c>
      <c r="L15915">
        <v>0</v>
      </c>
      <c r="O15915">
        <v>0</v>
      </c>
      <c r="P15915">
        <v>0</v>
      </c>
      <c r="V15915">
        <v>590</v>
      </c>
      <c r="W15915">
        <v>470</v>
      </c>
      <c r="X15915" s="5" t="s">
        <v>6819</v>
      </c>
    </row>
    <row r="15916" spans="1:24" x14ac:dyDescent="0.25">
      <c r="A15916">
        <v>341809</v>
      </c>
      <c r="B15916" s="5" t="s">
        <v>6680</v>
      </c>
      <c r="C15916" s="5" t="s">
        <v>37</v>
      </c>
      <c r="D15916" s="5" t="s">
        <v>24</v>
      </c>
      <c r="E15916" s="5" t="s">
        <v>25</v>
      </c>
      <c r="F15916" s="5" t="s">
        <v>26</v>
      </c>
      <c r="G15916" s="6">
        <v>45076.291666666664</v>
      </c>
      <c r="H15916" s="6">
        <v>45076.70208333333</v>
      </c>
      <c r="I15916" s="6">
        <v>45076.70208333333</v>
      </c>
      <c r="J15916" s="6">
        <v>45083.723611111112</v>
      </c>
      <c r="K15916" s="6">
        <v>45083.723611111112</v>
      </c>
      <c r="L15916">
        <v>7</v>
      </c>
      <c r="M15916">
        <v>178</v>
      </c>
      <c r="O15916">
        <v>0</v>
      </c>
      <c r="P15916">
        <v>2</v>
      </c>
      <c r="Q15916">
        <v>1193</v>
      </c>
      <c r="R15916">
        <v>10702</v>
      </c>
      <c r="S15916">
        <v>5542</v>
      </c>
      <c r="T15916">
        <v>10702</v>
      </c>
      <c r="U15916">
        <v>5542</v>
      </c>
      <c r="V15916">
        <v>2033</v>
      </c>
      <c r="W15916">
        <v>1193</v>
      </c>
      <c r="X15916" s="5" t="s">
        <v>6819</v>
      </c>
    </row>
    <row r="15917" spans="1:24" x14ac:dyDescent="0.25">
      <c r="A15917">
        <v>341810</v>
      </c>
      <c r="B15917" s="5" t="s">
        <v>509</v>
      </c>
      <c r="C15917" s="5" t="s">
        <v>37</v>
      </c>
      <c r="D15917" s="5" t="s">
        <v>24</v>
      </c>
      <c r="E15917" s="5" t="s">
        <v>25</v>
      </c>
      <c r="F15917" s="5" t="s">
        <v>26</v>
      </c>
      <c r="G15917" s="6">
        <v>45076.291666666664</v>
      </c>
      <c r="H15917" s="6">
        <v>45076.700694444444</v>
      </c>
      <c r="I15917" s="6">
        <v>45076.700694444444</v>
      </c>
      <c r="J15917" s="6">
        <v>45089.81527777778</v>
      </c>
      <c r="K15917" s="6">
        <v>45089.81527777778</v>
      </c>
      <c r="L15917">
        <v>14</v>
      </c>
      <c r="M15917">
        <v>325</v>
      </c>
      <c r="O15917">
        <v>0</v>
      </c>
      <c r="P15917">
        <v>0</v>
      </c>
      <c r="R15917">
        <v>19474</v>
      </c>
      <c r="S15917">
        <v>9994</v>
      </c>
      <c r="T15917">
        <v>19474</v>
      </c>
      <c r="U15917">
        <v>9994</v>
      </c>
      <c r="V15917">
        <v>19474</v>
      </c>
      <c r="W15917">
        <v>9994</v>
      </c>
      <c r="X15917" s="5" t="s">
        <v>6819</v>
      </c>
    </row>
    <row r="15918" spans="1:24" hidden="1" x14ac:dyDescent="0.25">
      <c r="A15918">
        <v>341811</v>
      </c>
      <c r="B15918" s="5" t="s">
        <v>509</v>
      </c>
      <c r="C15918" s="5" t="s">
        <v>37</v>
      </c>
      <c r="D15918" s="5" t="s">
        <v>40</v>
      </c>
      <c r="E15918" s="5" t="s">
        <v>25</v>
      </c>
      <c r="F15918" s="5" t="s">
        <v>26</v>
      </c>
      <c r="G15918" s="6">
        <v>45076.291666666664</v>
      </c>
      <c r="H15918" s="6">
        <v>45076.700694444444</v>
      </c>
      <c r="I15918" s="6">
        <v>45076.703472222223</v>
      </c>
      <c r="J15918" s="6"/>
      <c r="K15918" s="6">
        <v>45076.703472222223</v>
      </c>
      <c r="L15918">
        <v>0</v>
      </c>
      <c r="O15918">
        <v>0</v>
      </c>
      <c r="P15918">
        <v>0</v>
      </c>
      <c r="V15918">
        <v>589</v>
      </c>
      <c r="W15918">
        <v>469</v>
      </c>
      <c r="X15918" s="5" t="s">
        <v>6819</v>
      </c>
    </row>
    <row r="15919" spans="1:24" x14ac:dyDescent="0.25">
      <c r="A15919">
        <v>341812</v>
      </c>
      <c r="B15919" s="5" t="s">
        <v>2019</v>
      </c>
      <c r="C15919" s="5" t="s">
        <v>37</v>
      </c>
      <c r="D15919" s="5" t="s">
        <v>24</v>
      </c>
      <c r="E15919" s="5" t="s">
        <v>25</v>
      </c>
      <c r="F15919" s="5" t="s">
        <v>26</v>
      </c>
      <c r="G15919" s="6">
        <v>45076.291666666664</v>
      </c>
      <c r="H15919" s="6">
        <v>45076.7</v>
      </c>
      <c r="I15919" s="6">
        <v>45076.7</v>
      </c>
      <c r="J15919" s="6">
        <v>45082.865972222222</v>
      </c>
      <c r="K15919" s="6">
        <v>45082.865972222222</v>
      </c>
      <c r="L15919">
        <v>7</v>
      </c>
      <c r="M15919">
        <v>158</v>
      </c>
      <c r="O15919">
        <v>0</v>
      </c>
      <c r="P15919">
        <v>2</v>
      </c>
      <c r="Q15919">
        <v>588</v>
      </c>
      <c r="R15919">
        <v>9468</v>
      </c>
      <c r="S15919">
        <v>5028</v>
      </c>
      <c r="T15919">
        <v>9468</v>
      </c>
      <c r="U15919">
        <v>5028</v>
      </c>
      <c r="V15919">
        <v>708</v>
      </c>
      <c r="W15919">
        <v>588</v>
      </c>
      <c r="X15919" s="5" t="s">
        <v>6819</v>
      </c>
    </row>
    <row r="15920" spans="1:24" x14ac:dyDescent="0.25">
      <c r="A15920">
        <v>341813</v>
      </c>
      <c r="B15920" s="5" t="s">
        <v>1806</v>
      </c>
      <c r="C15920" s="5" t="s">
        <v>37</v>
      </c>
      <c r="D15920" s="5" t="s">
        <v>30</v>
      </c>
      <c r="E15920" s="5" t="s">
        <v>25</v>
      </c>
      <c r="F15920" s="5" t="s">
        <v>26</v>
      </c>
      <c r="G15920" s="6">
        <v>45076.291666666664</v>
      </c>
      <c r="H15920" s="6">
        <v>45076.589583333334</v>
      </c>
      <c r="I15920" s="6">
        <v>45076.589583333334</v>
      </c>
      <c r="J15920" s="6">
        <v>45089.694444444445</v>
      </c>
      <c r="K15920" s="6">
        <v>45089.694444444445</v>
      </c>
      <c r="L15920">
        <v>13</v>
      </c>
      <c r="M15920">
        <v>322</v>
      </c>
      <c r="O15920">
        <v>0</v>
      </c>
      <c r="P15920">
        <v>1</v>
      </c>
      <c r="Q15920">
        <v>309</v>
      </c>
      <c r="R15920">
        <v>19300</v>
      </c>
      <c r="S15920">
        <v>9821</v>
      </c>
      <c r="T15920">
        <v>19300</v>
      </c>
      <c r="U15920">
        <v>9821</v>
      </c>
      <c r="V15920">
        <v>429</v>
      </c>
      <c r="W15920">
        <v>309</v>
      </c>
      <c r="X15920" s="5" t="s">
        <v>6819</v>
      </c>
    </row>
    <row r="15921" spans="1:24" x14ac:dyDescent="0.25">
      <c r="A15921">
        <v>341814</v>
      </c>
      <c r="B15921" s="5" t="s">
        <v>3670</v>
      </c>
      <c r="C15921" s="5" t="s">
        <v>37</v>
      </c>
      <c r="D15921" s="5" t="s">
        <v>24</v>
      </c>
      <c r="E15921" s="5" t="s">
        <v>25</v>
      </c>
      <c r="F15921" s="5" t="s">
        <v>26</v>
      </c>
      <c r="G15921" s="6">
        <v>45076.291666666664</v>
      </c>
      <c r="H15921" s="6">
        <v>45076.690972222219</v>
      </c>
      <c r="I15921" s="6">
        <v>45076.690972222219</v>
      </c>
      <c r="J15921" s="6">
        <v>45077.765972222223</v>
      </c>
      <c r="K15921" s="6">
        <v>45077.765972222223</v>
      </c>
      <c r="L15921">
        <v>1</v>
      </c>
      <c r="M15921">
        <v>35</v>
      </c>
      <c r="O15921">
        <v>0</v>
      </c>
      <c r="P15921">
        <v>1</v>
      </c>
      <c r="Q15921">
        <v>1284</v>
      </c>
      <c r="R15921">
        <v>2123</v>
      </c>
      <c r="S15921">
        <v>1284</v>
      </c>
      <c r="T15921">
        <v>2123</v>
      </c>
      <c r="U15921">
        <v>1284</v>
      </c>
      <c r="V15921">
        <v>2124</v>
      </c>
      <c r="W15921">
        <v>1284</v>
      </c>
      <c r="X15921" s="5" t="s">
        <v>6819</v>
      </c>
    </row>
    <row r="15922" spans="1:24" x14ac:dyDescent="0.25">
      <c r="A15922">
        <v>341815</v>
      </c>
      <c r="B15922" s="5" t="s">
        <v>6681</v>
      </c>
      <c r="C15922" s="5" t="s">
        <v>37</v>
      </c>
      <c r="D15922" s="5" t="s">
        <v>24</v>
      </c>
      <c r="E15922" s="5" t="s">
        <v>25</v>
      </c>
      <c r="F15922" s="5" t="s">
        <v>26</v>
      </c>
      <c r="G15922" s="6">
        <v>45076.291666666664</v>
      </c>
      <c r="H15922" s="6">
        <v>45076.7</v>
      </c>
      <c r="I15922" s="6">
        <v>45079.536805555559</v>
      </c>
      <c r="J15922" s="6">
        <v>45079.536805555559</v>
      </c>
      <c r="K15922" s="6">
        <v>45079.536805555559</v>
      </c>
      <c r="L15922">
        <v>3</v>
      </c>
      <c r="M15922">
        <v>78</v>
      </c>
      <c r="O15922">
        <v>0</v>
      </c>
      <c r="P15922">
        <v>1</v>
      </c>
      <c r="Q15922">
        <v>2393</v>
      </c>
      <c r="R15922">
        <v>4673</v>
      </c>
      <c r="S15922">
        <v>2393</v>
      </c>
      <c r="T15922">
        <v>4673</v>
      </c>
      <c r="U15922">
        <v>2393</v>
      </c>
      <c r="V15922">
        <v>4673</v>
      </c>
      <c r="W15922">
        <v>2393</v>
      </c>
      <c r="X15922" s="5" t="s">
        <v>6819</v>
      </c>
    </row>
    <row r="15923" spans="1:24" x14ac:dyDescent="0.25">
      <c r="A15923">
        <v>341816</v>
      </c>
      <c r="B15923" s="5" t="s">
        <v>2036</v>
      </c>
      <c r="C15923" s="5" t="s">
        <v>37</v>
      </c>
      <c r="D15923" s="5" t="s">
        <v>24</v>
      </c>
      <c r="E15923" s="5" t="s">
        <v>25</v>
      </c>
      <c r="F15923" s="5" t="s">
        <v>26</v>
      </c>
      <c r="G15923" s="6">
        <v>45076.291666666664</v>
      </c>
      <c r="H15923" s="6">
        <v>45076.688194444447</v>
      </c>
      <c r="I15923" s="6">
        <v>45076.688194444447</v>
      </c>
      <c r="J15923" s="6">
        <v>45079.461805555555</v>
      </c>
      <c r="K15923" s="6">
        <v>45079.461805555555</v>
      </c>
      <c r="L15923">
        <v>3</v>
      </c>
      <c r="M15923">
        <v>76</v>
      </c>
      <c r="O15923">
        <v>0</v>
      </c>
      <c r="P15923">
        <v>1</v>
      </c>
      <c r="Q15923">
        <v>2286</v>
      </c>
      <c r="R15923">
        <v>4565</v>
      </c>
      <c r="S15923">
        <v>2286</v>
      </c>
      <c r="T15923">
        <v>4565</v>
      </c>
      <c r="U15923">
        <v>2286</v>
      </c>
      <c r="V15923">
        <v>4565</v>
      </c>
      <c r="W15923">
        <v>2286</v>
      </c>
      <c r="X15923" s="5" t="s">
        <v>6819</v>
      </c>
    </row>
    <row r="15924" spans="1:24" x14ac:dyDescent="0.25">
      <c r="A15924">
        <v>341817</v>
      </c>
      <c r="B15924" s="5" t="s">
        <v>509</v>
      </c>
      <c r="C15924" s="5" t="s">
        <v>37</v>
      </c>
      <c r="D15924" s="5" t="s">
        <v>30</v>
      </c>
      <c r="E15924" s="5" t="s">
        <v>25</v>
      </c>
      <c r="F15924" s="5" t="s">
        <v>26</v>
      </c>
      <c r="G15924" s="6">
        <v>45076.291666666664</v>
      </c>
      <c r="H15924" s="6">
        <v>45076.7</v>
      </c>
      <c r="I15924" s="6">
        <v>45076.7</v>
      </c>
      <c r="J15924" s="6">
        <v>45079.563888888886</v>
      </c>
      <c r="K15924" s="6">
        <v>45079.563888888886</v>
      </c>
      <c r="L15924">
        <v>3</v>
      </c>
      <c r="M15924">
        <v>79</v>
      </c>
      <c r="O15924">
        <v>0</v>
      </c>
      <c r="P15924">
        <v>0</v>
      </c>
      <c r="R15924">
        <v>4712</v>
      </c>
      <c r="S15924">
        <v>2432</v>
      </c>
      <c r="T15924">
        <v>4712</v>
      </c>
      <c r="U15924">
        <v>2432</v>
      </c>
      <c r="V15924">
        <v>4712</v>
      </c>
      <c r="W15924">
        <v>2432</v>
      </c>
      <c r="X15924" s="5" t="s">
        <v>6819</v>
      </c>
    </row>
    <row r="15925" spans="1:24" hidden="1" x14ac:dyDescent="0.25">
      <c r="A15925">
        <v>341818</v>
      </c>
      <c r="B15925" s="5" t="s">
        <v>509</v>
      </c>
      <c r="C15925" s="5" t="s">
        <v>37</v>
      </c>
      <c r="D15925" s="5" t="s">
        <v>40</v>
      </c>
      <c r="E15925" s="5" t="s">
        <v>25</v>
      </c>
      <c r="F15925" s="5" t="s">
        <v>26</v>
      </c>
      <c r="G15925" s="6">
        <v>45076.291666666664</v>
      </c>
      <c r="H15925" s="6">
        <v>45076.689583333333</v>
      </c>
      <c r="I15925" s="6">
        <v>45082.651388888888</v>
      </c>
      <c r="J15925" s="6"/>
      <c r="K15925" s="6">
        <v>45082.651388888888</v>
      </c>
      <c r="L15925">
        <v>6</v>
      </c>
      <c r="O15925">
        <v>0</v>
      </c>
      <c r="P15925">
        <v>0</v>
      </c>
      <c r="V15925">
        <v>573</v>
      </c>
      <c r="W15925">
        <v>453</v>
      </c>
      <c r="X15925" s="5" t="s">
        <v>6819</v>
      </c>
    </row>
    <row r="15926" spans="1:24" hidden="1" x14ac:dyDescent="0.25">
      <c r="A15926">
        <v>341819</v>
      </c>
      <c r="B15926" s="5" t="s">
        <v>1766</v>
      </c>
      <c r="C15926" s="5" t="s">
        <v>37</v>
      </c>
      <c r="D15926" s="5" t="s">
        <v>42</v>
      </c>
      <c r="E15926" s="5" t="s">
        <v>25</v>
      </c>
      <c r="F15926" s="5" t="s">
        <v>26</v>
      </c>
      <c r="G15926" s="6">
        <v>45076.291666666664</v>
      </c>
      <c r="H15926" s="6">
        <v>45076.699305555558</v>
      </c>
      <c r="I15926" s="6">
        <v>45076.699305555558</v>
      </c>
      <c r="J15926" s="6"/>
      <c r="K15926" s="6">
        <v>45093.75277777778</v>
      </c>
      <c r="L15926">
        <v>17</v>
      </c>
      <c r="O15926">
        <v>0</v>
      </c>
      <c r="P15926">
        <v>1</v>
      </c>
      <c r="Q15926">
        <v>12784</v>
      </c>
      <c r="V15926">
        <v>19473</v>
      </c>
      <c r="W15926">
        <v>9993</v>
      </c>
      <c r="X15926" s="5" t="s">
        <v>6819</v>
      </c>
    </row>
    <row r="15927" spans="1:24" x14ac:dyDescent="0.25">
      <c r="A15927">
        <v>341820</v>
      </c>
      <c r="B15927" s="5" t="s">
        <v>5929</v>
      </c>
      <c r="C15927" s="5" t="s">
        <v>37</v>
      </c>
      <c r="D15927" s="5" t="s">
        <v>24</v>
      </c>
      <c r="E15927" s="5" t="s">
        <v>25</v>
      </c>
      <c r="F15927" s="5" t="s">
        <v>26</v>
      </c>
      <c r="G15927" s="6">
        <v>45076.291666666664</v>
      </c>
      <c r="H15927" s="6">
        <v>45076.697916666664</v>
      </c>
      <c r="I15927" s="6">
        <v>45076.697916666664</v>
      </c>
      <c r="J15927" s="6">
        <v>45084.701388888891</v>
      </c>
      <c r="K15927" s="6">
        <v>45084.701388888891</v>
      </c>
      <c r="L15927">
        <v>8</v>
      </c>
      <c r="M15927">
        <v>202</v>
      </c>
      <c r="O15927">
        <v>0</v>
      </c>
      <c r="P15927">
        <v>2</v>
      </c>
      <c r="Q15927">
        <v>473</v>
      </c>
      <c r="R15927">
        <v>12110</v>
      </c>
      <c r="S15927">
        <v>6231</v>
      </c>
      <c r="T15927">
        <v>12110</v>
      </c>
      <c r="U15927">
        <v>6231</v>
      </c>
      <c r="V15927">
        <v>592</v>
      </c>
      <c r="W15927">
        <v>473</v>
      </c>
      <c r="X15927" s="5" t="s">
        <v>6819</v>
      </c>
    </row>
    <row r="15928" spans="1:24" x14ac:dyDescent="0.25">
      <c r="A15928">
        <v>341821</v>
      </c>
      <c r="B15928" s="5" t="s">
        <v>509</v>
      </c>
      <c r="C15928" s="5" t="s">
        <v>37</v>
      </c>
      <c r="D15928" s="5" t="s">
        <v>30</v>
      </c>
      <c r="E15928" s="5" t="s">
        <v>25</v>
      </c>
      <c r="F15928" s="5" t="s">
        <v>26</v>
      </c>
      <c r="G15928" s="6">
        <v>45076.291666666664</v>
      </c>
      <c r="H15928" s="6">
        <v>45076.697222222225</v>
      </c>
      <c r="I15928" s="6">
        <v>45076.697222222225</v>
      </c>
      <c r="J15928" s="6">
        <v>45086.442361111112</v>
      </c>
      <c r="K15928" s="6">
        <v>45086.442361111112</v>
      </c>
      <c r="L15928">
        <v>10</v>
      </c>
      <c r="M15928">
        <v>244</v>
      </c>
      <c r="O15928">
        <v>0</v>
      </c>
      <c r="P15928">
        <v>0</v>
      </c>
      <c r="R15928">
        <v>14617</v>
      </c>
      <c r="S15928">
        <v>7297</v>
      </c>
      <c r="T15928">
        <v>14617</v>
      </c>
      <c r="U15928">
        <v>7297</v>
      </c>
      <c r="V15928">
        <v>14617</v>
      </c>
      <c r="W15928">
        <v>7297</v>
      </c>
      <c r="X15928" s="5" t="s">
        <v>6819</v>
      </c>
    </row>
    <row r="15929" spans="1:24" x14ac:dyDescent="0.25">
      <c r="A15929">
        <v>341822</v>
      </c>
      <c r="B15929" s="5" t="s">
        <v>2578</v>
      </c>
      <c r="C15929" s="5" t="s">
        <v>37</v>
      </c>
      <c r="D15929" s="5" t="s">
        <v>24</v>
      </c>
      <c r="E15929" s="5" t="s">
        <v>25</v>
      </c>
      <c r="F15929" s="5" t="s">
        <v>26</v>
      </c>
      <c r="G15929" s="6">
        <v>45076.291666666664</v>
      </c>
      <c r="H15929" s="6">
        <v>45076.696527777778</v>
      </c>
      <c r="I15929" s="6">
        <v>45076.696527777778</v>
      </c>
      <c r="J15929" s="6">
        <v>45089.513194444444</v>
      </c>
      <c r="K15929" s="6">
        <v>45089.513194444444</v>
      </c>
      <c r="L15929">
        <v>13</v>
      </c>
      <c r="M15929">
        <v>317</v>
      </c>
      <c r="O15929">
        <v>0</v>
      </c>
      <c r="P15929">
        <v>2</v>
      </c>
      <c r="Q15929">
        <v>522</v>
      </c>
      <c r="R15929">
        <v>19040</v>
      </c>
      <c r="S15929">
        <v>9560</v>
      </c>
      <c r="T15929">
        <v>19040</v>
      </c>
      <c r="U15929">
        <v>9560</v>
      </c>
      <c r="V15929">
        <v>641</v>
      </c>
      <c r="W15929">
        <v>521</v>
      </c>
      <c r="X15929" s="5" t="s">
        <v>6819</v>
      </c>
    </row>
    <row r="15930" spans="1:24" hidden="1" x14ac:dyDescent="0.25">
      <c r="A15930">
        <v>341823</v>
      </c>
      <c r="B15930" s="5" t="s">
        <v>509</v>
      </c>
      <c r="C15930" s="5" t="s">
        <v>37</v>
      </c>
      <c r="D15930" s="5" t="s">
        <v>40</v>
      </c>
      <c r="E15930" s="5" t="s">
        <v>25</v>
      </c>
      <c r="F15930" s="5" t="s">
        <v>26</v>
      </c>
      <c r="G15930" s="6">
        <v>45076.291666666664</v>
      </c>
      <c r="H15930" s="6">
        <v>45076.695833333331</v>
      </c>
      <c r="I15930" s="6">
        <v>45076.695833333331</v>
      </c>
      <c r="J15930" s="6"/>
      <c r="K15930" s="6">
        <v>45076.695833333331</v>
      </c>
      <c r="L15930">
        <v>0</v>
      </c>
      <c r="O15930">
        <v>0</v>
      </c>
      <c r="P15930">
        <v>0</v>
      </c>
      <c r="V15930">
        <v>582</v>
      </c>
      <c r="W15930">
        <v>462</v>
      </c>
      <c r="X15930" s="5" t="s">
        <v>6819</v>
      </c>
    </row>
    <row r="15931" spans="1:24" x14ac:dyDescent="0.25">
      <c r="A15931">
        <v>341824</v>
      </c>
      <c r="B15931" s="5" t="s">
        <v>2049</v>
      </c>
      <c r="C15931" s="5" t="s">
        <v>37</v>
      </c>
      <c r="D15931" s="5" t="s">
        <v>24</v>
      </c>
      <c r="E15931" s="5" t="s">
        <v>25</v>
      </c>
      <c r="F15931" s="5" t="s">
        <v>26</v>
      </c>
      <c r="G15931" s="6">
        <v>45076.291666666664</v>
      </c>
      <c r="H15931" s="6">
        <v>45076.640972222223</v>
      </c>
      <c r="I15931" s="6">
        <v>45076.640972222223</v>
      </c>
      <c r="J15931" s="6">
        <v>45084.671527777777</v>
      </c>
      <c r="K15931" s="6">
        <v>45084.671527777777</v>
      </c>
      <c r="L15931">
        <v>8</v>
      </c>
      <c r="M15931">
        <v>201</v>
      </c>
      <c r="O15931">
        <v>0</v>
      </c>
      <c r="P15931">
        <v>2</v>
      </c>
      <c r="Q15931">
        <v>384</v>
      </c>
      <c r="R15931">
        <v>12067</v>
      </c>
      <c r="S15931">
        <v>6188</v>
      </c>
      <c r="T15931">
        <v>12067</v>
      </c>
      <c r="U15931">
        <v>6188</v>
      </c>
      <c r="V15931">
        <v>503</v>
      </c>
      <c r="W15931">
        <v>384</v>
      </c>
      <c r="X15931" s="5" t="s">
        <v>6819</v>
      </c>
    </row>
    <row r="15932" spans="1:24" hidden="1" x14ac:dyDescent="0.25">
      <c r="A15932">
        <v>341825</v>
      </c>
      <c r="B15932" s="5" t="s">
        <v>509</v>
      </c>
      <c r="C15932" s="5" t="s">
        <v>37</v>
      </c>
      <c r="D15932" s="5" t="s">
        <v>40</v>
      </c>
      <c r="E15932" s="5" t="s">
        <v>25</v>
      </c>
      <c r="F15932" s="5" t="s">
        <v>26</v>
      </c>
      <c r="G15932" s="6">
        <v>45076.291666666664</v>
      </c>
      <c r="H15932" s="6">
        <v>45076.695138888892</v>
      </c>
      <c r="I15932" s="6">
        <v>45076.695138888892</v>
      </c>
      <c r="J15932" s="6"/>
      <c r="K15932" s="6">
        <v>45076.695138888892</v>
      </c>
      <c r="L15932">
        <v>0</v>
      </c>
      <c r="O15932">
        <v>0</v>
      </c>
      <c r="P15932">
        <v>0</v>
      </c>
      <c r="V15932">
        <v>581</v>
      </c>
      <c r="W15932">
        <v>461</v>
      </c>
      <c r="X15932" s="5" t="s">
        <v>6819</v>
      </c>
    </row>
    <row r="15933" spans="1:24" hidden="1" x14ac:dyDescent="0.25">
      <c r="A15933">
        <v>341826</v>
      </c>
      <c r="B15933" s="5" t="s">
        <v>509</v>
      </c>
      <c r="C15933" s="5" t="s">
        <v>37</v>
      </c>
      <c r="D15933" s="5" t="s">
        <v>40</v>
      </c>
      <c r="E15933" s="5" t="s">
        <v>25</v>
      </c>
      <c r="F15933" s="5" t="s">
        <v>26</v>
      </c>
      <c r="G15933" s="6">
        <v>45076.291666666664</v>
      </c>
      <c r="H15933" s="6">
        <v>45076.684027777781</v>
      </c>
      <c r="I15933" s="6">
        <v>45076.684027777781</v>
      </c>
      <c r="J15933" s="6"/>
      <c r="K15933" s="6">
        <v>45076.684027777781</v>
      </c>
      <c r="L15933">
        <v>0</v>
      </c>
      <c r="O15933">
        <v>0</v>
      </c>
      <c r="P15933">
        <v>0</v>
      </c>
      <c r="V15933">
        <v>565</v>
      </c>
      <c r="W15933">
        <v>445</v>
      </c>
      <c r="X15933" s="5" t="s">
        <v>6819</v>
      </c>
    </row>
    <row r="15934" spans="1:24" hidden="1" x14ac:dyDescent="0.25">
      <c r="A15934">
        <v>341827</v>
      </c>
      <c r="B15934" s="5" t="s">
        <v>6682</v>
      </c>
      <c r="C15934" s="5" t="s">
        <v>37</v>
      </c>
      <c r="D15934" s="5" t="s">
        <v>42</v>
      </c>
      <c r="E15934" s="5" t="s">
        <v>25</v>
      </c>
      <c r="F15934" s="5" t="s">
        <v>26</v>
      </c>
      <c r="G15934" s="6">
        <v>45076.291666666664</v>
      </c>
      <c r="H15934" s="6">
        <v>45076.694444444445</v>
      </c>
      <c r="I15934" s="6">
        <v>45076.694444444445</v>
      </c>
      <c r="J15934" s="6"/>
      <c r="K15934" s="6">
        <v>45082.829861111109</v>
      </c>
      <c r="L15934">
        <v>7</v>
      </c>
      <c r="O15934">
        <v>0</v>
      </c>
      <c r="P15934">
        <v>2</v>
      </c>
      <c r="Q15934">
        <v>576</v>
      </c>
      <c r="V15934">
        <v>695</v>
      </c>
      <c r="W15934">
        <v>576</v>
      </c>
      <c r="X15934" s="5" t="s">
        <v>6819</v>
      </c>
    </row>
    <row r="15935" spans="1:24" hidden="1" x14ac:dyDescent="0.25">
      <c r="A15935">
        <v>341828</v>
      </c>
      <c r="B15935" s="5" t="s">
        <v>509</v>
      </c>
      <c r="C15935" s="5" t="s">
        <v>37</v>
      </c>
      <c r="D15935" s="5" t="s">
        <v>42</v>
      </c>
      <c r="E15935" s="5" t="s">
        <v>25</v>
      </c>
      <c r="F15935" s="5" t="s">
        <v>26</v>
      </c>
      <c r="G15935" s="6">
        <v>45076.291666666664</v>
      </c>
      <c r="H15935" s="6">
        <v>45076.693749999999</v>
      </c>
      <c r="I15935" s="6">
        <v>45076.693749999999</v>
      </c>
      <c r="J15935" s="6"/>
      <c r="K15935" s="6">
        <v>45078.60833333333</v>
      </c>
      <c r="L15935">
        <v>2</v>
      </c>
      <c r="O15935">
        <v>0</v>
      </c>
      <c r="P15935">
        <v>0</v>
      </c>
      <c r="V15935">
        <v>3337</v>
      </c>
      <c r="W15935">
        <v>1777</v>
      </c>
      <c r="X15935" s="5" t="s">
        <v>6819</v>
      </c>
    </row>
    <row r="15936" spans="1:24" x14ac:dyDescent="0.25">
      <c r="A15936">
        <v>341829</v>
      </c>
      <c r="B15936" s="5" t="s">
        <v>509</v>
      </c>
      <c r="C15936" s="5" t="s">
        <v>37</v>
      </c>
      <c r="D15936" s="5" t="s">
        <v>30</v>
      </c>
      <c r="E15936" s="5" t="s">
        <v>25</v>
      </c>
      <c r="F15936" s="5" t="s">
        <v>26</v>
      </c>
      <c r="G15936" s="6">
        <v>45076.291666666664</v>
      </c>
      <c r="H15936" s="6">
        <v>45076.693749999999</v>
      </c>
      <c r="I15936" s="6">
        <v>45076.723611111112</v>
      </c>
      <c r="J15936" s="6">
        <v>45089.611111111109</v>
      </c>
      <c r="K15936" s="6">
        <v>45089.611111111109</v>
      </c>
      <c r="L15936">
        <v>13</v>
      </c>
      <c r="M15936">
        <v>320</v>
      </c>
      <c r="O15936">
        <v>0</v>
      </c>
      <c r="P15936">
        <v>0</v>
      </c>
      <c r="R15936">
        <v>19180</v>
      </c>
      <c r="S15936">
        <v>9701</v>
      </c>
      <c r="T15936">
        <v>19180</v>
      </c>
      <c r="U15936">
        <v>9701</v>
      </c>
      <c r="V15936">
        <v>19180</v>
      </c>
      <c r="W15936">
        <v>9700</v>
      </c>
      <c r="X15936" s="5" t="s">
        <v>6819</v>
      </c>
    </row>
    <row r="15937" spans="1:24" x14ac:dyDescent="0.25">
      <c r="A15937">
        <v>341830</v>
      </c>
      <c r="B15937" s="5" t="s">
        <v>6683</v>
      </c>
      <c r="C15937" s="5" t="s">
        <v>37</v>
      </c>
      <c r="D15937" s="5" t="s">
        <v>24</v>
      </c>
      <c r="E15937" s="5" t="s">
        <v>25</v>
      </c>
      <c r="F15937" s="5" t="s">
        <v>26</v>
      </c>
      <c r="G15937" s="6">
        <v>45076.291666666664</v>
      </c>
      <c r="H15937" s="6">
        <v>45076.682638888888</v>
      </c>
      <c r="I15937" s="6">
        <v>45076.682638888888</v>
      </c>
      <c r="J15937" s="6">
        <v>45083.718055555553</v>
      </c>
      <c r="K15937" s="6">
        <v>45083.718055555553</v>
      </c>
      <c r="L15937">
        <v>7</v>
      </c>
      <c r="M15937">
        <v>178</v>
      </c>
      <c r="O15937">
        <v>0</v>
      </c>
      <c r="P15937">
        <v>1</v>
      </c>
      <c r="Q15937">
        <v>5534</v>
      </c>
      <c r="R15937">
        <v>10694</v>
      </c>
      <c r="S15937">
        <v>5534</v>
      </c>
      <c r="T15937">
        <v>10694</v>
      </c>
      <c r="U15937">
        <v>5534</v>
      </c>
      <c r="V15937">
        <v>10693</v>
      </c>
      <c r="W15937">
        <v>5534</v>
      </c>
      <c r="X15937" s="5" t="s">
        <v>6819</v>
      </c>
    </row>
    <row r="15938" spans="1:24" x14ac:dyDescent="0.25">
      <c r="A15938">
        <v>341831</v>
      </c>
      <c r="B15938" s="5" t="s">
        <v>509</v>
      </c>
      <c r="C15938" s="5" t="s">
        <v>37</v>
      </c>
      <c r="D15938" s="5" t="s">
        <v>30</v>
      </c>
      <c r="E15938" s="5" t="s">
        <v>25</v>
      </c>
      <c r="F15938" s="5" t="s">
        <v>26</v>
      </c>
      <c r="G15938" s="6">
        <v>45076.291666666664</v>
      </c>
      <c r="H15938" s="6">
        <v>45076.686805555553</v>
      </c>
      <c r="I15938" s="6">
        <v>45076.686805555553</v>
      </c>
      <c r="J15938" s="6">
        <v>45089.693749999999</v>
      </c>
      <c r="K15938" s="6">
        <v>45089.693749999999</v>
      </c>
      <c r="L15938">
        <v>13</v>
      </c>
      <c r="M15938">
        <v>322</v>
      </c>
      <c r="O15938">
        <v>0</v>
      </c>
      <c r="P15938">
        <v>0</v>
      </c>
      <c r="R15938">
        <v>19299</v>
      </c>
      <c r="S15938">
        <v>9819</v>
      </c>
      <c r="T15938">
        <v>19299</v>
      </c>
      <c r="U15938">
        <v>9819</v>
      </c>
      <c r="V15938">
        <v>3336</v>
      </c>
      <c r="W15938">
        <v>1777</v>
      </c>
      <c r="X15938" s="5" t="s">
        <v>6819</v>
      </c>
    </row>
    <row r="15939" spans="1:24" x14ac:dyDescent="0.25">
      <c r="A15939">
        <v>341832</v>
      </c>
      <c r="B15939" s="5" t="s">
        <v>1022</v>
      </c>
      <c r="C15939" s="5" t="s">
        <v>37</v>
      </c>
      <c r="D15939" s="5" t="s">
        <v>24</v>
      </c>
      <c r="E15939" s="5" t="s">
        <v>25</v>
      </c>
      <c r="F15939" s="5" t="s">
        <v>26</v>
      </c>
      <c r="G15939" s="6">
        <v>45076.291666666664</v>
      </c>
      <c r="H15939" s="6">
        <v>45076.693055555559</v>
      </c>
      <c r="I15939" s="6">
        <v>45078.452777777777</v>
      </c>
      <c r="J15939" s="6">
        <v>45078.453472222223</v>
      </c>
      <c r="K15939" s="6">
        <v>45078.453472222223</v>
      </c>
      <c r="L15939">
        <v>2</v>
      </c>
      <c r="M15939">
        <v>52</v>
      </c>
      <c r="O15939">
        <v>0</v>
      </c>
      <c r="P15939">
        <v>2</v>
      </c>
      <c r="Q15939">
        <v>1553</v>
      </c>
      <c r="R15939">
        <v>3113</v>
      </c>
      <c r="S15939">
        <v>1554</v>
      </c>
      <c r="T15939">
        <v>3113</v>
      </c>
      <c r="U15939">
        <v>1554</v>
      </c>
      <c r="V15939">
        <v>3112</v>
      </c>
      <c r="W15939">
        <v>1553</v>
      </c>
      <c r="X15939" s="5" t="s">
        <v>6819</v>
      </c>
    </row>
    <row r="15940" spans="1:24" x14ac:dyDescent="0.25">
      <c r="A15940">
        <v>341833</v>
      </c>
      <c r="B15940" s="5" t="s">
        <v>509</v>
      </c>
      <c r="C15940" s="5" t="s">
        <v>37</v>
      </c>
      <c r="D15940" s="5" t="s">
        <v>30</v>
      </c>
      <c r="E15940" s="5" t="s">
        <v>25</v>
      </c>
      <c r="F15940" s="5" t="s">
        <v>26</v>
      </c>
      <c r="G15940" s="6">
        <v>45076.291666666664</v>
      </c>
      <c r="H15940" s="6">
        <v>45076.693055555559</v>
      </c>
      <c r="I15940" s="6">
        <v>45076.693055555559</v>
      </c>
      <c r="J15940" s="6">
        <v>45083.533333333333</v>
      </c>
      <c r="K15940" s="6">
        <v>45083.533333333333</v>
      </c>
      <c r="L15940">
        <v>7</v>
      </c>
      <c r="M15940">
        <v>174</v>
      </c>
      <c r="O15940">
        <v>0</v>
      </c>
      <c r="P15940">
        <v>0</v>
      </c>
      <c r="R15940">
        <v>10428</v>
      </c>
      <c r="S15940">
        <v>5269</v>
      </c>
      <c r="T15940">
        <v>10428</v>
      </c>
      <c r="U15940">
        <v>5269</v>
      </c>
      <c r="V15940">
        <v>10429</v>
      </c>
      <c r="W15940">
        <v>5269</v>
      </c>
      <c r="X15940" s="5" t="s">
        <v>6819</v>
      </c>
    </row>
    <row r="15941" spans="1:24" hidden="1" x14ac:dyDescent="0.25">
      <c r="A15941">
        <v>341834</v>
      </c>
      <c r="B15941" s="5" t="s">
        <v>509</v>
      </c>
      <c r="C15941" s="5" t="s">
        <v>37</v>
      </c>
      <c r="D15941" s="5" t="s">
        <v>40</v>
      </c>
      <c r="E15941" s="5" t="s">
        <v>25</v>
      </c>
      <c r="F15941" s="5" t="s">
        <v>26</v>
      </c>
      <c r="G15941" s="6">
        <v>45076.291666666664</v>
      </c>
      <c r="H15941" s="6">
        <v>45076.693055555559</v>
      </c>
      <c r="I15941" s="6">
        <v>45076.693055555559</v>
      </c>
      <c r="J15941" s="6"/>
      <c r="K15941" s="6">
        <v>45076.693055555559</v>
      </c>
      <c r="L15941">
        <v>0</v>
      </c>
      <c r="O15941">
        <v>0</v>
      </c>
      <c r="P15941">
        <v>0</v>
      </c>
      <c r="V15941">
        <v>578</v>
      </c>
      <c r="W15941">
        <v>458</v>
      </c>
      <c r="X15941" s="5" t="s">
        <v>6819</v>
      </c>
    </row>
    <row r="15942" spans="1:24" x14ac:dyDescent="0.25">
      <c r="A15942">
        <v>341835</v>
      </c>
      <c r="B15942" s="5" t="s">
        <v>587</v>
      </c>
      <c r="C15942" s="5" t="s">
        <v>37</v>
      </c>
      <c r="D15942" s="5" t="s">
        <v>24</v>
      </c>
      <c r="E15942" s="5" t="s">
        <v>25</v>
      </c>
      <c r="F15942" s="5" t="s">
        <v>26</v>
      </c>
      <c r="G15942" s="6">
        <v>45076.291666666664</v>
      </c>
      <c r="H15942" s="6">
        <v>45076.692361111112</v>
      </c>
      <c r="I15942" s="6">
        <v>45076.692361111112</v>
      </c>
      <c r="J15942" s="6">
        <v>45087.600694444445</v>
      </c>
      <c r="K15942" s="6">
        <v>45087.600694444445</v>
      </c>
      <c r="L15942">
        <v>11</v>
      </c>
      <c r="M15942">
        <v>271</v>
      </c>
      <c r="O15942">
        <v>0</v>
      </c>
      <c r="P15942">
        <v>1</v>
      </c>
      <c r="Q15942">
        <v>8245</v>
      </c>
      <c r="R15942">
        <v>16285</v>
      </c>
      <c r="S15942">
        <v>8245</v>
      </c>
      <c r="T15942">
        <v>16285</v>
      </c>
      <c r="U15942">
        <v>8245</v>
      </c>
      <c r="V15942">
        <v>16285</v>
      </c>
      <c r="W15942">
        <v>8246</v>
      </c>
      <c r="X15942" s="5" t="s">
        <v>6819</v>
      </c>
    </row>
    <row r="15943" spans="1:24" hidden="1" x14ac:dyDescent="0.25">
      <c r="A15943">
        <v>341836</v>
      </c>
      <c r="B15943" s="5" t="s">
        <v>509</v>
      </c>
      <c r="C15943" s="5" t="s">
        <v>37</v>
      </c>
      <c r="D15943" s="5" t="s">
        <v>40</v>
      </c>
      <c r="E15943" s="5" t="s">
        <v>25</v>
      </c>
      <c r="F15943" s="5" t="s">
        <v>26</v>
      </c>
      <c r="G15943" s="6">
        <v>45076.291666666664</v>
      </c>
      <c r="H15943" s="6">
        <v>45076.691666666666</v>
      </c>
      <c r="I15943" s="6">
        <v>45076.691666666666</v>
      </c>
      <c r="J15943" s="6"/>
      <c r="K15943" s="6">
        <v>45076.691666666666</v>
      </c>
      <c r="L15943">
        <v>0</v>
      </c>
      <c r="O15943">
        <v>0</v>
      </c>
      <c r="P15943">
        <v>0</v>
      </c>
      <c r="V15943">
        <v>577</v>
      </c>
      <c r="W15943">
        <v>457</v>
      </c>
      <c r="X15943" s="5" t="s">
        <v>6819</v>
      </c>
    </row>
    <row r="15944" spans="1:24" x14ac:dyDescent="0.25">
      <c r="A15944">
        <v>341837</v>
      </c>
      <c r="B15944" s="5" t="s">
        <v>962</v>
      </c>
      <c r="C15944" s="5" t="s">
        <v>37</v>
      </c>
      <c r="D15944" s="5" t="s">
        <v>24</v>
      </c>
      <c r="E15944" s="5" t="s">
        <v>25</v>
      </c>
      <c r="F15944" s="5" t="s">
        <v>26</v>
      </c>
      <c r="G15944" s="6">
        <v>45076.291666666664</v>
      </c>
      <c r="H15944" s="6">
        <v>45076.681944444441</v>
      </c>
      <c r="I15944" s="6">
        <v>45076.681944444441</v>
      </c>
      <c r="J15944" s="6">
        <v>45083.740972222222</v>
      </c>
      <c r="K15944" s="6">
        <v>45083.740972222222</v>
      </c>
      <c r="L15944">
        <v>7</v>
      </c>
      <c r="M15944">
        <v>179</v>
      </c>
      <c r="O15944">
        <v>0</v>
      </c>
      <c r="P15944">
        <v>1</v>
      </c>
      <c r="Q15944">
        <v>5568</v>
      </c>
      <c r="R15944">
        <v>10727</v>
      </c>
      <c r="S15944">
        <v>5568</v>
      </c>
      <c r="T15944">
        <v>10727</v>
      </c>
      <c r="U15944">
        <v>5568</v>
      </c>
      <c r="V15944">
        <v>587</v>
      </c>
      <c r="W15944">
        <v>467</v>
      </c>
      <c r="X15944" s="5" t="s">
        <v>6819</v>
      </c>
    </row>
    <row r="15945" spans="1:24" x14ac:dyDescent="0.25">
      <c r="A15945">
        <v>341838</v>
      </c>
      <c r="B15945" s="5" t="s">
        <v>6684</v>
      </c>
      <c r="C15945" s="5" t="s">
        <v>37</v>
      </c>
      <c r="D15945" s="5" t="s">
        <v>24</v>
      </c>
      <c r="E15945" s="5" t="s">
        <v>25</v>
      </c>
      <c r="F15945" s="5" t="s">
        <v>26</v>
      </c>
      <c r="G15945" s="6">
        <v>45076.291666666664</v>
      </c>
      <c r="H15945" s="6">
        <v>45076.682638888888</v>
      </c>
      <c r="I15945" s="6">
        <v>45076.682638888888</v>
      </c>
      <c r="J15945" s="6">
        <v>45077.54791666667</v>
      </c>
      <c r="K15945" s="6">
        <v>45077.54791666667</v>
      </c>
      <c r="L15945">
        <v>1</v>
      </c>
      <c r="M15945">
        <v>30</v>
      </c>
      <c r="O15945">
        <v>0</v>
      </c>
      <c r="P15945">
        <v>2</v>
      </c>
      <c r="Q15945">
        <v>603</v>
      </c>
      <c r="R15945">
        <v>1809</v>
      </c>
      <c r="S15945">
        <v>969</v>
      </c>
      <c r="T15945">
        <v>1809</v>
      </c>
      <c r="U15945">
        <v>969</v>
      </c>
      <c r="V15945">
        <v>723</v>
      </c>
      <c r="W15945">
        <v>603</v>
      </c>
      <c r="X15945" s="5" t="s">
        <v>6819</v>
      </c>
    </row>
    <row r="15946" spans="1:24" x14ac:dyDescent="0.25">
      <c r="A15946">
        <v>341839</v>
      </c>
      <c r="B15946" s="5" t="s">
        <v>1540</v>
      </c>
      <c r="C15946" s="5" t="s">
        <v>37</v>
      </c>
      <c r="D15946" s="5" t="s">
        <v>24</v>
      </c>
      <c r="E15946" s="5" t="s">
        <v>25</v>
      </c>
      <c r="F15946" s="5" t="s">
        <v>26</v>
      </c>
      <c r="G15946" s="6">
        <v>45076.291666666664</v>
      </c>
      <c r="H15946" s="6">
        <v>45076.690972222219</v>
      </c>
      <c r="I15946" s="6">
        <v>45076.690972222219</v>
      </c>
      <c r="J15946" s="6">
        <v>45076.797222222223</v>
      </c>
      <c r="K15946" s="6">
        <v>45076.797222222223</v>
      </c>
      <c r="L15946">
        <v>1</v>
      </c>
      <c r="M15946">
        <v>12</v>
      </c>
      <c r="O15946">
        <v>0</v>
      </c>
      <c r="P15946">
        <v>2</v>
      </c>
      <c r="Q15946">
        <v>602</v>
      </c>
      <c r="R15946">
        <v>728</v>
      </c>
      <c r="S15946">
        <v>609</v>
      </c>
      <c r="T15946">
        <v>728</v>
      </c>
      <c r="U15946">
        <v>609</v>
      </c>
      <c r="V15946">
        <v>722</v>
      </c>
      <c r="W15946">
        <v>602</v>
      </c>
      <c r="X15946" s="5" t="s">
        <v>6819</v>
      </c>
    </row>
    <row r="15947" spans="1:24" x14ac:dyDescent="0.25">
      <c r="A15947">
        <v>341840</v>
      </c>
      <c r="B15947" s="5" t="s">
        <v>957</v>
      </c>
      <c r="C15947" s="5" t="s">
        <v>37</v>
      </c>
      <c r="D15947" s="5" t="s">
        <v>24</v>
      </c>
      <c r="E15947" s="5" t="s">
        <v>25</v>
      </c>
      <c r="F15947" s="5" t="s">
        <v>26</v>
      </c>
      <c r="G15947" s="6">
        <v>45076.291666666664</v>
      </c>
      <c r="H15947" s="6">
        <v>45076.689583333333</v>
      </c>
      <c r="I15947" s="6">
        <v>45076.689583333333</v>
      </c>
      <c r="J15947" s="6">
        <v>45082.674305555556</v>
      </c>
      <c r="K15947" s="6">
        <v>45082.674305555556</v>
      </c>
      <c r="L15947">
        <v>6</v>
      </c>
      <c r="M15947">
        <v>153</v>
      </c>
      <c r="O15947">
        <v>0</v>
      </c>
      <c r="P15947">
        <v>2</v>
      </c>
      <c r="Q15947">
        <v>524</v>
      </c>
      <c r="R15947">
        <v>9192</v>
      </c>
      <c r="S15947">
        <v>4752</v>
      </c>
      <c r="T15947">
        <v>9192</v>
      </c>
      <c r="U15947">
        <v>4752</v>
      </c>
      <c r="V15947">
        <v>644</v>
      </c>
      <c r="W15947">
        <v>524</v>
      </c>
      <c r="X15947" s="5" t="s">
        <v>6819</v>
      </c>
    </row>
    <row r="15948" spans="1:24" x14ac:dyDescent="0.25">
      <c r="A15948">
        <v>341841</v>
      </c>
      <c r="B15948" s="5" t="s">
        <v>2908</v>
      </c>
      <c r="C15948" s="5" t="s">
        <v>37</v>
      </c>
      <c r="D15948" s="5" t="s">
        <v>24</v>
      </c>
      <c r="E15948" s="5" t="s">
        <v>25</v>
      </c>
      <c r="F15948" s="5" t="s">
        <v>26</v>
      </c>
      <c r="G15948" s="6">
        <v>45076.291666666664</v>
      </c>
      <c r="H15948" s="6">
        <v>45076.681250000001</v>
      </c>
      <c r="I15948" s="6">
        <v>45076.681250000001</v>
      </c>
      <c r="J15948" s="6">
        <v>45077.74722222222</v>
      </c>
      <c r="K15948" s="6">
        <v>45077.74722222222</v>
      </c>
      <c r="L15948">
        <v>1</v>
      </c>
      <c r="M15948">
        <v>35</v>
      </c>
      <c r="O15948">
        <v>0</v>
      </c>
      <c r="P15948">
        <v>1</v>
      </c>
      <c r="Q15948">
        <v>1256</v>
      </c>
      <c r="R15948">
        <v>2096</v>
      </c>
      <c r="S15948">
        <v>1256</v>
      </c>
      <c r="T15948">
        <v>2096</v>
      </c>
      <c r="U15948">
        <v>1256</v>
      </c>
      <c r="V15948">
        <v>2096</v>
      </c>
      <c r="W15948">
        <v>1256</v>
      </c>
      <c r="X15948" s="5" t="s">
        <v>6819</v>
      </c>
    </row>
    <row r="15949" spans="1:24" x14ac:dyDescent="0.25">
      <c r="A15949">
        <v>341842</v>
      </c>
      <c r="B15949" s="5" t="s">
        <v>2724</v>
      </c>
      <c r="C15949" s="5" t="s">
        <v>37</v>
      </c>
      <c r="D15949" s="5" t="s">
        <v>24</v>
      </c>
      <c r="E15949" s="5" t="s">
        <v>25</v>
      </c>
      <c r="F15949" s="5" t="s">
        <v>26</v>
      </c>
      <c r="G15949" s="6">
        <v>45076.291666666664</v>
      </c>
      <c r="H15949" s="6">
        <v>45076.567361111112</v>
      </c>
      <c r="I15949" s="6">
        <v>45076.567361111112</v>
      </c>
      <c r="J15949" s="6">
        <v>45082.668749999997</v>
      </c>
      <c r="K15949" s="6">
        <v>45082.668749999997</v>
      </c>
      <c r="L15949">
        <v>6</v>
      </c>
      <c r="M15949">
        <v>153</v>
      </c>
      <c r="O15949">
        <v>0</v>
      </c>
      <c r="P15949">
        <v>2</v>
      </c>
      <c r="Q15949">
        <v>277</v>
      </c>
      <c r="R15949">
        <v>9183</v>
      </c>
      <c r="S15949">
        <v>4744</v>
      </c>
      <c r="T15949">
        <v>9183</v>
      </c>
      <c r="U15949">
        <v>4744</v>
      </c>
      <c r="V15949">
        <v>397</v>
      </c>
      <c r="W15949">
        <v>277</v>
      </c>
      <c r="X15949" s="5" t="s">
        <v>6819</v>
      </c>
    </row>
    <row r="15950" spans="1:24" x14ac:dyDescent="0.25">
      <c r="A15950">
        <v>341843</v>
      </c>
      <c r="B15950" s="5" t="s">
        <v>6294</v>
      </c>
      <c r="C15950" s="5" t="s">
        <v>37</v>
      </c>
      <c r="D15950" s="5" t="s">
        <v>24</v>
      </c>
      <c r="E15950" s="5" t="s">
        <v>25</v>
      </c>
      <c r="F15950" s="5" t="s">
        <v>26</v>
      </c>
      <c r="G15950" s="6">
        <v>45076.291666666664</v>
      </c>
      <c r="H15950" s="6">
        <v>45076.69027777778</v>
      </c>
      <c r="I15950" s="6">
        <v>45076.69027777778</v>
      </c>
      <c r="J15950" s="6">
        <v>45089.813888888886</v>
      </c>
      <c r="K15950" s="6">
        <v>45089.813888888886</v>
      </c>
      <c r="L15950">
        <v>14</v>
      </c>
      <c r="M15950">
        <v>325</v>
      </c>
      <c r="O15950">
        <v>0</v>
      </c>
      <c r="P15950">
        <v>1</v>
      </c>
      <c r="Q15950">
        <v>9992</v>
      </c>
      <c r="R15950">
        <v>19472</v>
      </c>
      <c r="S15950">
        <v>9992</v>
      </c>
      <c r="T15950">
        <v>19472</v>
      </c>
      <c r="U15950">
        <v>9992</v>
      </c>
      <c r="V15950">
        <v>19472</v>
      </c>
      <c r="W15950">
        <v>9992</v>
      </c>
      <c r="X15950" s="5" t="s">
        <v>6819</v>
      </c>
    </row>
    <row r="15951" spans="1:24" hidden="1" x14ac:dyDescent="0.25">
      <c r="A15951">
        <v>341844</v>
      </c>
      <c r="B15951" s="5" t="s">
        <v>509</v>
      </c>
      <c r="C15951" s="5" t="s">
        <v>37</v>
      </c>
      <c r="D15951" s="5" t="s">
        <v>40</v>
      </c>
      <c r="E15951" s="5" t="s">
        <v>25</v>
      </c>
      <c r="F15951" s="5" t="s">
        <v>26</v>
      </c>
      <c r="G15951" s="6">
        <v>45076.291666666664</v>
      </c>
      <c r="H15951" s="6">
        <v>45076.688888888886</v>
      </c>
      <c r="I15951" s="6">
        <v>45076.688888888886</v>
      </c>
      <c r="J15951" s="6"/>
      <c r="K15951" s="6">
        <v>45076.688888888886</v>
      </c>
      <c r="L15951">
        <v>0</v>
      </c>
      <c r="O15951">
        <v>0</v>
      </c>
      <c r="P15951">
        <v>0</v>
      </c>
      <c r="V15951">
        <v>572</v>
      </c>
      <c r="W15951">
        <v>452</v>
      </c>
      <c r="X15951" s="5" t="s">
        <v>6819</v>
      </c>
    </row>
    <row r="15952" spans="1:24" x14ac:dyDescent="0.25">
      <c r="A15952">
        <v>341845</v>
      </c>
      <c r="B15952" s="5" t="s">
        <v>747</v>
      </c>
      <c r="C15952" s="5" t="s">
        <v>37</v>
      </c>
      <c r="D15952" s="5" t="s">
        <v>24</v>
      </c>
      <c r="E15952" s="5" t="s">
        <v>25</v>
      </c>
      <c r="F15952" s="5" t="s">
        <v>26</v>
      </c>
      <c r="G15952" s="6">
        <v>45076.291666666664</v>
      </c>
      <c r="H15952" s="6">
        <v>45076.688194444447</v>
      </c>
      <c r="I15952" s="6">
        <v>45076.688194444447</v>
      </c>
      <c r="J15952" s="6">
        <v>45093.742361111108</v>
      </c>
      <c r="K15952" s="6">
        <v>45093.742361111108</v>
      </c>
      <c r="L15952">
        <v>17</v>
      </c>
      <c r="M15952">
        <v>419</v>
      </c>
      <c r="O15952">
        <v>0</v>
      </c>
      <c r="P15952">
        <v>1</v>
      </c>
      <c r="Q15952">
        <v>12769</v>
      </c>
      <c r="R15952">
        <v>25129</v>
      </c>
      <c r="S15952">
        <v>12769</v>
      </c>
      <c r="T15952">
        <v>25129</v>
      </c>
      <c r="U15952">
        <v>12769</v>
      </c>
      <c r="V15952">
        <v>25129</v>
      </c>
      <c r="W15952">
        <v>12770</v>
      </c>
      <c r="X15952" s="5" t="s">
        <v>6819</v>
      </c>
    </row>
    <row r="15953" spans="1:24" x14ac:dyDescent="0.25">
      <c r="A15953">
        <v>341846</v>
      </c>
      <c r="B15953" s="5" t="s">
        <v>509</v>
      </c>
      <c r="C15953" s="5" t="s">
        <v>37</v>
      </c>
      <c r="D15953" s="5" t="s">
        <v>30</v>
      </c>
      <c r="E15953" s="5" t="s">
        <v>25</v>
      </c>
      <c r="F15953" s="5" t="s">
        <v>26</v>
      </c>
      <c r="G15953" s="6">
        <v>45076.291666666664</v>
      </c>
      <c r="H15953" s="6">
        <v>45076.6875</v>
      </c>
      <c r="I15953" s="6">
        <v>45076.6875</v>
      </c>
      <c r="J15953" s="6">
        <v>45089.661111111112</v>
      </c>
      <c r="K15953" s="6">
        <v>45089.661111111112</v>
      </c>
      <c r="L15953">
        <v>13</v>
      </c>
      <c r="M15953">
        <v>321</v>
      </c>
      <c r="O15953">
        <v>0</v>
      </c>
      <c r="P15953">
        <v>0</v>
      </c>
      <c r="R15953">
        <v>19252</v>
      </c>
      <c r="S15953">
        <v>9773</v>
      </c>
      <c r="T15953">
        <v>19252</v>
      </c>
      <c r="U15953">
        <v>9773</v>
      </c>
      <c r="V15953">
        <v>3337</v>
      </c>
      <c r="W15953">
        <v>1777</v>
      </c>
      <c r="X15953" s="5" t="s">
        <v>6819</v>
      </c>
    </row>
    <row r="15954" spans="1:24" hidden="1" x14ac:dyDescent="0.25">
      <c r="A15954">
        <v>341847</v>
      </c>
      <c r="B15954" s="5" t="s">
        <v>509</v>
      </c>
      <c r="C15954" s="5" t="s">
        <v>37</v>
      </c>
      <c r="D15954" s="5" t="s">
        <v>42</v>
      </c>
      <c r="E15954" s="5" t="s">
        <v>25</v>
      </c>
      <c r="F15954" s="5" t="s">
        <v>26</v>
      </c>
      <c r="G15954" s="6">
        <v>45076.291666666664</v>
      </c>
      <c r="H15954" s="6">
        <v>45076.686805555553</v>
      </c>
      <c r="I15954" s="6">
        <v>45076.686805555553</v>
      </c>
      <c r="J15954" s="6"/>
      <c r="K15954" s="6">
        <v>45076.705555555556</v>
      </c>
      <c r="L15954">
        <v>0</v>
      </c>
      <c r="O15954">
        <v>0</v>
      </c>
      <c r="P15954">
        <v>0</v>
      </c>
      <c r="V15954">
        <v>596</v>
      </c>
      <c r="W15954">
        <v>477</v>
      </c>
      <c r="X15954" s="5" t="s">
        <v>6819</v>
      </c>
    </row>
    <row r="15955" spans="1:24" hidden="1" x14ac:dyDescent="0.25">
      <c r="A15955">
        <v>341848</v>
      </c>
      <c r="B15955" s="5" t="s">
        <v>509</v>
      </c>
      <c r="C15955" s="5" t="s">
        <v>37</v>
      </c>
      <c r="D15955" s="5" t="s">
        <v>40</v>
      </c>
      <c r="E15955" s="5" t="s">
        <v>25</v>
      </c>
      <c r="F15955" s="5" t="s">
        <v>26</v>
      </c>
      <c r="G15955" s="6">
        <v>45076.291666666664</v>
      </c>
      <c r="H15955" s="6">
        <v>45076.686111111114</v>
      </c>
      <c r="I15955" s="6">
        <v>45076.686111111114</v>
      </c>
      <c r="J15955" s="6"/>
      <c r="K15955" s="6">
        <v>45076.686111111114</v>
      </c>
      <c r="L15955">
        <v>0</v>
      </c>
      <c r="O15955">
        <v>0</v>
      </c>
      <c r="P15955">
        <v>0</v>
      </c>
      <c r="V15955">
        <v>569</v>
      </c>
      <c r="W15955">
        <v>449</v>
      </c>
      <c r="X15955" s="5" t="s">
        <v>6819</v>
      </c>
    </row>
    <row r="15956" spans="1:24" x14ac:dyDescent="0.25">
      <c r="A15956">
        <v>341849</v>
      </c>
      <c r="B15956" s="5" t="s">
        <v>509</v>
      </c>
      <c r="C15956" s="5" t="s">
        <v>37</v>
      </c>
      <c r="D15956" s="5" t="s">
        <v>30</v>
      </c>
      <c r="E15956" s="5" t="s">
        <v>25</v>
      </c>
      <c r="F15956" s="5" t="s">
        <v>26</v>
      </c>
      <c r="G15956" s="6">
        <v>45076.291666666664</v>
      </c>
      <c r="H15956" s="6">
        <v>45076.686111111114</v>
      </c>
      <c r="I15956" s="6">
        <v>45076.686111111114</v>
      </c>
      <c r="J15956" s="6">
        <v>45084.65</v>
      </c>
      <c r="K15956" s="6">
        <v>45084.65</v>
      </c>
      <c r="L15956">
        <v>8</v>
      </c>
      <c r="M15956">
        <v>201</v>
      </c>
      <c r="O15956">
        <v>0</v>
      </c>
      <c r="P15956">
        <v>0</v>
      </c>
      <c r="R15956">
        <v>12036</v>
      </c>
      <c r="S15956">
        <v>6157</v>
      </c>
      <c r="T15956">
        <v>12036</v>
      </c>
      <c r="U15956">
        <v>6157</v>
      </c>
      <c r="V15956">
        <v>12036</v>
      </c>
      <c r="W15956">
        <v>6156</v>
      </c>
      <c r="X15956" s="5" t="s">
        <v>6819</v>
      </c>
    </row>
    <row r="15957" spans="1:24" x14ac:dyDescent="0.25">
      <c r="A15957">
        <v>341850</v>
      </c>
      <c r="B15957" s="5" t="s">
        <v>1732</v>
      </c>
      <c r="C15957" s="5" t="s">
        <v>37</v>
      </c>
      <c r="D15957" s="5" t="s">
        <v>24</v>
      </c>
      <c r="E15957" s="5" t="s">
        <v>25</v>
      </c>
      <c r="F15957" s="5" t="s">
        <v>26</v>
      </c>
      <c r="G15957" s="6">
        <v>45076.291666666664</v>
      </c>
      <c r="H15957" s="6">
        <v>45076.49722222222</v>
      </c>
      <c r="I15957" s="6">
        <v>45076.49722222222</v>
      </c>
      <c r="J15957" s="6">
        <v>45082.647916666669</v>
      </c>
      <c r="K15957" s="6">
        <v>45082.647916666669</v>
      </c>
      <c r="L15957">
        <v>6</v>
      </c>
      <c r="M15957">
        <v>153</v>
      </c>
      <c r="O15957">
        <v>0</v>
      </c>
      <c r="P15957">
        <v>2</v>
      </c>
      <c r="Q15957">
        <v>177</v>
      </c>
      <c r="R15957">
        <v>9153</v>
      </c>
      <c r="S15957">
        <v>4713</v>
      </c>
      <c r="T15957">
        <v>9153</v>
      </c>
      <c r="U15957">
        <v>4713</v>
      </c>
      <c r="V15957">
        <v>296</v>
      </c>
      <c r="W15957">
        <v>177</v>
      </c>
      <c r="X15957" s="5" t="s">
        <v>6819</v>
      </c>
    </row>
    <row r="15958" spans="1:24" x14ac:dyDescent="0.25">
      <c r="A15958">
        <v>341851</v>
      </c>
      <c r="B15958" s="5" t="s">
        <v>2380</v>
      </c>
      <c r="C15958" s="5" t="s">
        <v>37</v>
      </c>
      <c r="D15958" s="5" t="s">
        <v>24</v>
      </c>
      <c r="E15958" s="5" t="s">
        <v>25</v>
      </c>
      <c r="F15958" s="5" t="s">
        <v>26</v>
      </c>
      <c r="G15958" s="6">
        <v>45076.291666666664</v>
      </c>
      <c r="H15958" s="6">
        <v>45076.677083333336</v>
      </c>
      <c r="I15958" s="6">
        <v>45076.677083333336</v>
      </c>
      <c r="J15958" s="6">
        <v>45079.652083333334</v>
      </c>
      <c r="K15958" s="6">
        <v>45079.652083333334</v>
      </c>
      <c r="L15958">
        <v>3</v>
      </c>
      <c r="M15958">
        <v>81</v>
      </c>
      <c r="O15958">
        <v>0</v>
      </c>
      <c r="P15958">
        <v>1</v>
      </c>
      <c r="Q15958">
        <v>2560</v>
      </c>
      <c r="R15958">
        <v>4839</v>
      </c>
      <c r="S15958">
        <v>2560</v>
      </c>
      <c r="T15958">
        <v>4839</v>
      </c>
      <c r="U15958">
        <v>2560</v>
      </c>
      <c r="V15958">
        <v>4839</v>
      </c>
      <c r="W15958">
        <v>2559</v>
      </c>
      <c r="X15958" s="5" t="s">
        <v>6819</v>
      </c>
    </row>
    <row r="15959" spans="1:24" hidden="1" x14ac:dyDescent="0.25">
      <c r="A15959">
        <v>341852</v>
      </c>
      <c r="B15959" s="5" t="s">
        <v>3313</v>
      </c>
      <c r="C15959" s="5" t="s">
        <v>37</v>
      </c>
      <c r="D15959" s="5" t="s">
        <v>42</v>
      </c>
      <c r="E15959" s="5" t="s">
        <v>25</v>
      </c>
      <c r="F15959" s="5" t="s">
        <v>26</v>
      </c>
      <c r="G15959" s="6">
        <v>45076.291666666664</v>
      </c>
      <c r="H15959" s="6">
        <v>45076.685416666667</v>
      </c>
      <c r="I15959" s="6">
        <v>45076.685416666667</v>
      </c>
      <c r="J15959" s="6"/>
      <c r="K15959" s="6">
        <v>45076.711111111108</v>
      </c>
      <c r="L15959">
        <v>0</v>
      </c>
      <c r="O15959">
        <v>0</v>
      </c>
      <c r="P15959">
        <v>1</v>
      </c>
      <c r="Q15959">
        <v>484</v>
      </c>
      <c r="V15959">
        <v>604</v>
      </c>
      <c r="W15959">
        <v>485</v>
      </c>
      <c r="X15959" s="5" t="s">
        <v>6819</v>
      </c>
    </row>
    <row r="15960" spans="1:24" x14ac:dyDescent="0.25">
      <c r="A15960">
        <v>341853</v>
      </c>
      <c r="B15960" s="5" t="s">
        <v>509</v>
      </c>
      <c r="C15960" s="5" t="s">
        <v>37</v>
      </c>
      <c r="D15960" s="5" t="s">
        <v>30</v>
      </c>
      <c r="E15960" s="5" t="s">
        <v>25</v>
      </c>
      <c r="F15960" s="5" t="s">
        <v>26</v>
      </c>
      <c r="G15960" s="6">
        <v>45076.291666666664</v>
      </c>
      <c r="H15960" s="6">
        <v>45076.685416666667</v>
      </c>
      <c r="I15960" s="6">
        <v>45076.685416666667</v>
      </c>
      <c r="J15960" s="6">
        <v>45089.656944444447</v>
      </c>
      <c r="K15960" s="6">
        <v>45089.656944444447</v>
      </c>
      <c r="L15960">
        <v>13</v>
      </c>
      <c r="M15960">
        <v>321</v>
      </c>
      <c r="O15960">
        <v>0</v>
      </c>
      <c r="P15960">
        <v>0</v>
      </c>
      <c r="R15960">
        <v>19246</v>
      </c>
      <c r="S15960">
        <v>9766</v>
      </c>
      <c r="T15960">
        <v>19246</v>
      </c>
      <c r="U15960">
        <v>9766</v>
      </c>
      <c r="V15960">
        <v>3337</v>
      </c>
      <c r="W15960">
        <v>1778</v>
      </c>
      <c r="X15960" s="5" t="s">
        <v>6819</v>
      </c>
    </row>
    <row r="15961" spans="1:24" hidden="1" x14ac:dyDescent="0.25">
      <c r="A15961">
        <v>341854</v>
      </c>
      <c r="B15961" s="5" t="s">
        <v>509</v>
      </c>
      <c r="C15961" s="5" t="s">
        <v>37</v>
      </c>
      <c r="D15961" s="5" t="s">
        <v>42</v>
      </c>
      <c r="E15961" s="5" t="s">
        <v>25</v>
      </c>
      <c r="F15961" s="5" t="s">
        <v>26</v>
      </c>
      <c r="G15961" s="6">
        <v>45076.291666666664</v>
      </c>
      <c r="H15961" s="6">
        <v>45076.676388888889</v>
      </c>
      <c r="I15961" s="6">
        <v>45076.676388888889</v>
      </c>
      <c r="J15961" s="6"/>
      <c r="K15961" s="6">
        <v>45076.698611111111</v>
      </c>
      <c r="L15961">
        <v>0</v>
      </c>
      <c r="O15961">
        <v>0</v>
      </c>
      <c r="P15961">
        <v>0</v>
      </c>
      <c r="V15961">
        <v>586</v>
      </c>
      <c r="W15961">
        <v>467</v>
      </c>
      <c r="X15961" s="5" t="s">
        <v>6819</v>
      </c>
    </row>
    <row r="15962" spans="1:24" x14ac:dyDescent="0.25">
      <c r="A15962">
        <v>341855</v>
      </c>
      <c r="B15962" s="5" t="s">
        <v>5923</v>
      </c>
      <c r="C15962" s="5" t="s">
        <v>37</v>
      </c>
      <c r="D15962" s="5" t="s">
        <v>30</v>
      </c>
      <c r="E15962" s="5" t="s">
        <v>25</v>
      </c>
      <c r="F15962" s="5" t="s">
        <v>26</v>
      </c>
      <c r="G15962" s="6">
        <v>45076.291666666664</v>
      </c>
      <c r="H15962" s="6">
        <v>45076.415277777778</v>
      </c>
      <c r="I15962" s="6">
        <v>45076.415277777778</v>
      </c>
      <c r="J15962" s="6">
        <v>45089.817361111112</v>
      </c>
      <c r="K15962" s="6">
        <v>45089.817361111112</v>
      </c>
      <c r="L15962">
        <v>14</v>
      </c>
      <c r="M15962">
        <v>325</v>
      </c>
      <c r="O15962">
        <v>0</v>
      </c>
      <c r="P15962">
        <v>1</v>
      </c>
      <c r="Q15962">
        <v>58</v>
      </c>
      <c r="R15962">
        <v>19478</v>
      </c>
      <c r="S15962">
        <v>9998</v>
      </c>
      <c r="T15962">
        <v>19478</v>
      </c>
      <c r="U15962">
        <v>9998</v>
      </c>
      <c r="V15962">
        <v>19473</v>
      </c>
      <c r="W15962">
        <v>9993</v>
      </c>
      <c r="X15962" s="5" t="s">
        <v>6819</v>
      </c>
    </row>
    <row r="15963" spans="1:24" hidden="1" x14ac:dyDescent="0.25">
      <c r="A15963">
        <v>341856</v>
      </c>
      <c r="B15963" s="5" t="s">
        <v>1324</v>
      </c>
      <c r="C15963" s="5" t="s">
        <v>37</v>
      </c>
      <c r="D15963" s="5" t="s">
        <v>42</v>
      </c>
      <c r="E15963" s="5" t="s">
        <v>25</v>
      </c>
      <c r="F15963" s="5" t="s">
        <v>26</v>
      </c>
      <c r="G15963" s="6">
        <v>45076.292361111111</v>
      </c>
      <c r="H15963" s="6">
        <v>45076.685416666667</v>
      </c>
      <c r="I15963" s="6">
        <v>45076.685416666667</v>
      </c>
      <c r="J15963" s="6"/>
      <c r="K15963" s="6">
        <v>45078.470138888886</v>
      </c>
      <c r="L15963">
        <v>2</v>
      </c>
      <c r="O15963">
        <v>0</v>
      </c>
      <c r="P15963">
        <v>2</v>
      </c>
      <c r="Q15963">
        <v>1576</v>
      </c>
      <c r="V15963">
        <v>1660</v>
      </c>
      <c r="W15963">
        <v>821</v>
      </c>
      <c r="X15963" s="5" t="s">
        <v>6819</v>
      </c>
    </row>
    <row r="15964" spans="1:24" x14ac:dyDescent="0.25">
      <c r="A15964">
        <v>341857</v>
      </c>
      <c r="B15964" s="5" t="s">
        <v>2879</v>
      </c>
      <c r="C15964" s="5" t="s">
        <v>37</v>
      </c>
      <c r="D15964" s="5" t="s">
        <v>24</v>
      </c>
      <c r="E15964" s="5" t="s">
        <v>25</v>
      </c>
      <c r="F15964" s="5" t="s">
        <v>26</v>
      </c>
      <c r="G15964" s="6">
        <v>45076.292361111111</v>
      </c>
      <c r="H15964" s="6">
        <v>45076.68472222222</v>
      </c>
      <c r="I15964" s="6">
        <v>45076.68472222222</v>
      </c>
      <c r="J15964" s="6">
        <v>45079.463194444441</v>
      </c>
      <c r="K15964" s="6">
        <v>45079.463194444441</v>
      </c>
      <c r="L15964">
        <v>3</v>
      </c>
      <c r="M15964">
        <v>76</v>
      </c>
      <c r="O15964">
        <v>0</v>
      </c>
      <c r="P15964">
        <v>1</v>
      </c>
      <c r="Q15964">
        <v>2288</v>
      </c>
      <c r="R15964">
        <v>4566</v>
      </c>
      <c r="S15964">
        <v>2288</v>
      </c>
      <c r="T15964">
        <v>4566</v>
      </c>
      <c r="U15964">
        <v>2288</v>
      </c>
      <c r="V15964">
        <v>4566</v>
      </c>
      <c r="W15964">
        <v>2288</v>
      </c>
      <c r="X15964" s="5" t="s">
        <v>6819</v>
      </c>
    </row>
    <row r="15965" spans="1:24" hidden="1" x14ac:dyDescent="0.25">
      <c r="A15965">
        <v>341858</v>
      </c>
      <c r="B15965" s="5" t="s">
        <v>2962</v>
      </c>
      <c r="C15965" s="5" t="s">
        <v>37</v>
      </c>
      <c r="D15965" s="5" t="s">
        <v>42</v>
      </c>
      <c r="E15965" s="5" t="s">
        <v>25</v>
      </c>
      <c r="F15965" s="5" t="s">
        <v>26</v>
      </c>
      <c r="G15965" s="6">
        <v>45076.292361111111</v>
      </c>
      <c r="H15965" s="6">
        <v>45076.684027777781</v>
      </c>
      <c r="I15965" s="6">
        <v>45076.684027777781</v>
      </c>
      <c r="J15965" s="6"/>
      <c r="K15965" s="6">
        <v>45082.84652777778</v>
      </c>
      <c r="L15965">
        <v>7</v>
      </c>
      <c r="O15965">
        <v>0</v>
      </c>
      <c r="P15965">
        <v>2</v>
      </c>
      <c r="Q15965">
        <v>923</v>
      </c>
      <c r="V15965">
        <v>1659</v>
      </c>
      <c r="W15965">
        <v>821</v>
      </c>
      <c r="X15965" s="5" t="s">
        <v>6819</v>
      </c>
    </row>
    <row r="15966" spans="1:24" x14ac:dyDescent="0.25">
      <c r="A15966">
        <v>341859</v>
      </c>
      <c r="B15966" s="5" t="s">
        <v>4490</v>
      </c>
      <c r="C15966" s="5" t="s">
        <v>37</v>
      </c>
      <c r="D15966" s="5" t="s">
        <v>24</v>
      </c>
      <c r="E15966" s="5" t="s">
        <v>25</v>
      </c>
      <c r="F15966" s="5" t="s">
        <v>26</v>
      </c>
      <c r="G15966" s="6">
        <v>45076.292361111111</v>
      </c>
      <c r="H15966" s="6">
        <v>45076.480555555558</v>
      </c>
      <c r="I15966" s="6">
        <v>45076.480555555558</v>
      </c>
      <c r="J15966" s="6">
        <v>45077.53125</v>
      </c>
      <c r="K15966" s="6">
        <v>45077.53125</v>
      </c>
      <c r="L15966">
        <v>1</v>
      </c>
      <c r="M15966">
        <v>30</v>
      </c>
      <c r="O15966">
        <v>0</v>
      </c>
      <c r="P15966">
        <v>2</v>
      </c>
      <c r="Q15966">
        <v>153</v>
      </c>
      <c r="R15966">
        <v>1784</v>
      </c>
      <c r="S15966">
        <v>946</v>
      </c>
      <c r="T15966">
        <v>1784</v>
      </c>
      <c r="U15966">
        <v>946</v>
      </c>
      <c r="V15966">
        <v>271</v>
      </c>
      <c r="W15966">
        <v>153</v>
      </c>
      <c r="X15966" s="5" t="s">
        <v>6819</v>
      </c>
    </row>
    <row r="15967" spans="1:24" x14ac:dyDescent="0.25">
      <c r="A15967">
        <v>341860</v>
      </c>
      <c r="B15967" s="5" t="s">
        <v>6685</v>
      </c>
      <c r="C15967" s="5" t="s">
        <v>37</v>
      </c>
      <c r="D15967" s="5" t="s">
        <v>24</v>
      </c>
      <c r="E15967" s="5" t="s">
        <v>25</v>
      </c>
      <c r="F15967" s="5" t="s">
        <v>26</v>
      </c>
      <c r="G15967" s="6">
        <v>45076.292361111111</v>
      </c>
      <c r="H15967" s="6">
        <v>45076.675000000003</v>
      </c>
      <c r="I15967" s="6">
        <v>45080.450694444444</v>
      </c>
      <c r="J15967" s="6">
        <v>45080.450694444444</v>
      </c>
      <c r="K15967" s="6">
        <v>45080.450694444444</v>
      </c>
      <c r="L15967">
        <v>4</v>
      </c>
      <c r="M15967">
        <v>100</v>
      </c>
      <c r="O15967">
        <v>0</v>
      </c>
      <c r="P15967">
        <v>1</v>
      </c>
      <c r="Q15967">
        <v>2990</v>
      </c>
      <c r="R15967">
        <v>5988</v>
      </c>
      <c r="S15967">
        <v>2990</v>
      </c>
      <c r="T15967">
        <v>5988</v>
      </c>
      <c r="U15967">
        <v>2990</v>
      </c>
      <c r="V15967">
        <v>5988</v>
      </c>
      <c r="W15967">
        <v>2990</v>
      </c>
      <c r="X15967" s="5" t="s">
        <v>6819</v>
      </c>
    </row>
    <row r="15968" spans="1:24" x14ac:dyDescent="0.25">
      <c r="A15968">
        <v>341861</v>
      </c>
      <c r="B15968" s="5" t="s">
        <v>4588</v>
      </c>
      <c r="C15968" s="5" t="s">
        <v>37</v>
      </c>
      <c r="D15968" s="5" t="s">
        <v>24</v>
      </c>
      <c r="E15968" s="5" t="s">
        <v>25</v>
      </c>
      <c r="F15968" s="5" t="s">
        <v>26</v>
      </c>
      <c r="G15968" s="6">
        <v>45076.292361111111</v>
      </c>
      <c r="H15968" s="6">
        <v>45076.68472222222</v>
      </c>
      <c r="I15968" s="6">
        <v>45076.68472222222</v>
      </c>
      <c r="J15968" s="6">
        <v>45083.763194444444</v>
      </c>
      <c r="K15968" s="6">
        <v>45083.763194444444</v>
      </c>
      <c r="L15968">
        <v>7</v>
      </c>
      <c r="M15968">
        <v>179</v>
      </c>
      <c r="O15968">
        <v>0</v>
      </c>
      <c r="P15968">
        <v>1</v>
      </c>
      <c r="Q15968">
        <v>5599</v>
      </c>
      <c r="R15968">
        <v>10758</v>
      </c>
      <c r="S15968">
        <v>5599</v>
      </c>
      <c r="T15968">
        <v>10758</v>
      </c>
      <c r="U15968">
        <v>5599</v>
      </c>
      <c r="V15968">
        <v>10758</v>
      </c>
      <c r="W15968">
        <v>5599</v>
      </c>
      <c r="X15968" s="5" t="s">
        <v>6819</v>
      </c>
    </row>
    <row r="15969" spans="1:24" x14ac:dyDescent="0.25">
      <c r="A15969">
        <v>341862</v>
      </c>
      <c r="B15969" s="5" t="s">
        <v>980</v>
      </c>
      <c r="C15969" s="5" t="s">
        <v>37</v>
      </c>
      <c r="D15969" s="5" t="s">
        <v>24</v>
      </c>
      <c r="E15969" s="5" t="s">
        <v>25</v>
      </c>
      <c r="F15969" s="5" t="s">
        <v>26</v>
      </c>
      <c r="G15969" s="6">
        <v>45076.292361111111</v>
      </c>
      <c r="H15969" s="6">
        <v>45076.465277777781</v>
      </c>
      <c r="I15969" s="6">
        <v>45076.465277777781</v>
      </c>
      <c r="J15969" s="6">
        <v>45077.649305555555</v>
      </c>
      <c r="K15969" s="6">
        <v>45077.649305555555</v>
      </c>
      <c r="L15969">
        <v>1</v>
      </c>
      <c r="M15969">
        <v>33</v>
      </c>
      <c r="O15969">
        <v>0</v>
      </c>
      <c r="P15969">
        <v>2</v>
      </c>
      <c r="Q15969">
        <v>131</v>
      </c>
      <c r="R15969">
        <v>1954</v>
      </c>
      <c r="S15969">
        <v>1116</v>
      </c>
      <c r="T15969">
        <v>1954</v>
      </c>
      <c r="U15969">
        <v>1116</v>
      </c>
      <c r="V15969">
        <v>249</v>
      </c>
      <c r="W15969">
        <v>131</v>
      </c>
      <c r="X15969" s="5" t="s">
        <v>6819</v>
      </c>
    </row>
    <row r="15970" spans="1:24" hidden="1" x14ac:dyDescent="0.25">
      <c r="A15970">
        <v>341863</v>
      </c>
      <c r="B15970" s="5" t="s">
        <v>509</v>
      </c>
      <c r="C15970" s="5" t="s">
        <v>37</v>
      </c>
      <c r="D15970" s="5" t="s">
        <v>40</v>
      </c>
      <c r="E15970" s="5" t="s">
        <v>25</v>
      </c>
      <c r="F15970" s="5" t="s">
        <v>26</v>
      </c>
      <c r="G15970" s="6">
        <v>45076.292361111111</v>
      </c>
      <c r="H15970" s="6">
        <v>45076.684027777781</v>
      </c>
      <c r="I15970" s="6">
        <v>45076.684027777781</v>
      </c>
      <c r="J15970" s="6"/>
      <c r="K15970" s="6">
        <v>45076.769444444442</v>
      </c>
      <c r="L15970">
        <v>0</v>
      </c>
      <c r="O15970">
        <v>0</v>
      </c>
      <c r="P15970">
        <v>0</v>
      </c>
      <c r="V15970">
        <v>564</v>
      </c>
      <c r="W15970">
        <v>446</v>
      </c>
      <c r="X15970" s="5" t="s">
        <v>6819</v>
      </c>
    </row>
    <row r="15971" spans="1:24" hidden="1" x14ac:dyDescent="0.25">
      <c r="A15971">
        <v>341864</v>
      </c>
      <c r="B15971" s="5" t="s">
        <v>3892</v>
      </c>
      <c r="C15971" s="5" t="s">
        <v>37</v>
      </c>
      <c r="D15971" s="5" t="s">
        <v>42</v>
      </c>
      <c r="E15971" s="5" t="s">
        <v>25</v>
      </c>
      <c r="F15971" s="5" t="s">
        <v>26</v>
      </c>
      <c r="G15971" s="6">
        <v>45076.292361111111</v>
      </c>
      <c r="H15971" s="6">
        <v>45076.481944444444</v>
      </c>
      <c r="I15971" s="6">
        <v>45076.486111111109</v>
      </c>
      <c r="J15971" s="6"/>
      <c r="K15971" s="6">
        <v>45076.52847222222</v>
      </c>
      <c r="L15971">
        <v>0</v>
      </c>
      <c r="O15971">
        <v>0</v>
      </c>
      <c r="P15971">
        <v>1</v>
      </c>
      <c r="Q15971">
        <v>222</v>
      </c>
      <c r="V15971">
        <v>341</v>
      </c>
      <c r="W15971">
        <v>222</v>
      </c>
      <c r="X15971" s="5" t="s">
        <v>6819</v>
      </c>
    </row>
    <row r="15972" spans="1:24" hidden="1" x14ac:dyDescent="0.25">
      <c r="A15972">
        <v>341865</v>
      </c>
      <c r="B15972" s="5" t="s">
        <v>509</v>
      </c>
      <c r="C15972" s="5" t="s">
        <v>37</v>
      </c>
      <c r="D15972" s="5" t="s">
        <v>42</v>
      </c>
      <c r="E15972" s="5" t="s">
        <v>25</v>
      </c>
      <c r="F15972" s="5" t="s">
        <v>26</v>
      </c>
      <c r="G15972" s="6">
        <v>45076.292361111111</v>
      </c>
      <c r="H15972" s="6">
        <v>45076.673611111109</v>
      </c>
      <c r="I15972" s="6">
        <v>45076.673611111109</v>
      </c>
      <c r="J15972" s="6"/>
      <c r="K15972" s="6">
        <v>45078.609027777777</v>
      </c>
      <c r="L15972">
        <v>2</v>
      </c>
      <c r="O15972">
        <v>0</v>
      </c>
      <c r="P15972">
        <v>0</v>
      </c>
      <c r="V15972">
        <v>3336</v>
      </c>
      <c r="W15972">
        <v>1778</v>
      </c>
      <c r="X15972" s="5" t="s">
        <v>6819</v>
      </c>
    </row>
    <row r="15973" spans="1:24" x14ac:dyDescent="0.25">
      <c r="A15973">
        <v>341866</v>
      </c>
      <c r="B15973" s="5" t="s">
        <v>509</v>
      </c>
      <c r="C15973" s="5" t="s">
        <v>37</v>
      </c>
      <c r="D15973" s="5" t="s">
        <v>30</v>
      </c>
      <c r="E15973" s="5" t="s">
        <v>25</v>
      </c>
      <c r="F15973" s="5" t="s">
        <v>26</v>
      </c>
      <c r="G15973" s="6">
        <v>45076.292361111111</v>
      </c>
      <c r="H15973" s="6">
        <v>45076.683333333334</v>
      </c>
      <c r="I15973" s="6">
        <v>45076.683333333334</v>
      </c>
      <c r="J15973" s="6">
        <v>45076.720833333333</v>
      </c>
      <c r="K15973" s="6">
        <v>45076.720833333333</v>
      </c>
      <c r="L15973">
        <v>0</v>
      </c>
      <c r="M15973">
        <v>10</v>
      </c>
      <c r="O15973">
        <v>0</v>
      </c>
      <c r="P15973">
        <v>0</v>
      </c>
      <c r="R15973">
        <v>616</v>
      </c>
      <c r="S15973">
        <v>498</v>
      </c>
      <c r="T15973">
        <v>616</v>
      </c>
      <c r="U15973">
        <v>498</v>
      </c>
      <c r="V15973">
        <v>617</v>
      </c>
      <c r="W15973">
        <v>499</v>
      </c>
      <c r="X15973" s="5" t="s">
        <v>6819</v>
      </c>
    </row>
    <row r="15974" spans="1:24" x14ac:dyDescent="0.25">
      <c r="A15974">
        <v>341867</v>
      </c>
      <c r="B15974" s="5" t="s">
        <v>2899</v>
      </c>
      <c r="C15974" s="5" t="s">
        <v>37</v>
      </c>
      <c r="D15974" s="5" t="s">
        <v>24</v>
      </c>
      <c r="E15974" s="5" t="s">
        <v>25</v>
      </c>
      <c r="F15974" s="5" t="s">
        <v>26</v>
      </c>
      <c r="G15974" s="6">
        <v>45076.292361111111</v>
      </c>
      <c r="H15974" s="6">
        <v>45076.682638888888</v>
      </c>
      <c r="I15974" s="6">
        <v>45080.469444444447</v>
      </c>
      <c r="J15974" s="6">
        <v>45080.469444444447</v>
      </c>
      <c r="K15974" s="6">
        <v>45080.469444444447</v>
      </c>
      <c r="L15974">
        <v>4</v>
      </c>
      <c r="M15974">
        <v>100</v>
      </c>
      <c r="O15974">
        <v>0</v>
      </c>
      <c r="P15974">
        <v>1</v>
      </c>
      <c r="Q15974">
        <v>3016</v>
      </c>
      <c r="R15974">
        <v>6015</v>
      </c>
      <c r="S15974">
        <v>3016</v>
      </c>
      <c r="T15974">
        <v>6015</v>
      </c>
      <c r="U15974">
        <v>3016</v>
      </c>
      <c r="V15974">
        <v>6015</v>
      </c>
      <c r="W15974">
        <v>3017</v>
      </c>
      <c r="X15974" s="5" t="s">
        <v>6819</v>
      </c>
    </row>
    <row r="15975" spans="1:24" x14ac:dyDescent="0.25">
      <c r="A15975">
        <v>341868</v>
      </c>
      <c r="B15975" s="5" t="s">
        <v>1848</v>
      </c>
      <c r="C15975" s="5" t="s">
        <v>37</v>
      </c>
      <c r="D15975" s="5" t="s">
        <v>24</v>
      </c>
      <c r="E15975" s="5" t="s">
        <v>25</v>
      </c>
      <c r="F15975" s="5" t="s">
        <v>26</v>
      </c>
      <c r="G15975" s="6">
        <v>45076.292361111111</v>
      </c>
      <c r="H15975" s="6">
        <v>45076.681944444441</v>
      </c>
      <c r="I15975" s="6">
        <v>45076.681944444441</v>
      </c>
      <c r="J15975" s="6">
        <v>45077.519444444442</v>
      </c>
      <c r="K15975" s="6">
        <v>45077.519444444442</v>
      </c>
      <c r="L15975">
        <v>1</v>
      </c>
      <c r="M15975">
        <v>29</v>
      </c>
      <c r="O15975">
        <v>0</v>
      </c>
      <c r="P15975">
        <v>2</v>
      </c>
      <c r="Q15975">
        <v>490</v>
      </c>
      <c r="R15975">
        <v>1766</v>
      </c>
      <c r="S15975">
        <v>928</v>
      </c>
      <c r="T15975">
        <v>1766</v>
      </c>
      <c r="U15975">
        <v>928</v>
      </c>
      <c r="V15975">
        <v>609</v>
      </c>
      <c r="W15975">
        <v>491</v>
      </c>
      <c r="X15975" s="5" t="s">
        <v>6819</v>
      </c>
    </row>
    <row r="15976" spans="1:24" x14ac:dyDescent="0.25">
      <c r="A15976">
        <v>341869</v>
      </c>
      <c r="B15976" s="5" t="s">
        <v>1139</v>
      </c>
      <c r="C15976" s="5" t="s">
        <v>37</v>
      </c>
      <c r="D15976" s="5" t="s">
        <v>24</v>
      </c>
      <c r="E15976" s="5" t="s">
        <v>25</v>
      </c>
      <c r="F15976" s="5" t="s">
        <v>26</v>
      </c>
      <c r="G15976" s="6">
        <v>45076.292361111111</v>
      </c>
      <c r="H15976" s="6">
        <v>45076.67291666667</v>
      </c>
      <c r="I15976" s="6">
        <v>45076.67291666667</v>
      </c>
      <c r="J15976" s="6">
        <v>45077.420138888891</v>
      </c>
      <c r="K15976" s="6">
        <v>45077.420138888891</v>
      </c>
      <c r="L15976">
        <v>1</v>
      </c>
      <c r="M15976">
        <v>27</v>
      </c>
      <c r="O15976">
        <v>0</v>
      </c>
      <c r="P15976">
        <v>1</v>
      </c>
      <c r="Q15976">
        <v>785</v>
      </c>
      <c r="R15976">
        <v>1623</v>
      </c>
      <c r="S15976">
        <v>785</v>
      </c>
      <c r="T15976">
        <v>1623</v>
      </c>
      <c r="U15976">
        <v>785</v>
      </c>
      <c r="V15976">
        <v>1623</v>
      </c>
      <c r="W15976">
        <v>785</v>
      </c>
      <c r="X15976" s="5" t="s">
        <v>6819</v>
      </c>
    </row>
    <row r="15977" spans="1:24" x14ac:dyDescent="0.25">
      <c r="A15977">
        <v>341870</v>
      </c>
      <c r="B15977" s="5" t="s">
        <v>1436</v>
      </c>
      <c r="C15977" s="5" t="s">
        <v>37</v>
      </c>
      <c r="D15977" s="5" t="s">
        <v>24</v>
      </c>
      <c r="E15977" s="5" t="s">
        <v>25</v>
      </c>
      <c r="F15977" s="5" t="s">
        <v>26</v>
      </c>
      <c r="G15977" s="6">
        <v>45076.292361111111</v>
      </c>
      <c r="H15977" s="6">
        <v>45076.681944444441</v>
      </c>
      <c r="I15977" s="6">
        <v>45076.681944444441</v>
      </c>
      <c r="J15977" s="6">
        <v>45077.393750000003</v>
      </c>
      <c r="K15977" s="6">
        <v>45077.394444444442</v>
      </c>
      <c r="L15977">
        <v>1</v>
      </c>
      <c r="M15977">
        <v>26</v>
      </c>
      <c r="O15977">
        <v>0</v>
      </c>
      <c r="P15977">
        <v>1</v>
      </c>
      <c r="Q15977">
        <v>748</v>
      </c>
      <c r="R15977">
        <v>1586</v>
      </c>
      <c r="S15977">
        <v>748</v>
      </c>
      <c r="T15977">
        <v>1586</v>
      </c>
      <c r="U15977">
        <v>748</v>
      </c>
      <c r="V15977">
        <v>1586</v>
      </c>
      <c r="W15977">
        <v>748</v>
      </c>
      <c r="X15977" s="5" t="s">
        <v>6819</v>
      </c>
    </row>
    <row r="15978" spans="1:24" x14ac:dyDescent="0.25">
      <c r="A15978">
        <v>341871</v>
      </c>
      <c r="B15978" s="5" t="s">
        <v>1996</v>
      </c>
      <c r="C15978" s="5" t="s">
        <v>37</v>
      </c>
      <c r="D15978" s="5" t="s">
        <v>24</v>
      </c>
      <c r="E15978" s="5" t="s">
        <v>25</v>
      </c>
      <c r="F15978" s="5" t="s">
        <v>26</v>
      </c>
      <c r="G15978" s="6">
        <v>45076.292361111111</v>
      </c>
      <c r="H15978" s="6">
        <v>45076.681250000001</v>
      </c>
      <c r="I15978" s="6">
        <v>45076.681250000001</v>
      </c>
      <c r="J15978" s="6">
        <v>45083.786111111112</v>
      </c>
      <c r="K15978" s="6">
        <v>45083.786111111112</v>
      </c>
      <c r="L15978">
        <v>7</v>
      </c>
      <c r="M15978">
        <v>180</v>
      </c>
      <c r="O15978">
        <v>0</v>
      </c>
      <c r="P15978">
        <v>1</v>
      </c>
      <c r="Q15978">
        <v>5633</v>
      </c>
      <c r="R15978">
        <v>10791</v>
      </c>
      <c r="S15978">
        <v>5633</v>
      </c>
      <c r="T15978">
        <v>10791</v>
      </c>
      <c r="U15978">
        <v>5633</v>
      </c>
      <c r="V15978">
        <v>10791</v>
      </c>
      <c r="W15978">
        <v>5633</v>
      </c>
      <c r="X15978" s="5" t="s">
        <v>6819</v>
      </c>
    </row>
    <row r="15979" spans="1:24" hidden="1" x14ac:dyDescent="0.25">
      <c r="A15979">
        <v>341872</v>
      </c>
      <c r="B15979" s="5" t="s">
        <v>2424</v>
      </c>
      <c r="C15979" s="5" t="s">
        <v>37</v>
      </c>
      <c r="D15979" s="5" t="s">
        <v>40</v>
      </c>
      <c r="E15979" s="5" t="s">
        <v>25</v>
      </c>
      <c r="F15979" s="5" t="s">
        <v>26</v>
      </c>
      <c r="G15979" s="6">
        <v>45076.292361111111</v>
      </c>
      <c r="H15979" s="6">
        <v>45076.672222222223</v>
      </c>
      <c r="I15979" s="6">
        <v>45076.672222222223</v>
      </c>
      <c r="J15979" s="6"/>
      <c r="K15979" s="6">
        <v>45079.522916666669</v>
      </c>
      <c r="L15979">
        <v>3</v>
      </c>
      <c r="O15979">
        <v>0</v>
      </c>
      <c r="P15979">
        <v>3</v>
      </c>
      <c r="Q15979">
        <v>1608</v>
      </c>
      <c r="V15979">
        <v>4389</v>
      </c>
      <c r="W15979">
        <v>2111</v>
      </c>
      <c r="X15979" s="5" t="s">
        <v>6819</v>
      </c>
    </row>
    <row r="15980" spans="1:24" x14ac:dyDescent="0.25">
      <c r="A15980">
        <v>341873</v>
      </c>
      <c r="B15980" s="5" t="s">
        <v>6686</v>
      </c>
      <c r="C15980" s="5" t="s">
        <v>37</v>
      </c>
      <c r="D15980" s="5" t="s">
        <v>24</v>
      </c>
      <c r="E15980" s="5" t="s">
        <v>25</v>
      </c>
      <c r="F15980" s="5" t="s">
        <v>26</v>
      </c>
      <c r="G15980" s="6">
        <v>45076.292361111111</v>
      </c>
      <c r="H15980" s="6">
        <v>45076.681250000001</v>
      </c>
      <c r="I15980" s="6">
        <v>45077.525694444441</v>
      </c>
      <c r="J15980" s="6">
        <v>45077.525694444441</v>
      </c>
      <c r="K15980" s="6">
        <v>45077.525694444441</v>
      </c>
      <c r="L15980">
        <v>1</v>
      </c>
      <c r="M15980">
        <v>30</v>
      </c>
      <c r="O15980">
        <v>0</v>
      </c>
      <c r="P15980">
        <v>1</v>
      </c>
      <c r="Q15980">
        <v>938</v>
      </c>
      <c r="R15980">
        <v>1776</v>
      </c>
      <c r="S15980">
        <v>938</v>
      </c>
      <c r="T15980">
        <v>1776</v>
      </c>
      <c r="U15980">
        <v>938</v>
      </c>
      <c r="V15980">
        <v>1776</v>
      </c>
      <c r="W15980">
        <v>938</v>
      </c>
      <c r="X15980" s="5" t="s">
        <v>6819</v>
      </c>
    </row>
    <row r="15981" spans="1:24" x14ac:dyDescent="0.25">
      <c r="A15981">
        <v>341874</v>
      </c>
      <c r="B15981" s="5" t="s">
        <v>509</v>
      </c>
      <c r="C15981" s="5" t="s">
        <v>37</v>
      </c>
      <c r="D15981" s="5" t="s">
        <v>24</v>
      </c>
      <c r="E15981" s="5" t="s">
        <v>25</v>
      </c>
      <c r="F15981" s="5" t="s">
        <v>26</v>
      </c>
      <c r="G15981" s="6">
        <v>45076.292361111111</v>
      </c>
      <c r="H15981" s="6">
        <v>45076.680555555555</v>
      </c>
      <c r="I15981" s="6">
        <v>45076.680555555555</v>
      </c>
      <c r="J15981" s="6">
        <v>45089.811805555553</v>
      </c>
      <c r="K15981" s="6">
        <v>45089.811805555553</v>
      </c>
      <c r="L15981">
        <v>14</v>
      </c>
      <c r="M15981">
        <v>324</v>
      </c>
      <c r="O15981">
        <v>0</v>
      </c>
      <c r="P15981">
        <v>0</v>
      </c>
      <c r="R15981">
        <v>19468</v>
      </c>
      <c r="S15981">
        <v>9990</v>
      </c>
      <c r="T15981">
        <v>19468</v>
      </c>
      <c r="U15981">
        <v>9990</v>
      </c>
      <c r="V15981">
        <v>19468</v>
      </c>
      <c r="W15981">
        <v>9990</v>
      </c>
      <c r="X15981" s="5" t="s">
        <v>6819</v>
      </c>
    </row>
    <row r="15982" spans="1:24" hidden="1" x14ac:dyDescent="0.25">
      <c r="A15982">
        <v>341875</v>
      </c>
      <c r="B15982" s="5" t="s">
        <v>509</v>
      </c>
      <c r="C15982" s="5" t="s">
        <v>37</v>
      </c>
      <c r="D15982" s="5" t="s">
        <v>40</v>
      </c>
      <c r="E15982" s="5" t="s">
        <v>25</v>
      </c>
      <c r="F15982" s="5" t="s">
        <v>26</v>
      </c>
      <c r="G15982" s="6">
        <v>45076.292361111111</v>
      </c>
      <c r="H15982" s="6">
        <v>45076.679861111108</v>
      </c>
      <c r="I15982" s="6">
        <v>45076.679861111108</v>
      </c>
      <c r="J15982" s="6"/>
      <c r="K15982" s="6">
        <v>45076.679861111108</v>
      </c>
      <c r="L15982">
        <v>0</v>
      </c>
      <c r="O15982">
        <v>0</v>
      </c>
      <c r="P15982">
        <v>0</v>
      </c>
      <c r="V15982">
        <v>557</v>
      </c>
      <c r="W15982">
        <v>439</v>
      </c>
      <c r="X15982" s="5" t="s">
        <v>6819</v>
      </c>
    </row>
    <row r="15983" spans="1:24" x14ac:dyDescent="0.25">
      <c r="A15983">
        <v>341876</v>
      </c>
      <c r="B15983" s="5" t="s">
        <v>509</v>
      </c>
      <c r="C15983" s="5" t="s">
        <v>37</v>
      </c>
      <c r="D15983" s="5" t="s">
        <v>30</v>
      </c>
      <c r="E15983" s="5" t="s">
        <v>25</v>
      </c>
      <c r="F15983" s="5" t="s">
        <v>26</v>
      </c>
      <c r="G15983" s="6">
        <v>45076.292361111111</v>
      </c>
      <c r="H15983" s="6">
        <v>45076.481944444444</v>
      </c>
      <c r="I15983" s="6">
        <v>45076.481944444444</v>
      </c>
      <c r="J15983" s="6">
        <v>45076.491666666669</v>
      </c>
      <c r="K15983" s="6">
        <v>45076.491666666669</v>
      </c>
      <c r="L15983">
        <v>0</v>
      </c>
      <c r="M15983">
        <v>5</v>
      </c>
      <c r="O15983">
        <v>0</v>
      </c>
      <c r="P15983">
        <v>0</v>
      </c>
      <c r="R15983">
        <v>287</v>
      </c>
      <c r="S15983">
        <v>169</v>
      </c>
      <c r="T15983">
        <v>287</v>
      </c>
      <c r="U15983">
        <v>169</v>
      </c>
      <c r="V15983">
        <v>287</v>
      </c>
      <c r="W15983">
        <v>169</v>
      </c>
      <c r="X15983" s="5" t="s">
        <v>6819</v>
      </c>
    </row>
    <row r="15984" spans="1:24" hidden="1" x14ac:dyDescent="0.25">
      <c r="A15984">
        <v>341877</v>
      </c>
      <c r="B15984" s="5" t="s">
        <v>509</v>
      </c>
      <c r="C15984" s="5" t="s">
        <v>37</v>
      </c>
      <c r="D15984" s="5" t="s">
        <v>40</v>
      </c>
      <c r="E15984" s="5" t="s">
        <v>25</v>
      </c>
      <c r="F15984" s="5" t="s">
        <v>26</v>
      </c>
      <c r="G15984" s="6">
        <v>45076.292361111111</v>
      </c>
      <c r="H15984" s="6">
        <v>45076.678472222222</v>
      </c>
      <c r="I15984" s="6">
        <v>45076.678472222222</v>
      </c>
      <c r="J15984" s="6"/>
      <c r="K15984" s="6">
        <v>45076.678472222222</v>
      </c>
      <c r="L15984">
        <v>0</v>
      </c>
      <c r="O15984">
        <v>0</v>
      </c>
      <c r="P15984">
        <v>0</v>
      </c>
      <c r="V15984">
        <v>556</v>
      </c>
      <c r="W15984">
        <v>438</v>
      </c>
      <c r="X15984" s="5" t="s">
        <v>6819</v>
      </c>
    </row>
    <row r="15985" spans="1:24" hidden="1" x14ac:dyDescent="0.25">
      <c r="A15985">
        <v>341878</v>
      </c>
      <c r="B15985" s="5" t="s">
        <v>509</v>
      </c>
      <c r="C15985" s="5" t="s">
        <v>37</v>
      </c>
      <c r="D15985" s="5" t="s">
        <v>42</v>
      </c>
      <c r="E15985" s="5" t="s">
        <v>25</v>
      </c>
      <c r="F15985" s="5" t="s">
        <v>26</v>
      </c>
      <c r="G15985" s="6">
        <v>45076.292361111111</v>
      </c>
      <c r="H15985" s="6">
        <v>45076.677083333336</v>
      </c>
      <c r="I15985" s="6">
        <v>45076.677083333336</v>
      </c>
      <c r="J15985" s="6"/>
      <c r="K15985" s="6">
        <v>45084.724305555559</v>
      </c>
      <c r="L15985">
        <v>8</v>
      </c>
      <c r="O15985">
        <v>0</v>
      </c>
      <c r="P15985">
        <v>0</v>
      </c>
      <c r="V15985">
        <v>12141</v>
      </c>
      <c r="W15985">
        <v>6263</v>
      </c>
      <c r="X15985" s="5" t="s">
        <v>6819</v>
      </c>
    </row>
    <row r="15986" spans="1:24" x14ac:dyDescent="0.25">
      <c r="A15986">
        <v>341879</v>
      </c>
      <c r="B15986" s="5" t="s">
        <v>6382</v>
      </c>
      <c r="C15986" s="5" t="s">
        <v>37</v>
      </c>
      <c r="D15986" s="5" t="s">
        <v>24</v>
      </c>
      <c r="E15986" s="5" t="s">
        <v>25</v>
      </c>
      <c r="F15986" s="5" t="s">
        <v>26</v>
      </c>
      <c r="G15986" s="6">
        <v>45076.292361111111</v>
      </c>
      <c r="H15986" s="6">
        <v>45076.672222222223</v>
      </c>
      <c r="I15986" s="6">
        <v>45076.672222222223</v>
      </c>
      <c r="J15986" s="6">
        <v>45077.743750000001</v>
      </c>
      <c r="K15986" s="6">
        <v>45077.743750000001</v>
      </c>
      <c r="L15986">
        <v>1</v>
      </c>
      <c r="M15986">
        <v>35</v>
      </c>
      <c r="O15986">
        <v>0</v>
      </c>
      <c r="P15986">
        <v>1</v>
      </c>
      <c r="Q15986">
        <v>1252</v>
      </c>
      <c r="R15986">
        <v>2090</v>
      </c>
      <c r="S15986">
        <v>1252</v>
      </c>
      <c r="T15986">
        <v>2090</v>
      </c>
      <c r="U15986">
        <v>1252</v>
      </c>
      <c r="V15986">
        <v>2090</v>
      </c>
      <c r="W15986">
        <v>1252</v>
      </c>
      <c r="X15986" s="5" t="s">
        <v>6819</v>
      </c>
    </row>
    <row r="15987" spans="1:24" hidden="1" x14ac:dyDescent="0.25">
      <c r="A15987">
        <v>341880</v>
      </c>
      <c r="B15987" s="5" t="s">
        <v>6687</v>
      </c>
      <c r="C15987" s="5" t="s">
        <v>37</v>
      </c>
      <c r="D15987" s="5" t="s">
        <v>42</v>
      </c>
      <c r="E15987" s="5" t="s">
        <v>25</v>
      </c>
      <c r="F15987" s="5" t="s">
        <v>26</v>
      </c>
      <c r="G15987" s="6">
        <v>45076.292361111111</v>
      </c>
      <c r="H15987" s="6">
        <v>45076.677083333336</v>
      </c>
      <c r="I15987" s="6">
        <v>45076.677083333336</v>
      </c>
      <c r="J15987" s="6"/>
      <c r="K15987" s="6">
        <v>45085.540972222225</v>
      </c>
      <c r="L15987">
        <v>9</v>
      </c>
      <c r="O15987">
        <v>0</v>
      </c>
      <c r="P15987">
        <v>1</v>
      </c>
      <c r="Q15987">
        <v>575</v>
      </c>
      <c r="V15987">
        <v>694</v>
      </c>
      <c r="W15987">
        <v>576</v>
      </c>
      <c r="X15987" s="5" t="s">
        <v>6819</v>
      </c>
    </row>
    <row r="15988" spans="1:24" x14ac:dyDescent="0.25">
      <c r="A15988">
        <v>341881</v>
      </c>
      <c r="B15988" s="5" t="s">
        <v>2889</v>
      </c>
      <c r="C15988" s="5" t="s">
        <v>37</v>
      </c>
      <c r="D15988" s="5" t="s">
        <v>24</v>
      </c>
      <c r="E15988" s="5" t="s">
        <v>25</v>
      </c>
      <c r="F15988" s="5" t="s">
        <v>26</v>
      </c>
      <c r="G15988" s="6">
        <v>45076.292361111111</v>
      </c>
      <c r="H15988" s="6">
        <v>45076.67083333333</v>
      </c>
      <c r="I15988" s="6">
        <v>45076.67083333333</v>
      </c>
      <c r="J15988" s="6">
        <v>45077.338194444441</v>
      </c>
      <c r="K15988" s="6">
        <v>45077.338194444441</v>
      </c>
      <c r="L15988">
        <v>1</v>
      </c>
      <c r="M15988">
        <v>25</v>
      </c>
      <c r="O15988">
        <v>0</v>
      </c>
      <c r="P15988">
        <v>1</v>
      </c>
      <c r="Q15988">
        <v>720</v>
      </c>
      <c r="R15988">
        <v>1506</v>
      </c>
      <c r="S15988">
        <v>720</v>
      </c>
      <c r="T15988">
        <v>1506</v>
      </c>
      <c r="U15988">
        <v>720</v>
      </c>
      <c r="V15988">
        <v>1506</v>
      </c>
      <c r="W15988">
        <v>720</v>
      </c>
      <c r="X15988" s="5" t="s">
        <v>6819</v>
      </c>
    </row>
    <row r="15989" spans="1:24" hidden="1" x14ac:dyDescent="0.25">
      <c r="A15989">
        <v>341882</v>
      </c>
      <c r="B15989" s="5" t="s">
        <v>509</v>
      </c>
      <c r="C15989" s="5" t="s">
        <v>37</v>
      </c>
      <c r="D15989" s="5" t="s">
        <v>42</v>
      </c>
      <c r="E15989" s="5" t="s">
        <v>25</v>
      </c>
      <c r="F15989" s="5" t="s">
        <v>26</v>
      </c>
      <c r="G15989" s="6">
        <v>45076.292361111111</v>
      </c>
      <c r="H15989" s="6">
        <v>45076.669444444444</v>
      </c>
      <c r="I15989" s="6">
        <v>45076.669444444444</v>
      </c>
      <c r="J15989" s="6"/>
      <c r="K15989" s="6">
        <v>45076.698611111111</v>
      </c>
      <c r="L15989">
        <v>0</v>
      </c>
      <c r="O15989">
        <v>0</v>
      </c>
      <c r="P15989">
        <v>0</v>
      </c>
      <c r="V15989">
        <v>585</v>
      </c>
      <c r="W15989">
        <v>467</v>
      </c>
      <c r="X15989" s="5" t="s">
        <v>6819</v>
      </c>
    </row>
    <row r="15990" spans="1:24" x14ac:dyDescent="0.25">
      <c r="A15990">
        <v>341883</v>
      </c>
      <c r="B15990" s="5" t="s">
        <v>2499</v>
      </c>
      <c r="C15990" s="5" t="s">
        <v>37</v>
      </c>
      <c r="D15990" s="5" t="s">
        <v>24</v>
      </c>
      <c r="E15990" s="5" t="s">
        <v>25</v>
      </c>
      <c r="F15990" s="5" t="s">
        <v>26</v>
      </c>
      <c r="G15990" s="6">
        <v>45076.292361111111</v>
      </c>
      <c r="H15990" s="6">
        <v>45076.670138888891</v>
      </c>
      <c r="I15990" s="6">
        <v>45076.670138888891</v>
      </c>
      <c r="J15990" s="6">
        <v>45078.726388888892</v>
      </c>
      <c r="K15990" s="6">
        <v>45078.726388888892</v>
      </c>
      <c r="L15990">
        <v>2</v>
      </c>
      <c r="M15990">
        <v>58</v>
      </c>
      <c r="O15990">
        <v>0</v>
      </c>
      <c r="P15990">
        <v>1</v>
      </c>
      <c r="Q15990">
        <v>1947</v>
      </c>
      <c r="R15990">
        <v>3505</v>
      </c>
      <c r="S15990">
        <v>1947</v>
      </c>
      <c r="T15990">
        <v>3505</v>
      </c>
      <c r="U15990">
        <v>1947</v>
      </c>
      <c r="V15990">
        <v>1659</v>
      </c>
      <c r="W15990">
        <v>821</v>
      </c>
      <c r="X15990" s="5" t="s">
        <v>6819</v>
      </c>
    </row>
    <row r="15991" spans="1:24" x14ac:dyDescent="0.25">
      <c r="A15991">
        <v>341885</v>
      </c>
      <c r="B15991" s="5" t="s">
        <v>509</v>
      </c>
      <c r="C15991" s="5" t="s">
        <v>37</v>
      </c>
      <c r="D15991" s="5" t="s">
        <v>30</v>
      </c>
      <c r="E15991" s="5" t="s">
        <v>25</v>
      </c>
      <c r="F15991" s="5" t="s">
        <v>26</v>
      </c>
      <c r="G15991" s="6">
        <v>45076.293055555558</v>
      </c>
      <c r="H15991" s="6">
        <v>45076.481944444444</v>
      </c>
      <c r="I15991" s="6">
        <v>45076.481944444444</v>
      </c>
      <c r="J15991" s="6">
        <v>45076.493750000001</v>
      </c>
      <c r="K15991" s="6">
        <v>45076.493750000001</v>
      </c>
      <c r="L15991">
        <v>0</v>
      </c>
      <c r="M15991">
        <v>5</v>
      </c>
      <c r="O15991">
        <v>0</v>
      </c>
      <c r="P15991">
        <v>0</v>
      </c>
      <c r="R15991">
        <v>290</v>
      </c>
      <c r="S15991">
        <v>172</v>
      </c>
      <c r="T15991">
        <v>290</v>
      </c>
      <c r="U15991">
        <v>172</v>
      </c>
      <c r="V15991">
        <v>289</v>
      </c>
      <c r="W15991">
        <v>171</v>
      </c>
      <c r="X15991" s="5" t="s">
        <v>6819</v>
      </c>
    </row>
    <row r="15992" spans="1:24" x14ac:dyDescent="0.25">
      <c r="A15992">
        <v>341886</v>
      </c>
      <c r="B15992" s="5" t="s">
        <v>509</v>
      </c>
      <c r="C15992" s="5" t="s">
        <v>37</v>
      </c>
      <c r="D15992" s="5" t="s">
        <v>24</v>
      </c>
      <c r="E15992" s="5" t="s">
        <v>25</v>
      </c>
      <c r="F15992" s="5" t="s">
        <v>26</v>
      </c>
      <c r="G15992" s="6">
        <v>45076.293055555558</v>
      </c>
      <c r="H15992" s="6">
        <v>45076.676388888889</v>
      </c>
      <c r="I15992" s="6">
        <v>45076.676388888889</v>
      </c>
      <c r="J15992" s="6">
        <v>45076.70416666667</v>
      </c>
      <c r="K15992" s="6">
        <v>45076.70416666667</v>
      </c>
      <c r="L15992">
        <v>0</v>
      </c>
      <c r="M15992">
        <v>10</v>
      </c>
      <c r="O15992">
        <v>0</v>
      </c>
      <c r="P15992">
        <v>1</v>
      </c>
      <c r="Q15992">
        <v>474</v>
      </c>
      <c r="R15992">
        <v>592</v>
      </c>
      <c r="S15992">
        <v>474</v>
      </c>
      <c r="T15992">
        <v>592</v>
      </c>
      <c r="U15992">
        <v>474</v>
      </c>
      <c r="V15992">
        <v>585</v>
      </c>
      <c r="W15992">
        <v>467</v>
      </c>
      <c r="X15992" s="5" t="s">
        <v>6819</v>
      </c>
    </row>
    <row r="15993" spans="1:24" x14ac:dyDescent="0.25">
      <c r="A15993">
        <v>341887</v>
      </c>
      <c r="B15993" s="5" t="s">
        <v>3183</v>
      </c>
      <c r="C15993" s="5" t="s">
        <v>37</v>
      </c>
      <c r="D15993" s="5" t="s">
        <v>24</v>
      </c>
      <c r="E15993" s="5" t="s">
        <v>25</v>
      </c>
      <c r="F15993" s="5" t="s">
        <v>26</v>
      </c>
      <c r="G15993" s="6">
        <v>45076.293055555558</v>
      </c>
      <c r="H15993" s="6">
        <v>45076.668055555558</v>
      </c>
      <c r="I15993" s="6">
        <v>45076.668055555558</v>
      </c>
      <c r="J15993" s="6">
        <v>45089.811111111114</v>
      </c>
      <c r="K15993" s="6">
        <v>45089.811111111114</v>
      </c>
      <c r="L15993">
        <v>14</v>
      </c>
      <c r="M15993">
        <v>324</v>
      </c>
      <c r="O15993">
        <v>0</v>
      </c>
      <c r="P15993">
        <v>1</v>
      </c>
      <c r="Q15993">
        <v>9989</v>
      </c>
      <c r="R15993">
        <v>19467</v>
      </c>
      <c r="S15993">
        <v>9989</v>
      </c>
      <c r="T15993">
        <v>19467</v>
      </c>
      <c r="U15993">
        <v>9989</v>
      </c>
      <c r="V15993">
        <v>19467</v>
      </c>
      <c r="W15993">
        <v>9989</v>
      </c>
      <c r="X15993" s="5" t="s">
        <v>6819</v>
      </c>
    </row>
    <row r="15994" spans="1:24" hidden="1" x14ac:dyDescent="0.25">
      <c r="A15994">
        <v>341888</v>
      </c>
      <c r="B15994" s="5" t="s">
        <v>509</v>
      </c>
      <c r="C15994" s="5" t="s">
        <v>37</v>
      </c>
      <c r="D15994" s="5" t="s">
        <v>40</v>
      </c>
      <c r="E15994" s="5" t="s">
        <v>25</v>
      </c>
      <c r="F15994" s="5" t="s">
        <v>26</v>
      </c>
      <c r="G15994" s="6">
        <v>45076.293055555558</v>
      </c>
      <c r="H15994" s="6">
        <v>45076.675694444442</v>
      </c>
      <c r="I15994" s="6">
        <v>45076.675694444442</v>
      </c>
      <c r="J15994" s="6"/>
      <c r="K15994" s="6">
        <v>45076.675694444442</v>
      </c>
      <c r="L15994">
        <v>0</v>
      </c>
      <c r="O15994">
        <v>0</v>
      </c>
      <c r="P15994">
        <v>0</v>
      </c>
      <c r="V15994">
        <v>552</v>
      </c>
      <c r="W15994">
        <v>434</v>
      </c>
      <c r="X15994" s="5" t="s">
        <v>6819</v>
      </c>
    </row>
    <row r="15995" spans="1:24" x14ac:dyDescent="0.25">
      <c r="A15995">
        <v>341889</v>
      </c>
      <c r="B15995" s="5" t="s">
        <v>2910</v>
      </c>
      <c r="C15995" s="5" t="s">
        <v>37</v>
      </c>
      <c r="D15995" s="5" t="s">
        <v>24</v>
      </c>
      <c r="E15995" s="5" t="s">
        <v>25</v>
      </c>
      <c r="F15995" s="5" t="s">
        <v>26</v>
      </c>
      <c r="G15995" s="6">
        <v>45076.293055555558</v>
      </c>
      <c r="H15995" s="6">
        <v>45076.675694444442</v>
      </c>
      <c r="I15995" s="6">
        <v>45076.675694444442</v>
      </c>
      <c r="J15995" s="6">
        <v>45081.870138888888</v>
      </c>
      <c r="K15995" s="6">
        <v>45081.870138888888</v>
      </c>
      <c r="L15995">
        <v>6</v>
      </c>
      <c r="M15995">
        <v>134</v>
      </c>
      <c r="O15995">
        <v>0</v>
      </c>
      <c r="P15995">
        <v>3</v>
      </c>
      <c r="Q15995">
        <v>476</v>
      </c>
      <c r="R15995">
        <v>8031</v>
      </c>
      <c r="S15995">
        <v>4313</v>
      </c>
      <c r="T15995">
        <v>8031</v>
      </c>
      <c r="U15995">
        <v>4313</v>
      </c>
      <c r="V15995">
        <v>593</v>
      </c>
      <c r="W15995">
        <v>475</v>
      </c>
      <c r="X15995" s="5" t="s">
        <v>6819</v>
      </c>
    </row>
    <row r="15996" spans="1:24" x14ac:dyDescent="0.25">
      <c r="A15996">
        <v>341890</v>
      </c>
      <c r="B15996" s="5" t="s">
        <v>509</v>
      </c>
      <c r="C15996" s="5" t="s">
        <v>37</v>
      </c>
      <c r="D15996" s="5" t="s">
        <v>30</v>
      </c>
      <c r="E15996" s="5" t="s">
        <v>25</v>
      </c>
      <c r="F15996" s="5" t="s">
        <v>26</v>
      </c>
      <c r="G15996" s="6">
        <v>45076.293055555558</v>
      </c>
      <c r="H15996" s="6">
        <v>45076.669444444444</v>
      </c>
      <c r="I15996" s="6">
        <v>45076.669444444444</v>
      </c>
      <c r="J15996" s="6">
        <v>45076.710416666669</v>
      </c>
      <c r="K15996" s="6">
        <v>45076.710416666669</v>
      </c>
      <c r="L15996">
        <v>0</v>
      </c>
      <c r="M15996">
        <v>10</v>
      </c>
      <c r="O15996">
        <v>0</v>
      </c>
      <c r="P15996">
        <v>0</v>
      </c>
      <c r="R15996">
        <v>601</v>
      </c>
      <c r="S15996">
        <v>483</v>
      </c>
      <c r="T15996">
        <v>601</v>
      </c>
      <c r="U15996">
        <v>483</v>
      </c>
      <c r="V15996">
        <v>601</v>
      </c>
      <c r="W15996">
        <v>483</v>
      </c>
      <c r="X15996" s="5" t="s">
        <v>6819</v>
      </c>
    </row>
    <row r="15997" spans="1:24" x14ac:dyDescent="0.25">
      <c r="A15997">
        <v>341891</v>
      </c>
      <c r="B15997" s="5" t="s">
        <v>509</v>
      </c>
      <c r="C15997" s="5" t="s">
        <v>37</v>
      </c>
      <c r="D15997" s="5" t="s">
        <v>30</v>
      </c>
      <c r="E15997" s="5" t="s">
        <v>25</v>
      </c>
      <c r="F15997" s="5" t="s">
        <v>26</v>
      </c>
      <c r="G15997" s="6">
        <v>45076.293055555558</v>
      </c>
      <c r="H15997" s="6">
        <v>45076.675000000003</v>
      </c>
      <c r="I15997" s="6">
        <v>45076.675000000003</v>
      </c>
      <c r="J15997" s="6">
        <v>45081.97152777778</v>
      </c>
      <c r="K15997" s="6">
        <v>45081.97152777778</v>
      </c>
      <c r="L15997">
        <v>6</v>
      </c>
      <c r="M15997">
        <v>136</v>
      </c>
      <c r="O15997">
        <v>0</v>
      </c>
      <c r="P15997">
        <v>0</v>
      </c>
      <c r="R15997">
        <v>8177</v>
      </c>
      <c r="S15997">
        <v>4320</v>
      </c>
      <c r="T15997">
        <v>8177</v>
      </c>
      <c r="U15997">
        <v>4320</v>
      </c>
      <c r="V15997">
        <v>8177</v>
      </c>
      <c r="W15997">
        <v>4320</v>
      </c>
      <c r="X15997" s="5" t="s">
        <v>6819</v>
      </c>
    </row>
    <row r="15998" spans="1:24" x14ac:dyDescent="0.25">
      <c r="A15998">
        <v>341892</v>
      </c>
      <c r="B15998" s="5" t="s">
        <v>509</v>
      </c>
      <c r="C15998" s="5" t="s">
        <v>37</v>
      </c>
      <c r="D15998" s="5" t="s">
        <v>30</v>
      </c>
      <c r="E15998" s="5" t="s">
        <v>25</v>
      </c>
      <c r="F15998" s="5" t="s">
        <v>26</v>
      </c>
      <c r="G15998" s="6">
        <v>45076.293055555558</v>
      </c>
      <c r="H15998" s="6">
        <v>45076.674305555556</v>
      </c>
      <c r="I15998" s="6">
        <v>45076.674305555556</v>
      </c>
      <c r="J15998" s="6">
        <v>45084.697222222225</v>
      </c>
      <c r="K15998" s="6">
        <v>45084.697222222225</v>
      </c>
      <c r="L15998">
        <v>8</v>
      </c>
      <c r="M15998">
        <v>202</v>
      </c>
      <c r="O15998">
        <v>0</v>
      </c>
      <c r="P15998">
        <v>0</v>
      </c>
      <c r="R15998">
        <v>12103</v>
      </c>
      <c r="S15998">
        <v>6225</v>
      </c>
      <c r="T15998">
        <v>12103</v>
      </c>
      <c r="U15998">
        <v>6225</v>
      </c>
      <c r="V15998">
        <v>12103</v>
      </c>
      <c r="W15998">
        <v>6225</v>
      </c>
      <c r="X15998" s="5" t="s">
        <v>6819</v>
      </c>
    </row>
    <row r="15999" spans="1:24" x14ac:dyDescent="0.25">
      <c r="A15999">
        <v>341893</v>
      </c>
      <c r="B15999" s="5" t="s">
        <v>509</v>
      </c>
      <c r="C15999" s="5" t="s">
        <v>37</v>
      </c>
      <c r="D15999" s="5" t="s">
        <v>30</v>
      </c>
      <c r="E15999" s="5" t="s">
        <v>25</v>
      </c>
      <c r="F15999" s="5" t="s">
        <v>26</v>
      </c>
      <c r="G15999" s="6">
        <v>45076.293055555558</v>
      </c>
      <c r="H15999" s="6">
        <v>45076.674305555556</v>
      </c>
      <c r="I15999" s="6">
        <v>45076.674305555556</v>
      </c>
      <c r="J15999" s="6">
        <v>45082.793749999997</v>
      </c>
      <c r="K15999" s="6">
        <v>45082.793749999997</v>
      </c>
      <c r="L15999">
        <v>7</v>
      </c>
      <c r="M15999">
        <v>156</v>
      </c>
      <c r="O15999">
        <v>0</v>
      </c>
      <c r="P15999">
        <v>0</v>
      </c>
      <c r="R15999">
        <v>9361</v>
      </c>
      <c r="S15999">
        <v>4923</v>
      </c>
      <c r="T15999">
        <v>9361</v>
      </c>
      <c r="U15999">
        <v>4923</v>
      </c>
      <c r="V15999">
        <v>9361</v>
      </c>
      <c r="W15999">
        <v>4923</v>
      </c>
      <c r="X15999" s="5" t="s">
        <v>6819</v>
      </c>
    </row>
    <row r="16000" spans="1:24" x14ac:dyDescent="0.25">
      <c r="A16000">
        <v>341894</v>
      </c>
      <c r="B16000" s="5" t="s">
        <v>509</v>
      </c>
      <c r="C16000" s="5" t="s">
        <v>37</v>
      </c>
      <c r="D16000" s="5" t="s">
        <v>24</v>
      </c>
      <c r="E16000" s="5" t="s">
        <v>25</v>
      </c>
      <c r="F16000" s="5" t="s">
        <v>26</v>
      </c>
      <c r="G16000" s="6">
        <v>45076.293055555558</v>
      </c>
      <c r="H16000" s="6">
        <v>45076.674305555556</v>
      </c>
      <c r="I16000" s="6">
        <v>45076.674305555556</v>
      </c>
      <c r="J16000" s="6">
        <v>45080.961805555555</v>
      </c>
      <c r="K16000" s="6">
        <v>45080.961805555555</v>
      </c>
      <c r="L16000">
        <v>5</v>
      </c>
      <c r="M16000">
        <v>112</v>
      </c>
      <c r="O16000">
        <v>0</v>
      </c>
      <c r="P16000">
        <v>0</v>
      </c>
      <c r="R16000">
        <v>6724</v>
      </c>
      <c r="S16000">
        <v>3600</v>
      </c>
      <c r="T16000">
        <v>6724</v>
      </c>
      <c r="U16000">
        <v>3600</v>
      </c>
      <c r="V16000">
        <v>6723</v>
      </c>
      <c r="W16000">
        <v>3600</v>
      </c>
      <c r="X16000" s="5" t="s">
        <v>6819</v>
      </c>
    </row>
    <row r="16001" spans="1:24" hidden="1" x14ac:dyDescent="0.25">
      <c r="A16001">
        <v>341895</v>
      </c>
      <c r="B16001" s="5" t="s">
        <v>509</v>
      </c>
      <c r="C16001" s="5" t="s">
        <v>37</v>
      </c>
      <c r="D16001" s="5" t="s">
        <v>40</v>
      </c>
      <c r="E16001" s="5" t="s">
        <v>25</v>
      </c>
      <c r="F16001" s="5" t="s">
        <v>26</v>
      </c>
      <c r="G16001" s="6">
        <v>45076.293055555558</v>
      </c>
      <c r="H16001" s="6">
        <v>45076.674305555556</v>
      </c>
      <c r="I16001" s="6">
        <v>45076.674305555556</v>
      </c>
      <c r="J16001" s="6"/>
      <c r="K16001" s="6">
        <v>45076.674305555556</v>
      </c>
      <c r="L16001">
        <v>0</v>
      </c>
      <c r="O16001">
        <v>0</v>
      </c>
      <c r="P16001">
        <v>0</v>
      </c>
      <c r="V16001">
        <v>549</v>
      </c>
      <c r="W16001">
        <v>431</v>
      </c>
      <c r="X16001" s="5" t="s">
        <v>6819</v>
      </c>
    </row>
    <row r="16002" spans="1:24" hidden="1" x14ac:dyDescent="0.25">
      <c r="A16002">
        <v>341896</v>
      </c>
      <c r="B16002" s="5" t="s">
        <v>509</v>
      </c>
      <c r="C16002" s="5" t="s">
        <v>37</v>
      </c>
      <c r="D16002" s="5" t="s">
        <v>40</v>
      </c>
      <c r="E16002" s="5" t="s">
        <v>25</v>
      </c>
      <c r="F16002" s="5" t="s">
        <v>26</v>
      </c>
      <c r="G16002" s="6">
        <v>45076.293055555558</v>
      </c>
      <c r="H16002" s="6">
        <v>45076.673611111109</v>
      </c>
      <c r="I16002" s="6">
        <v>45076.673611111109</v>
      </c>
      <c r="J16002" s="6"/>
      <c r="K16002" s="6">
        <v>45076.673611111109</v>
      </c>
      <c r="L16002">
        <v>0</v>
      </c>
      <c r="O16002">
        <v>0</v>
      </c>
      <c r="P16002">
        <v>0</v>
      </c>
      <c r="V16002">
        <v>548</v>
      </c>
      <c r="W16002">
        <v>431</v>
      </c>
      <c r="X16002" s="5" t="s">
        <v>6819</v>
      </c>
    </row>
    <row r="16003" spans="1:24" hidden="1" x14ac:dyDescent="0.25">
      <c r="A16003">
        <v>341897</v>
      </c>
      <c r="B16003" s="5" t="s">
        <v>2756</v>
      </c>
      <c r="C16003" s="5" t="s">
        <v>37</v>
      </c>
      <c r="D16003" s="5" t="s">
        <v>42</v>
      </c>
      <c r="E16003" s="5" t="s">
        <v>25</v>
      </c>
      <c r="F16003" s="5" t="s">
        <v>26</v>
      </c>
      <c r="G16003" s="6">
        <v>45076.293055555558</v>
      </c>
      <c r="H16003" s="6">
        <v>45076.67291666667</v>
      </c>
      <c r="I16003" s="6">
        <v>45076.67291666667</v>
      </c>
      <c r="J16003" s="6"/>
      <c r="K16003" s="6">
        <v>45076.713888888888</v>
      </c>
      <c r="L16003">
        <v>0</v>
      </c>
      <c r="O16003">
        <v>0</v>
      </c>
      <c r="P16003">
        <v>1</v>
      </c>
      <c r="Q16003">
        <v>489</v>
      </c>
      <c r="V16003">
        <v>607</v>
      </c>
      <c r="W16003">
        <v>489</v>
      </c>
      <c r="X16003" s="5" t="s">
        <v>6819</v>
      </c>
    </row>
    <row r="16004" spans="1:24" x14ac:dyDescent="0.25">
      <c r="A16004">
        <v>341898</v>
      </c>
      <c r="B16004" s="5" t="s">
        <v>509</v>
      </c>
      <c r="C16004" s="5" t="s">
        <v>37</v>
      </c>
      <c r="D16004" s="5" t="s">
        <v>30</v>
      </c>
      <c r="E16004" s="5" t="s">
        <v>25</v>
      </c>
      <c r="F16004" s="5" t="s">
        <v>26</v>
      </c>
      <c r="G16004" s="6">
        <v>45076.293055555558</v>
      </c>
      <c r="H16004" s="6">
        <v>45076.67291666667</v>
      </c>
      <c r="I16004" s="6">
        <v>45076.67291666667</v>
      </c>
      <c r="J16004" s="6">
        <v>45084.54583333333</v>
      </c>
      <c r="K16004" s="6">
        <v>45084.54583333333</v>
      </c>
      <c r="L16004">
        <v>8</v>
      </c>
      <c r="M16004">
        <v>198</v>
      </c>
      <c r="O16004">
        <v>0</v>
      </c>
      <c r="P16004">
        <v>0</v>
      </c>
      <c r="R16004">
        <v>11884</v>
      </c>
      <c r="S16004">
        <v>6006</v>
      </c>
      <c r="T16004">
        <v>11884</v>
      </c>
      <c r="U16004">
        <v>6006</v>
      </c>
      <c r="V16004">
        <v>3335</v>
      </c>
      <c r="W16004">
        <v>1777</v>
      </c>
      <c r="X16004" s="5" t="s">
        <v>6819</v>
      </c>
    </row>
    <row r="16005" spans="1:24" x14ac:dyDescent="0.25">
      <c r="A16005">
        <v>341899</v>
      </c>
      <c r="B16005" s="5" t="s">
        <v>509</v>
      </c>
      <c r="C16005" s="5" t="s">
        <v>37</v>
      </c>
      <c r="D16005" s="5" t="s">
        <v>30</v>
      </c>
      <c r="E16005" s="5" t="s">
        <v>25</v>
      </c>
      <c r="F16005" s="5" t="s">
        <v>26</v>
      </c>
      <c r="G16005" s="6">
        <v>45076.293055555558</v>
      </c>
      <c r="H16005" s="6">
        <v>45076.67291666667</v>
      </c>
      <c r="I16005" s="6">
        <v>45076.67291666667</v>
      </c>
      <c r="J16005" s="6">
        <v>45091.682638888888</v>
      </c>
      <c r="K16005" s="6">
        <v>45091.682638888888</v>
      </c>
      <c r="L16005">
        <v>15</v>
      </c>
      <c r="M16005">
        <v>369</v>
      </c>
      <c r="O16005">
        <v>0</v>
      </c>
      <c r="P16005">
        <v>0</v>
      </c>
      <c r="R16005">
        <v>22161</v>
      </c>
      <c r="S16005">
        <v>11243</v>
      </c>
      <c r="T16005">
        <v>22161</v>
      </c>
      <c r="U16005">
        <v>11243</v>
      </c>
      <c r="V16005">
        <v>1659</v>
      </c>
      <c r="W16005">
        <v>821</v>
      </c>
      <c r="X16005" s="5" t="s">
        <v>6819</v>
      </c>
    </row>
    <row r="16006" spans="1:24" hidden="1" x14ac:dyDescent="0.25">
      <c r="A16006">
        <v>341900</v>
      </c>
      <c r="B16006" s="5" t="s">
        <v>2570</v>
      </c>
      <c r="C16006" s="5" t="s">
        <v>37</v>
      </c>
      <c r="D16006" s="5" t="s">
        <v>42</v>
      </c>
      <c r="E16006" s="5" t="s">
        <v>25</v>
      </c>
      <c r="F16006" s="5" t="s">
        <v>26</v>
      </c>
      <c r="G16006" s="6">
        <v>45076.293055555558</v>
      </c>
      <c r="H16006" s="6">
        <v>45076.481944444444</v>
      </c>
      <c r="I16006" s="6">
        <v>45076.481944444444</v>
      </c>
      <c r="J16006" s="6"/>
      <c r="K16006" s="6">
        <v>45076.496527777781</v>
      </c>
      <c r="L16006">
        <v>0</v>
      </c>
      <c r="O16006">
        <v>0</v>
      </c>
      <c r="P16006">
        <v>1</v>
      </c>
      <c r="Q16006">
        <v>175</v>
      </c>
      <c r="V16006">
        <v>293</v>
      </c>
      <c r="W16006">
        <v>175</v>
      </c>
      <c r="X16006" s="5" t="s">
        <v>6819</v>
      </c>
    </row>
    <row r="16007" spans="1:24" x14ac:dyDescent="0.25">
      <c r="A16007">
        <v>341901</v>
      </c>
      <c r="B16007" s="5" t="s">
        <v>509</v>
      </c>
      <c r="C16007" s="5" t="s">
        <v>37</v>
      </c>
      <c r="D16007" s="5" t="s">
        <v>30</v>
      </c>
      <c r="E16007" s="5" t="s">
        <v>25</v>
      </c>
      <c r="F16007" s="5" t="s">
        <v>26</v>
      </c>
      <c r="G16007" s="6">
        <v>45076.293055555558</v>
      </c>
      <c r="H16007" s="6">
        <v>45076.481944444444</v>
      </c>
      <c r="I16007" s="6">
        <v>45076.481944444444</v>
      </c>
      <c r="J16007" s="6">
        <v>45076.490277777775</v>
      </c>
      <c r="K16007" s="6">
        <v>45076.490277777775</v>
      </c>
      <c r="L16007">
        <v>0</v>
      </c>
      <c r="M16007">
        <v>5</v>
      </c>
      <c r="O16007">
        <v>0</v>
      </c>
      <c r="P16007">
        <v>0</v>
      </c>
      <c r="R16007">
        <v>284</v>
      </c>
      <c r="S16007">
        <v>166</v>
      </c>
      <c r="T16007">
        <v>284</v>
      </c>
      <c r="U16007">
        <v>166</v>
      </c>
      <c r="V16007">
        <v>284</v>
      </c>
      <c r="W16007">
        <v>166</v>
      </c>
      <c r="X16007" s="5" t="s">
        <v>6819</v>
      </c>
    </row>
    <row r="16008" spans="1:24" x14ac:dyDescent="0.25">
      <c r="A16008">
        <v>341902</v>
      </c>
      <c r="B16008" s="5" t="s">
        <v>2718</v>
      </c>
      <c r="C16008" s="5" t="s">
        <v>37</v>
      </c>
      <c r="D16008" s="5" t="s">
        <v>24</v>
      </c>
      <c r="E16008" s="5" t="s">
        <v>25</v>
      </c>
      <c r="F16008" s="5" t="s">
        <v>26</v>
      </c>
      <c r="G16008" s="6">
        <v>45076.293055555558</v>
      </c>
      <c r="H16008" s="6">
        <v>45076.672222222223</v>
      </c>
      <c r="I16008" s="6">
        <v>45076.672222222223</v>
      </c>
      <c r="J16008" s="6">
        <v>45077.332638888889</v>
      </c>
      <c r="K16008" s="6">
        <v>45077.332638888889</v>
      </c>
      <c r="L16008">
        <v>1</v>
      </c>
      <c r="M16008">
        <v>25</v>
      </c>
      <c r="O16008">
        <v>0</v>
      </c>
      <c r="P16008">
        <v>2</v>
      </c>
      <c r="Q16008">
        <v>720</v>
      </c>
      <c r="R16008">
        <v>1497</v>
      </c>
      <c r="S16008">
        <v>720</v>
      </c>
      <c r="T16008">
        <v>1497</v>
      </c>
      <c r="U16008">
        <v>720</v>
      </c>
      <c r="V16008">
        <v>1496</v>
      </c>
      <c r="W16008">
        <v>720</v>
      </c>
      <c r="X16008" s="5" t="s">
        <v>6819</v>
      </c>
    </row>
    <row r="16009" spans="1:24" hidden="1" x14ac:dyDescent="0.25">
      <c r="A16009">
        <v>341903</v>
      </c>
      <c r="B16009" s="5" t="s">
        <v>509</v>
      </c>
      <c r="C16009" s="5" t="s">
        <v>37</v>
      </c>
      <c r="D16009" s="5" t="s">
        <v>40</v>
      </c>
      <c r="E16009" s="5" t="s">
        <v>25</v>
      </c>
      <c r="F16009" s="5" t="s">
        <v>26</v>
      </c>
      <c r="G16009" s="6">
        <v>45076.293055555558</v>
      </c>
      <c r="H16009" s="6">
        <v>45076.672222222223</v>
      </c>
      <c r="I16009" s="6">
        <v>45076.672222222223</v>
      </c>
      <c r="J16009" s="6"/>
      <c r="K16009" s="6">
        <v>45076.672222222223</v>
      </c>
      <c r="L16009">
        <v>0</v>
      </c>
      <c r="O16009">
        <v>0</v>
      </c>
      <c r="P16009">
        <v>0</v>
      </c>
      <c r="V16009">
        <v>546</v>
      </c>
      <c r="W16009">
        <v>428</v>
      </c>
      <c r="X16009" s="5" t="s">
        <v>6819</v>
      </c>
    </row>
    <row r="16010" spans="1:24" x14ac:dyDescent="0.25">
      <c r="A16010">
        <v>341904</v>
      </c>
      <c r="B16010" s="5" t="s">
        <v>6381</v>
      </c>
      <c r="C16010" s="5" t="s">
        <v>37</v>
      </c>
      <c r="D16010" s="5" t="s">
        <v>24</v>
      </c>
      <c r="E16010" s="5" t="s">
        <v>25</v>
      </c>
      <c r="F16010" s="5" t="s">
        <v>26</v>
      </c>
      <c r="G16010" s="6">
        <v>45076.293055555558</v>
      </c>
      <c r="H16010" s="6">
        <v>45076.569444444445</v>
      </c>
      <c r="I16010" s="6">
        <v>45076.569444444445</v>
      </c>
      <c r="J16010" s="6">
        <v>45076.569444444445</v>
      </c>
      <c r="K16010" s="6">
        <v>45076.569444444445</v>
      </c>
      <c r="L16010">
        <v>0</v>
      </c>
      <c r="M16010">
        <v>7</v>
      </c>
      <c r="O16010">
        <v>0</v>
      </c>
      <c r="P16010">
        <v>1</v>
      </c>
      <c r="Q16010">
        <v>280</v>
      </c>
      <c r="R16010">
        <v>398</v>
      </c>
      <c r="S16010">
        <v>280</v>
      </c>
      <c r="T16010">
        <v>398</v>
      </c>
      <c r="U16010">
        <v>280</v>
      </c>
      <c r="V16010">
        <v>398</v>
      </c>
      <c r="W16010">
        <v>280</v>
      </c>
      <c r="X16010" s="5" t="s">
        <v>6819</v>
      </c>
    </row>
    <row r="16011" spans="1:24" x14ac:dyDescent="0.25">
      <c r="A16011">
        <v>341905</v>
      </c>
      <c r="B16011" s="5" t="s">
        <v>509</v>
      </c>
      <c r="C16011" s="5" t="s">
        <v>37</v>
      </c>
      <c r="D16011" s="5" t="s">
        <v>30</v>
      </c>
      <c r="E16011" s="5" t="s">
        <v>25</v>
      </c>
      <c r="F16011" s="5" t="s">
        <v>26</v>
      </c>
      <c r="G16011" s="6">
        <v>45076.293055555558</v>
      </c>
      <c r="H16011" s="6">
        <v>45076.671527777777</v>
      </c>
      <c r="I16011" s="6">
        <v>45076.671527777777</v>
      </c>
      <c r="J16011" s="6">
        <v>45084.536805555559</v>
      </c>
      <c r="K16011" s="6">
        <v>45084.536805555559</v>
      </c>
      <c r="L16011">
        <v>8</v>
      </c>
      <c r="M16011">
        <v>198</v>
      </c>
      <c r="O16011">
        <v>0</v>
      </c>
      <c r="P16011">
        <v>0</v>
      </c>
      <c r="R16011">
        <v>11871</v>
      </c>
      <c r="S16011">
        <v>5993</v>
      </c>
      <c r="T16011">
        <v>11871</v>
      </c>
      <c r="U16011">
        <v>5993</v>
      </c>
      <c r="V16011">
        <v>11871</v>
      </c>
      <c r="W16011">
        <v>5993</v>
      </c>
      <c r="X16011" s="5" t="s">
        <v>6819</v>
      </c>
    </row>
    <row r="16012" spans="1:24" x14ac:dyDescent="0.25">
      <c r="A16012">
        <v>341906</v>
      </c>
      <c r="B16012" s="5" t="s">
        <v>3817</v>
      </c>
      <c r="C16012" s="5" t="s">
        <v>37</v>
      </c>
      <c r="D16012" s="5" t="s">
        <v>24</v>
      </c>
      <c r="E16012" s="5" t="s">
        <v>25</v>
      </c>
      <c r="F16012" s="5" t="s">
        <v>26</v>
      </c>
      <c r="G16012" s="6">
        <v>45076.293055555558</v>
      </c>
      <c r="H16012" s="6">
        <v>45076.671527777777</v>
      </c>
      <c r="I16012" s="6">
        <v>45076.671527777777</v>
      </c>
      <c r="J16012" s="6">
        <v>45085.613888888889</v>
      </c>
      <c r="K16012" s="6">
        <v>45085.613888888889</v>
      </c>
      <c r="L16012">
        <v>9</v>
      </c>
      <c r="M16012">
        <v>224</v>
      </c>
      <c r="O16012">
        <v>0</v>
      </c>
      <c r="P16012">
        <v>1</v>
      </c>
      <c r="Q16012">
        <v>6824</v>
      </c>
      <c r="R16012">
        <v>13422</v>
      </c>
      <c r="S16012">
        <v>6824</v>
      </c>
      <c r="T16012">
        <v>13422</v>
      </c>
      <c r="U16012">
        <v>6824</v>
      </c>
      <c r="V16012">
        <v>3336</v>
      </c>
      <c r="W16012">
        <v>1778</v>
      </c>
      <c r="X16012" s="5" t="s">
        <v>6819</v>
      </c>
    </row>
    <row r="16013" spans="1:24" hidden="1" x14ac:dyDescent="0.25">
      <c r="A16013">
        <v>341907</v>
      </c>
      <c r="B16013" s="5" t="s">
        <v>509</v>
      </c>
      <c r="C16013" s="5" t="s">
        <v>37</v>
      </c>
      <c r="D16013" s="5" t="s">
        <v>40</v>
      </c>
      <c r="E16013" s="5" t="s">
        <v>25</v>
      </c>
      <c r="F16013" s="5" t="s">
        <v>26</v>
      </c>
      <c r="G16013" s="6">
        <v>45076.293055555558</v>
      </c>
      <c r="H16013" s="6">
        <v>45076.67083333333</v>
      </c>
      <c r="I16013" s="6">
        <v>45076.67083333333</v>
      </c>
      <c r="J16013" s="6"/>
      <c r="K16013" s="6">
        <v>45076.67083333333</v>
      </c>
      <c r="L16013">
        <v>0</v>
      </c>
      <c r="O16013">
        <v>0</v>
      </c>
      <c r="P16013">
        <v>0</v>
      </c>
      <c r="V16013">
        <v>544</v>
      </c>
      <c r="W16013">
        <v>427</v>
      </c>
      <c r="X16013" s="5" t="s">
        <v>6819</v>
      </c>
    </row>
    <row r="16014" spans="1:24" hidden="1" x14ac:dyDescent="0.25">
      <c r="A16014">
        <v>341908</v>
      </c>
      <c r="B16014" s="5" t="s">
        <v>509</v>
      </c>
      <c r="C16014" s="5" t="s">
        <v>37</v>
      </c>
      <c r="D16014" s="5" t="s">
        <v>40</v>
      </c>
      <c r="E16014" s="5" t="s">
        <v>25</v>
      </c>
      <c r="F16014" s="5" t="s">
        <v>26</v>
      </c>
      <c r="G16014" s="6">
        <v>45076.293055555558</v>
      </c>
      <c r="H16014" s="6">
        <v>45076.67083333333</v>
      </c>
      <c r="I16014" s="6">
        <v>45076.67083333333</v>
      </c>
      <c r="J16014" s="6"/>
      <c r="K16014" s="6">
        <v>45076.67083333333</v>
      </c>
      <c r="L16014">
        <v>0</v>
      </c>
      <c r="O16014">
        <v>0</v>
      </c>
      <c r="P16014">
        <v>0</v>
      </c>
      <c r="V16014">
        <v>544</v>
      </c>
      <c r="W16014">
        <v>426</v>
      </c>
      <c r="X16014" s="5" t="s">
        <v>6819</v>
      </c>
    </row>
    <row r="16015" spans="1:24" x14ac:dyDescent="0.25">
      <c r="A16015">
        <v>341909</v>
      </c>
      <c r="B16015" s="5" t="s">
        <v>2333</v>
      </c>
      <c r="C16015" s="5" t="s">
        <v>37</v>
      </c>
      <c r="D16015" s="5" t="s">
        <v>24</v>
      </c>
      <c r="E16015" s="5" t="s">
        <v>25</v>
      </c>
      <c r="F16015" s="5" t="s">
        <v>26</v>
      </c>
      <c r="G16015" s="6">
        <v>45076.293055555558</v>
      </c>
      <c r="H16015" s="6">
        <v>45076.670138888891</v>
      </c>
      <c r="I16015" s="6">
        <v>45076.670138888891</v>
      </c>
      <c r="J16015" s="6">
        <v>45077.772222222222</v>
      </c>
      <c r="K16015" s="6">
        <v>45077.772222222222</v>
      </c>
      <c r="L16015">
        <v>1</v>
      </c>
      <c r="M16015">
        <v>36</v>
      </c>
      <c r="O16015">
        <v>0</v>
      </c>
      <c r="P16015">
        <v>1</v>
      </c>
      <c r="Q16015">
        <v>1293</v>
      </c>
      <c r="R16015">
        <v>2130</v>
      </c>
      <c r="S16015">
        <v>1293</v>
      </c>
      <c r="T16015">
        <v>2130</v>
      </c>
      <c r="U16015">
        <v>1293</v>
      </c>
      <c r="V16015">
        <v>2131</v>
      </c>
      <c r="W16015">
        <v>1293</v>
      </c>
      <c r="X16015" s="5" t="s">
        <v>6819</v>
      </c>
    </row>
    <row r="16016" spans="1:24" x14ac:dyDescent="0.25">
      <c r="A16016">
        <v>341910</v>
      </c>
      <c r="B16016" s="5" t="s">
        <v>3303</v>
      </c>
      <c r="C16016" s="5" t="s">
        <v>37</v>
      </c>
      <c r="D16016" s="5" t="s">
        <v>24</v>
      </c>
      <c r="E16016" s="5" t="s">
        <v>25</v>
      </c>
      <c r="F16016" s="5" t="s">
        <v>26</v>
      </c>
      <c r="G16016" s="6">
        <v>45076.293055555558</v>
      </c>
      <c r="H16016" s="6">
        <v>45076.669444444444</v>
      </c>
      <c r="I16016" s="6">
        <v>45076.669444444444</v>
      </c>
      <c r="J16016" s="6">
        <v>45082.696527777778</v>
      </c>
      <c r="K16016" s="6">
        <v>45082.696527777778</v>
      </c>
      <c r="L16016">
        <v>6</v>
      </c>
      <c r="M16016">
        <v>154</v>
      </c>
      <c r="O16016">
        <v>0</v>
      </c>
      <c r="P16016">
        <v>2</v>
      </c>
      <c r="Q16016">
        <v>582</v>
      </c>
      <c r="R16016">
        <v>9221</v>
      </c>
      <c r="S16016">
        <v>4784</v>
      </c>
      <c r="T16016">
        <v>9221</v>
      </c>
      <c r="U16016">
        <v>4784</v>
      </c>
      <c r="V16016">
        <v>700</v>
      </c>
      <c r="W16016">
        <v>582</v>
      </c>
      <c r="X16016" s="5" t="s">
        <v>6819</v>
      </c>
    </row>
    <row r="16017" spans="1:24" x14ac:dyDescent="0.25">
      <c r="A16017">
        <v>341911</v>
      </c>
      <c r="B16017" s="5" t="s">
        <v>749</v>
      </c>
      <c r="C16017" s="5" t="s">
        <v>37</v>
      </c>
      <c r="D16017" s="5" t="s">
        <v>24</v>
      </c>
      <c r="E16017" s="5" t="s">
        <v>25</v>
      </c>
      <c r="F16017" s="5" t="s">
        <v>26</v>
      </c>
      <c r="G16017" s="6">
        <v>45076.293055555558</v>
      </c>
      <c r="H16017" s="6">
        <v>45076.566666666666</v>
      </c>
      <c r="I16017" s="6">
        <v>45076.566666666666</v>
      </c>
      <c r="J16017" s="6">
        <v>45082.667361111111</v>
      </c>
      <c r="K16017" s="6">
        <v>45082.667361111111</v>
      </c>
      <c r="L16017">
        <v>6</v>
      </c>
      <c r="M16017">
        <v>153</v>
      </c>
      <c r="O16017">
        <v>0</v>
      </c>
      <c r="P16017">
        <v>2</v>
      </c>
      <c r="Q16017">
        <v>277</v>
      </c>
      <c r="R16017">
        <v>9179</v>
      </c>
      <c r="S16017">
        <v>4742</v>
      </c>
      <c r="T16017">
        <v>9179</v>
      </c>
      <c r="U16017">
        <v>4742</v>
      </c>
      <c r="V16017">
        <v>394</v>
      </c>
      <c r="W16017">
        <v>277</v>
      </c>
      <c r="X16017" s="5" t="s">
        <v>6819</v>
      </c>
    </row>
    <row r="16018" spans="1:24" x14ac:dyDescent="0.25">
      <c r="A16018">
        <v>341912</v>
      </c>
      <c r="B16018" s="5" t="s">
        <v>509</v>
      </c>
      <c r="C16018" s="5" t="s">
        <v>37</v>
      </c>
      <c r="D16018" s="5" t="s">
        <v>24</v>
      </c>
      <c r="E16018" s="5" t="s">
        <v>25</v>
      </c>
      <c r="F16018" s="5" t="s">
        <v>26</v>
      </c>
      <c r="G16018" s="6">
        <v>45076.293055555558</v>
      </c>
      <c r="H16018" s="6">
        <v>45076.670138888891</v>
      </c>
      <c r="I16018" s="6">
        <v>45076.670138888891</v>
      </c>
      <c r="J16018" s="6">
        <v>45080.961805555555</v>
      </c>
      <c r="K16018" s="6">
        <v>45080.961805555555</v>
      </c>
      <c r="L16018">
        <v>5</v>
      </c>
      <c r="M16018">
        <v>112</v>
      </c>
      <c r="O16018">
        <v>0</v>
      </c>
      <c r="P16018">
        <v>0</v>
      </c>
      <c r="R16018">
        <v>6723</v>
      </c>
      <c r="S16018">
        <v>3600</v>
      </c>
      <c r="T16018">
        <v>6723</v>
      </c>
      <c r="U16018">
        <v>3600</v>
      </c>
      <c r="V16018">
        <v>6724</v>
      </c>
      <c r="W16018">
        <v>3600</v>
      </c>
      <c r="X16018" s="5" t="s">
        <v>6819</v>
      </c>
    </row>
    <row r="16019" spans="1:24" hidden="1" x14ac:dyDescent="0.25">
      <c r="A16019">
        <v>341913</v>
      </c>
      <c r="B16019" s="5" t="s">
        <v>6688</v>
      </c>
      <c r="C16019" s="5" t="s">
        <v>37</v>
      </c>
      <c r="D16019" s="5" t="s">
        <v>42</v>
      </c>
      <c r="E16019" s="5" t="s">
        <v>25</v>
      </c>
      <c r="F16019" s="5" t="s">
        <v>26</v>
      </c>
      <c r="G16019" s="6">
        <v>45076.293055555558</v>
      </c>
      <c r="H16019" s="6">
        <v>45076.668749999997</v>
      </c>
      <c r="I16019" s="6">
        <v>45076.668749999997</v>
      </c>
      <c r="J16019" s="6"/>
      <c r="K16019" s="6">
        <v>45076.708333333336</v>
      </c>
      <c r="L16019">
        <v>0</v>
      </c>
      <c r="O16019">
        <v>0</v>
      </c>
      <c r="P16019">
        <v>1</v>
      </c>
      <c r="Q16019">
        <v>481</v>
      </c>
      <c r="V16019">
        <v>598</v>
      </c>
      <c r="W16019">
        <v>480</v>
      </c>
      <c r="X16019" s="5" t="s">
        <v>6819</v>
      </c>
    </row>
    <row r="16020" spans="1:24" x14ac:dyDescent="0.25">
      <c r="A16020">
        <v>341914</v>
      </c>
      <c r="B16020" s="5" t="s">
        <v>509</v>
      </c>
      <c r="C16020" s="5" t="s">
        <v>37</v>
      </c>
      <c r="D16020" s="5" t="s">
        <v>30</v>
      </c>
      <c r="E16020" s="5" t="s">
        <v>25</v>
      </c>
      <c r="F16020" s="5" t="s">
        <v>26</v>
      </c>
      <c r="G16020" s="6">
        <v>45076.293055555558</v>
      </c>
      <c r="H16020" s="6">
        <v>45076.668055555558</v>
      </c>
      <c r="I16020" s="6">
        <v>45076.668055555558</v>
      </c>
      <c r="J16020" s="6">
        <v>45085.636805555558</v>
      </c>
      <c r="K16020" s="6">
        <v>45085.636805555558</v>
      </c>
      <c r="L16020">
        <v>9</v>
      </c>
      <c r="M16020">
        <v>224</v>
      </c>
      <c r="O16020">
        <v>0</v>
      </c>
      <c r="P16020">
        <v>0</v>
      </c>
      <c r="R16020">
        <v>13455</v>
      </c>
      <c r="S16020">
        <v>6858</v>
      </c>
      <c r="T16020">
        <v>13455</v>
      </c>
      <c r="U16020">
        <v>6858</v>
      </c>
      <c r="V16020">
        <v>3336</v>
      </c>
      <c r="W16020">
        <v>1778</v>
      </c>
      <c r="X16020" s="5" t="s">
        <v>6819</v>
      </c>
    </row>
    <row r="16021" spans="1:24" x14ac:dyDescent="0.25">
      <c r="A16021">
        <v>341915</v>
      </c>
      <c r="B16021" s="5" t="s">
        <v>2953</v>
      </c>
      <c r="C16021" s="5" t="s">
        <v>37</v>
      </c>
      <c r="D16021" s="5" t="s">
        <v>24</v>
      </c>
      <c r="E16021" s="5" t="s">
        <v>25</v>
      </c>
      <c r="F16021" s="5" t="s">
        <v>26</v>
      </c>
      <c r="G16021" s="6">
        <v>45076.293055555558</v>
      </c>
      <c r="H16021" s="6">
        <v>45076.667361111111</v>
      </c>
      <c r="I16021" s="6">
        <v>45076.667361111111</v>
      </c>
      <c r="J16021" s="6">
        <v>45089.808333333334</v>
      </c>
      <c r="K16021" s="6">
        <v>45089.808333333334</v>
      </c>
      <c r="L16021">
        <v>14</v>
      </c>
      <c r="M16021">
        <v>324</v>
      </c>
      <c r="O16021">
        <v>0</v>
      </c>
      <c r="P16021">
        <v>2</v>
      </c>
      <c r="Q16021">
        <v>476</v>
      </c>
      <c r="R16021">
        <v>19463</v>
      </c>
      <c r="S16021">
        <v>9985</v>
      </c>
      <c r="T16021">
        <v>19463</v>
      </c>
      <c r="U16021">
        <v>9985</v>
      </c>
      <c r="V16021">
        <v>593</v>
      </c>
      <c r="W16021">
        <v>476</v>
      </c>
      <c r="X16021" s="5" t="s">
        <v>6819</v>
      </c>
    </row>
    <row r="16022" spans="1:24" x14ac:dyDescent="0.25">
      <c r="A16022">
        <v>341916</v>
      </c>
      <c r="B16022" s="5" t="s">
        <v>852</v>
      </c>
      <c r="C16022" s="5" t="s">
        <v>37</v>
      </c>
      <c r="D16022" s="5" t="s">
        <v>24</v>
      </c>
      <c r="E16022" s="5" t="s">
        <v>25</v>
      </c>
      <c r="F16022" s="5" t="s">
        <v>26</v>
      </c>
      <c r="G16022" s="6">
        <v>45076.293055555558</v>
      </c>
      <c r="H16022" s="6">
        <v>45076.665277777778</v>
      </c>
      <c r="I16022" s="6">
        <v>45076.665277777778</v>
      </c>
      <c r="J16022" s="6">
        <v>45084.709027777775</v>
      </c>
      <c r="K16022" s="6">
        <v>45084.709027777775</v>
      </c>
      <c r="L16022">
        <v>8</v>
      </c>
      <c r="M16022">
        <v>202</v>
      </c>
      <c r="O16022">
        <v>0</v>
      </c>
      <c r="P16022">
        <v>2</v>
      </c>
      <c r="Q16022">
        <v>472</v>
      </c>
      <c r="R16022">
        <v>12120</v>
      </c>
      <c r="S16022">
        <v>6242</v>
      </c>
      <c r="T16022">
        <v>12120</v>
      </c>
      <c r="U16022">
        <v>6242</v>
      </c>
      <c r="V16022">
        <v>590</v>
      </c>
      <c r="W16022">
        <v>472</v>
      </c>
      <c r="X16022" s="5" t="s">
        <v>6819</v>
      </c>
    </row>
    <row r="16023" spans="1:24" hidden="1" x14ac:dyDescent="0.25">
      <c r="A16023">
        <v>341917</v>
      </c>
      <c r="B16023" s="5" t="s">
        <v>509</v>
      </c>
      <c r="C16023" s="5" t="s">
        <v>37</v>
      </c>
      <c r="D16023" s="5" t="s">
        <v>40</v>
      </c>
      <c r="E16023" s="5" t="s">
        <v>25</v>
      </c>
      <c r="F16023" s="5" t="s">
        <v>26</v>
      </c>
      <c r="G16023" s="6">
        <v>45076.293055555558</v>
      </c>
      <c r="H16023" s="6">
        <v>45076.663888888892</v>
      </c>
      <c r="I16023" s="6">
        <v>45076.663888888892</v>
      </c>
      <c r="J16023" s="6"/>
      <c r="K16023" s="6">
        <v>45076.663888888892</v>
      </c>
      <c r="L16023">
        <v>0</v>
      </c>
      <c r="O16023">
        <v>0</v>
      </c>
      <c r="P16023">
        <v>0</v>
      </c>
      <c r="V16023">
        <v>534</v>
      </c>
      <c r="W16023">
        <v>417</v>
      </c>
      <c r="X16023" s="5" t="s">
        <v>6819</v>
      </c>
    </row>
    <row r="16024" spans="1:24" x14ac:dyDescent="0.25">
      <c r="A16024">
        <v>341918</v>
      </c>
      <c r="B16024" s="5" t="s">
        <v>2359</v>
      </c>
      <c r="C16024" s="5" t="s">
        <v>37</v>
      </c>
      <c r="D16024" s="5" t="s">
        <v>24</v>
      </c>
      <c r="E16024" s="5" t="s">
        <v>25</v>
      </c>
      <c r="F16024" s="5" t="s">
        <v>26</v>
      </c>
      <c r="G16024" s="6">
        <v>45076.293055555558</v>
      </c>
      <c r="H16024" s="6">
        <v>45076.59375</v>
      </c>
      <c r="I16024" s="6">
        <v>45076.59375</v>
      </c>
      <c r="J16024" s="6">
        <v>45091.506249999999</v>
      </c>
      <c r="K16024" s="6">
        <v>45091.506249999999</v>
      </c>
      <c r="L16024">
        <v>15</v>
      </c>
      <c r="M16024">
        <v>365</v>
      </c>
      <c r="O16024">
        <v>0</v>
      </c>
      <c r="P16024">
        <v>2</v>
      </c>
      <c r="Q16024">
        <v>316</v>
      </c>
      <c r="R16024">
        <v>21908</v>
      </c>
      <c r="S16024">
        <v>10990</v>
      </c>
      <c r="T16024">
        <v>21908</v>
      </c>
      <c r="U16024">
        <v>10990</v>
      </c>
      <c r="V16024">
        <v>433</v>
      </c>
      <c r="W16024">
        <v>316</v>
      </c>
      <c r="X16024" s="5" t="s">
        <v>6819</v>
      </c>
    </row>
    <row r="16025" spans="1:24" x14ac:dyDescent="0.25">
      <c r="A16025">
        <v>341919</v>
      </c>
      <c r="B16025" s="5" t="s">
        <v>509</v>
      </c>
      <c r="C16025" s="5" t="s">
        <v>37</v>
      </c>
      <c r="D16025" s="5" t="s">
        <v>30</v>
      </c>
      <c r="E16025" s="5" t="s">
        <v>25</v>
      </c>
      <c r="F16025" s="5" t="s">
        <v>26</v>
      </c>
      <c r="G16025" s="6">
        <v>45076.293055555558</v>
      </c>
      <c r="H16025" s="6">
        <v>45076.663888888892</v>
      </c>
      <c r="I16025" s="6">
        <v>45076.663888888892</v>
      </c>
      <c r="J16025" s="6">
        <v>45083.457638888889</v>
      </c>
      <c r="K16025" s="6">
        <v>45083.457638888889</v>
      </c>
      <c r="L16025">
        <v>7</v>
      </c>
      <c r="M16025">
        <v>172</v>
      </c>
      <c r="O16025">
        <v>0</v>
      </c>
      <c r="P16025">
        <v>0</v>
      </c>
      <c r="R16025">
        <v>10317</v>
      </c>
      <c r="S16025">
        <v>5159</v>
      </c>
      <c r="T16025">
        <v>10317</v>
      </c>
      <c r="U16025">
        <v>5159</v>
      </c>
      <c r="V16025">
        <v>10317</v>
      </c>
      <c r="W16025">
        <v>5159</v>
      </c>
      <c r="X16025" s="5" t="s">
        <v>6819</v>
      </c>
    </row>
    <row r="16026" spans="1:24" x14ac:dyDescent="0.25">
      <c r="A16026">
        <v>341920</v>
      </c>
      <c r="B16026" s="5" t="s">
        <v>6078</v>
      </c>
      <c r="C16026" s="5" t="s">
        <v>37</v>
      </c>
      <c r="D16026" s="5" t="s">
        <v>30</v>
      </c>
      <c r="E16026" s="5" t="s">
        <v>25</v>
      </c>
      <c r="F16026" s="5" t="s">
        <v>26</v>
      </c>
      <c r="G16026" s="6">
        <v>45076.293055555558</v>
      </c>
      <c r="H16026" s="6">
        <v>45076.666666666664</v>
      </c>
      <c r="I16026" s="6">
        <v>45076.666666666664</v>
      </c>
      <c r="J16026" s="6">
        <v>45086.531944444447</v>
      </c>
      <c r="K16026" s="6">
        <v>45086.531944444447</v>
      </c>
      <c r="L16026">
        <v>10</v>
      </c>
      <c r="M16026">
        <v>246</v>
      </c>
      <c r="O16026">
        <v>0</v>
      </c>
      <c r="P16026">
        <v>1</v>
      </c>
      <c r="Q16026">
        <v>949</v>
      </c>
      <c r="R16026">
        <v>14744</v>
      </c>
      <c r="S16026">
        <v>7426</v>
      </c>
      <c r="T16026">
        <v>14744</v>
      </c>
      <c r="U16026">
        <v>7426</v>
      </c>
      <c r="V16026">
        <v>1787</v>
      </c>
      <c r="W16026">
        <v>949</v>
      </c>
      <c r="X16026" s="5" t="s">
        <v>6819</v>
      </c>
    </row>
    <row r="16027" spans="1:24" x14ac:dyDescent="0.25">
      <c r="A16027">
        <v>341921</v>
      </c>
      <c r="B16027" s="5" t="s">
        <v>509</v>
      </c>
      <c r="C16027" s="5" t="s">
        <v>37</v>
      </c>
      <c r="D16027" s="5" t="s">
        <v>30</v>
      </c>
      <c r="E16027" s="5" t="s">
        <v>25</v>
      </c>
      <c r="F16027" s="5" t="s">
        <v>26</v>
      </c>
      <c r="G16027" s="6">
        <v>45076.293055555558</v>
      </c>
      <c r="H16027" s="6">
        <v>45076.663194444445</v>
      </c>
      <c r="I16027" s="6">
        <v>45076.663194444445</v>
      </c>
      <c r="J16027" s="6">
        <v>45077.324305555558</v>
      </c>
      <c r="K16027" s="6">
        <v>45077.324305555558</v>
      </c>
      <c r="L16027">
        <v>1</v>
      </c>
      <c r="M16027">
        <v>25</v>
      </c>
      <c r="O16027">
        <v>0</v>
      </c>
      <c r="P16027">
        <v>0</v>
      </c>
      <c r="R16027">
        <v>1485</v>
      </c>
      <c r="S16027">
        <v>720</v>
      </c>
      <c r="T16027">
        <v>1485</v>
      </c>
      <c r="U16027">
        <v>720</v>
      </c>
      <c r="V16027">
        <v>1485</v>
      </c>
      <c r="W16027">
        <v>720</v>
      </c>
      <c r="X16027" s="5" t="s">
        <v>6819</v>
      </c>
    </row>
    <row r="16028" spans="1:24" x14ac:dyDescent="0.25">
      <c r="A16028">
        <v>341923</v>
      </c>
      <c r="B16028" s="5" t="s">
        <v>509</v>
      </c>
      <c r="C16028" s="5" t="s">
        <v>37</v>
      </c>
      <c r="D16028" s="5" t="s">
        <v>30</v>
      </c>
      <c r="E16028" s="5" t="s">
        <v>25</v>
      </c>
      <c r="F16028" s="5" t="s">
        <v>26</v>
      </c>
      <c r="G16028" s="6">
        <v>45076.293055555558</v>
      </c>
      <c r="H16028" s="6">
        <v>45076.666666666664</v>
      </c>
      <c r="I16028" s="6">
        <v>45076.666666666664</v>
      </c>
      <c r="J16028" s="6">
        <v>45086.52847222222</v>
      </c>
      <c r="K16028" s="6">
        <v>45086.52847222222</v>
      </c>
      <c r="L16028">
        <v>10</v>
      </c>
      <c r="M16028">
        <v>246</v>
      </c>
      <c r="O16028">
        <v>0</v>
      </c>
      <c r="P16028">
        <v>0</v>
      </c>
      <c r="R16028">
        <v>14739</v>
      </c>
      <c r="S16028">
        <v>7421</v>
      </c>
      <c r="T16028">
        <v>14739</v>
      </c>
      <c r="U16028">
        <v>7421</v>
      </c>
      <c r="V16028">
        <v>14739</v>
      </c>
      <c r="W16028">
        <v>7421</v>
      </c>
      <c r="X16028" s="5" t="s">
        <v>6819</v>
      </c>
    </row>
    <row r="16029" spans="1:24" hidden="1" x14ac:dyDescent="0.25">
      <c r="A16029">
        <v>341924</v>
      </c>
      <c r="B16029" s="5" t="s">
        <v>509</v>
      </c>
      <c r="C16029" s="5" t="s">
        <v>37</v>
      </c>
      <c r="D16029" s="5" t="s">
        <v>40</v>
      </c>
      <c r="E16029" s="5" t="s">
        <v>25</v>
      </c>
      <c r="F16029" s="5" t="s">
        <v>26</v>
      </c>
      <c r="G16029" s="6">
        <v>45076.293055555558</v>
      </c>
      <c r="H16029" s="6">
        <v>45076.665972222225</v>
      </c>
      <c r="I16029" s="6">
        <v>45076.665972222225</v>
      </c>
      <c r="J16029" s="6"/>
      <c r="K16029" s="6">
        <v>45076.665972222225</v>
      </c>
      <c r="L16029">
        <v>0</v>
      </c>
      <c r="O16029">
        <v>0</v>
      </c>
      <c r="P16029">
        <v>0</v>
      </c>
      <c r="V16029">
        <v>537</v>
      </c>
      <c r="W16029">
        <v>419</v>
      </c>
      <c r="X16029" s="5" t="s">
        <v>6819</v>
      </c>
    </row>
    <row r="16030" spans="1:24" x14ac:dyDescent="0.25">
      <c r="A16030">
        <v>341925</v>
      </c>
      <c r="B16030" s="5" t="s">
        <v>4671</v>
      </c>
      <c r="C16030" s="5" t="s">
        <v>37</v>
      </c>
      <c r="D16030" s="5" t="s">
        <v>24</v>
      </c>
      <c r="E16030" s="5" t="s">
        <v>25</v>
      </c>
      <c r="F16030" s="5" t="s">
        <v>26</v>
      </c>
      <c r="G16030" s="6">
        <v>45076.293055555558</v>
      </c>
      <c r="H16030" s="6">
        <v>45076.662499999999</v>
      </c>
      <c r="I16030" s="6">
        <v>45076.662499999999</v>
      </c>
      <c r="J16030" s="6">
        <v>45084.72152777778</v>
      </c>
      <c r="K16030" s="6">
        <v>45084.72152777778</v>
      </c>
      <c r="L16030">
        <v>8</v>
      </c>
      <c r="M16030">
        <v>202</v>
      </c>
      <c r="O16030">
        <v>0</v>
      </c>
      <c r="P16030">
        <v>1</v>
      </c>
      <c r="Q16030">
        <v>6258</v>
      </c>
      <c r="R16030">
        <v>12137</v>
      </c>
      <c r="S16030">
        <v>6259</v>
      </c>
      <c r="T16030">
        <v>12137</v>
      </c>
      <c r="U16030">
        <v>6259</v>
      </c>
      <c r="V16030">
        <v>12135</v>
      </c>
      <c r="W16030">
        <v>6258</v>
      </c>
      <c r="X16030" s="5" t="s">
        <v>6819</v>
      </c>
    </row>
    <row r="16031" spans="1:24" x14ac:dyDescent="0.25">
      <c r="A16031">
        <v>341926</v>
      </c>
      <c r="B16031" s="5" t="s">
        <v>3804</v>
      </c>
      <c r="C16031" s="5" t="s">
        <v>37</v>
      </c>
      <c r="D16031" s="5" t="s">
        <v>24</v>
      </c>
      <c r="E16031" s="5" t="s">
        <v>25</v>
      </c>
      <c r="F16031" s="5" t="s">
        <v>26</v>
      </c>
      <c r="G16031" s="6">
        <v>45076.293055555558</v>
      </c>
      <c r="H16031" s="6">
        <v>45076.662499999999</v>
      </c>
      <c r="I16031" s="6">
        <v>45076.662499999999</v>
      </c>
      <c r="J16031" s="6">
        <v>45087.595833333333</v>
      </c>
      <c r="K16031" s="6">
        <v>45089.738888888889</v>
      </c>
      <c r="L16031">
        <v>13</v>
      </c>
      <c r="M16031">
        <v>271</v>
      </c>
      <c r="O16031">
        <v>0</v>
      </c>
      <c r="P16031">
        <v>1</v>
      </c>
      <c r="Q16031">
        <v>8238</v>
      </c>
      <c r="R16031">
        <v>16276</v>
      </c>
      <c r="S16031">
        <v>8238</v>
      </c>
      <c r="T16031">
        <v>16276</v>
      </c>
      <c r="U16031">
        <v>8238</v>
      </c>
      <c r="V16031">
        <v>16276</v>
      </c>
      <c r="W16031">
        <v>8238</v>
      </c>
      <c r="X16031" s="5" t="s">
        <v>6819</v>
      </c>
    </row>
    <row r="16032" spans="1:24" x14ac:dyDescent="0.25">
      <c r="A16032">
        <v>341927</v>
      </c>
      <c r="B16032" s="5" t="s">
        <v>1995</v>
      </c>
      <c r="C16032" s="5" t="s">
        <v>37</v>
      </c>
      <c r="D16032" s="5" t="s">
        <v>24</v>
      </c>
      <c r="E16032" s="5" t="s">
        <v>25</v>
      </c>
      <c r="F16032" s="5" t="s">
        <v>26</v>
      </c>
      <c r="G16032" s="6">
        <v>45076.293055555558</v>
      </c>
      <c r="H16032" s="6">
        <v>45076.661805555559</v>
      </c>
      <c r="I16032" s="6">
        <v>45076.661805555559</v>
      </c>
      <c r="J16032" s="6">
        <v>45077.738888888889</v>
      </c>
      <c r="K16032" s="6">
        <v>45077.738888888889</v>
      </c>
      <c r="L16032">
        <v>1</v>
      </c>
      <c r="M16032">
        <v>35</v>
      </c>
      <c r="O16032">
        <v>0</v>
      </c>
      <c r="P16032">
        <v>1</v>
      </c>
      <c r="Q16032">
        <v>1245</v>
      </c>
      <c r="R16032">
        <v>2082</v>
      </c>
      <c r="S16032">
        <v>1245</v>
      </c>
      <c r="T16032">
        <v>2082</v>
      </c>
      <c r="U16032">
        <v>1245</v>
      </c>
      <c r="V16032">
        <v>2082</v>
      </c>
      <c r="W16032">
        <v>1245</v>
      </c>
      <c r="X16032" s="5" t="s">
        <v>6819</v>
      </c>
    </row>
    <row r="16033" spans="1:24" x14ac:dyDescent="0.25">
      <c r="A16033">
        <v>341928</v>
      </c>
      <c r="B16033" s="5" t="s">
        <v>509</v>
      </c>
      <c r="C16033" s="5" t="s">
        <v>37</v>
      </c>
      <c r="D16033" s="5" t="s">
        <v>24</v>
      </c>
      <c r="E16033" s="5" t="s">
        <v>25</v>
      </c>
      <c r="F16033" s="5" t="s">
        <v>26</v>
      </c>
      <c r="G16033" s="6">
        <v>45076.293055555558</v>
      </c>
      <c r="H16033" s="6">
        <v>45076.661805555559</v>
      </c>
      <c r="I16033" s="6">
        <v>45076.661805555559</v>
      </c>
      <c r="J16033" s="6">
        <v>45078.618055555555</v>
      </c>
      <c r="K16033" s="6">
        <v>45078.618055555555</v>
      </c>
      <c r="L16033">
        <v>2</v>
      </c>
      <c r="M16033">
        <v>56</v>
      </c>
      <c r="O16033">
        <v>0</v>
      </c>
      <c r="P16033">
        <v>0</v>
      </c>
      <c r="R16033">
        <v>3348</v>
      </c>
      <c r="S16033">
        <v>1791</v>
      </c>
      <c r="T16033">
        <v>3348</v>
      </c>
      <c r="U16033">
        <v>1791</v>
      </c>
      <c r="V16033">
        <v>3349</v>
      </c>
      <c r="W16033">
        <v>1791</v>
      </c>
      <c r="X16033" s="5" t="s">
        <v>6819</v>
      </c>
    </row>
    <row r="16034" spans="1:24" x14ac:dyDescent="0.25">
      <c r="A16034">
        <v>341929</v>
      </c>
      <c r="B16034" s="5" t="s">
        <v>509</v>
      </c>
      <c r="C16034" s="5" t="s">
        <v>37</v>
      </c>
      <c r="D16034" s="5" t="s">
        <v>30</v>
      </c>
      <c r="E16034" s="5" t="s">
        <v>25</v>
      </c>
      <c r="F16034" s="5" t="s">
        <v>26</v>
      </c>
      <c r="G16034" s="6">
        <v>45076.293055555558</v>
      </c>
      <c r="H16034" s="6">
        <v>45076.661111111112</v>
      </c>
      <c r="I16034" s="6">
        <v>45076.661111111112</v>
      </c>
      <c r="J16034" s="6">
        <v>45076.704861111109</v>
      </c>
      <c r="K16034" s="6">
        <v>45076.704861111109</v>
      </c>
      <c r="L16034">
        <v>0</v>
      </c>
      <c r="M16034">
        <v>10</v>
      </c>
      <c r="O16034">
        <v>0</v>
      </c>
      <c r="P16034">
        <v>0</v>
      </c>
      <c r="R16034">
        <v>593</v>
      </c>
      <c r="S16034">
        <v>475</v>
      </c>
      <c r="T16034">
        <v>593</v>
      </c>
      <c r="U16034">
        <v>475</v>
      </c>
      <c r="V16034">
        <v>593</v>
      </c>
      <c r="W16034">
        <v>475</v>
      </c>
      <c r="X16034" s="5" t="s">
        <v>6819</v>
      </c>
    </row>
    <row r="16035" spans="1:24" x14ac:dyDescent="0.25">
      <c r="A16035">
        <v>341930</v>
      </c>
      <c r="B16035" s="5" t="s">
        <v>509</v>
      </c>
      <c r="C16035" s="5" t="s">
        <v>37</v>
      </c>
      <c r="D16035" s="5" t="s">
        <v>30</v>
      </c>
      <c r="E16035" s="5" t="s">
        <v>25</v>
      </c>
      <c r="F16035" s="5" t="s">
        <v>26</v>
      </c>
      <c r="G16035" s="6">
        <v>45076.293055555558</v>
      </c>
      <c r="H16035" s="6">
        <v>45076.660416666666</v>
      </c>
      <c r="I16035" s="6">
        <v>45076.660416666666</v>
      </c>
      <c r="J16035" s="6">
        <v>45092.49722222222</v>
      </c>
      <c r="K16035" s="6">
        <v>45092.49722222222</v>
      </c>
      <c r="L16035">
        <v>16</v>
      </c>
      <c r="M16035">
        <v>389</v>
      </c>
      <c r="O16035">
        <v>0</v>
      </c>
      <c r="P16035">
        <v>0</v>
      </c>
      <c r="R16035">
        <v>23334</v>
      </c>
      <c r="S16035">
        <v>11696</v>
      </c>
      <c r="T16035">
        <v>23334</v>
      </c>
      <c r="U16035">
        <v>11696</v>
      </c>
      <c r="V16035">
        <v>23334</v>
      </c>
      <c r="W16035">
        <v>11696</v>
      </c>
      <c r="X16035" s="5" t="s">
        <v>6819</v>
      </c>
    </row>
    <row r="16036" spans="1:24" x14ac:dyDescent="0.25">
      <c r="A16036">
        <v>341931</v>
      </c>
      <c r="B16036" s="5" t="s">
        <v>6560</v>
      </c>
      <c r="C16036" s="5" t="s">
        <v>37</v>
      </c>
      <c r="D16036" s="5" t="s">
        <v>24</v>
      </c>
      <c r="E16036" s="5" t="s">
        <v>25</v>
      </c>
      <c r="F16036" s="5" t="s">
        <v>26</v>
      </c>
      <c r="G16036" s="6">
        <v>45076.293055555558</v>
      </c>
      <c r="H16036" s="6">
        <v>45076.65902777778</v>
      </c>
      <c r="I16036" s="6">
        <v>45076.65902777778</v>
      </c>
      <c r="J16036" s="6">
        <v>45077.634722222225</v>
      </c>
      <c r="K16036" s="6">
        <v>45077.634722222225</v>
      </c>
      <c r="L16036">
        <v>1</v>
      </c>
      <c r="M16036">
        <v>32</v>
      </c>
      <c r="O16036">
        <v>0</v>
      </c>
      <c r="P16036">
        <v>2</v>
      </c>
      <c r="Q16036">
        <v>489</v>
      </c>
      <c r="R16036">
        <v>1932</v>
      </c>
      <c r="S16036">
        <v>1094</v>
      </c>
      <c r="T16036">
        <v>1932</v>
      </c>
      <c r="U16036">
        <v>1094</v>
      </c>
      <c r="V16036">
        <v>606</v>
      </c>
      <c r="W16036">
        <v>489</v>
      </c>
      <c r="X16036" s="5" t="s">
        <v>6819</v>
      </c>
    </row>
    <row r="16037" spans="1:24" x14ac:dyDescent="0.25">
      <c r="A16037">
        <v>341932</v>
      </c>
      <c r="B16037" s="5" t="s">
        <v>2196</v>
      </c>
      <c r="C16037" s="5" t="s">
        <v>37</v>
      </c>
      <c r="D16037" s="5" t="s">
        <v>24</v>
      </c>
      <c r="E16037" s="5" t="s">
        <v>25</v>
      </c>
      <c r="F16037" s="5" t="s">
        <v>26</v>
      </c>
      <c r="G16037" s="6">
        <v>45076.293055555558</v>
      </c>
      <c r="H16037" s="6">
        <v>45076.65902777778</v>
      </c>
      <c r="I16037" s="6">
        <v>45076.65902777778</v>
      </c>
      <c r="J16037" s="6">
        <v>45077.611805555556</v>
      </c>
      <c r="K16037" s="6">
        <v>45077.611805555556</v>
      </c>
      <c r="L16037">
        <v>1</v>
      </c>
      <c r="M16037">
        <v>32</v>
      </c>
      <c r="O16037">
        <v>0</v>
      </c>
      <c r="P16037">
        <v>1</v>
      </c>
      <c r="Q16037">
        <v>1061</v>
      </c>
      <c r="R16037">
        <v>1899</v>
      </c>
      <c r="S16037">
        <v>1061</v>
      </c>
      <c r="T16037">
        <v>1899</v>
      </c>
      <c r="U16037">
        <v>1061</v>
      </c>
      <c r="V16037">
        <v>1899</v>
      </c>
      <c r="W16037">
        <v>1061</v>
      </c>
      <c r="X16037" s="5" t="s">
        <v>6819</v>
      </c>
    </row>
    <row r="16038" spans="1:24" x14ac:dyDescent="0.25">
      <c r="A16038">
        <v>341935</v>
      </c>
      <c r="B16038" s="5" t="s">
        <v>6689</v>
      </c>
      <c r="C16038" s="5" t="s">
        <v>23</v>
      </c>
      <c r="D16038" s="5" t="s">
        <v>24</v>
      </c>
      <c r="E16038" s="5" t="s">
        <v>25</v>
      </c>
      <c r="F16038" s="5" t="s">
        <v>26</v>
      </c>
      <c r="G16038" s="6">
        <v>45076.334027777775</v>
      </c>
      <c r="H16038" s="6">
        <v>45076.404861111114</v>
      </c>
      <c r="I16038" s="6">
        <v>45076.404861111114</v>
      </c>
      <c r="J16038" s="6">
        <v>45076.44027777778</v>
      </c>
      <c r="K16038" s="6">
        <v>45076.44027777778</v>
      </c>
      <c r="L16038">
        <v>0</v>
      </c>
      <c r="M16038">
        <v>3</v>
      </c>
      <c r="N16038" t="s">
        <v>27</v>
      </c>
      <c r="O16038">
        <v>0</v>
      </c>
      <c r="P16038">
        <v>1</v>
      </c>
      <c r="Q16038">
        <v>94</v>
      </c>
      <c r="R16038">
        <v>152</v>
      </c>
      <c r="S16038">
        <v>94</v>
      </c>
      <c r="T16038">
        <v>152</v>
      </c>
      <c r="U16038">
        <v>94</v>
      </c>
      <c r="V16038">
        <v>152</v>
      </c>
      <c r="W16038">
        <v>94</v>
      </c>
      <c r="X16038" s="5" t="s">
        <v>28</v>
      </c>
    </row>
    <row r="16039" spans="1:24" x14ac:dyDescent="0.25">
      <c r="A16039">
        <v>341972</v>
      </c>
      <c r="B16039" s="5" t="s">
        <v>110</v>
      </c>
      <c r="C16039" s="5" t="s">
        <v>23</v>
      </c>
      <c r="D16039" s="5" t="s">
        <v>24</v>
      </c>
      <c r="E16039" s="5" t="s">
        <v>25</v>
      </c>
      <c r="F16039" s="5" t="s">
        <v>34</v>
      </c>
      <c r="G16039" s="6">
        <v>45076.40902777778</v>
      </c>
      <c r="H16039" s="6">
        <v>45076.444444444445</v>
      </c>
      <c r="I16039" s="6">
        <v>45076.444444444445</v>
      </c>
      <c r="J16039" s="6">
        <v>45077.442361111112</v>
      </c>
      <c r="K16039" s="6">
        <v>45077.442361111112</v>
      </c>
      <c r="L16039">
        <v>1</v>
      </c>
      <c r="M16039">
        <v>25</v>
      </c>
      <c r="N16039" t="s">
        <v>27</v>
      </c>
      <c r="O16039">
        <v>0</v>
      </c>
      <c r="P16039">
        <v>1</v>
      </c>
      <c r="Q16039">
        <v>768</v>
      </c>
      <c r="R16039">
        <v>1488</v>
      </c>
      <c r="S16039">
        <v>768</v>
      </c>
      <c r="T16039">
        <v>1488</v>
      </c>
      <c r="U16039">
        <v>768</v>
      </c>
      <c r="V16039">
        <v>1488</v>
      </c>
      <c r="W16039">
        <v>768</v>
      </c>
      <c r="X16039" s="5" t="s">
        <v>6819</v>
      </c>
    </row>
    <row r="16040" spans="1:24" x14ac:dyDescent="0.25">
      <c r="A16040">
        <v>341974</v>
      </c>
      <c r="B16040" s="5" t="s">
        <v>239</v>
      </c>
      <c r="C16040" s="5" t="s">
        <v>23</v>
      </c>
      <c r="D16040" s="5" t="s">
        <v>24</v>
      </c>
      <c r="E16040" s="5" t="s">
        <v>25</v>
      </c>
      <c r="F16040" s="5" t="s">
        <v>34</v>
      </c>
      <c r="G16040" s="6">
        <v>45076.413888888892</v>
      </c>
      <c r="H16040" s="6">
        <v>45076.444444444445</v>
      </c>
      <c r="I16040" s="6">
        <v>45076.444444444445</v>
      </c>
      <c r="J16040" s="6">
        <v>45076.533333333333</v>
      </c>
      <c r="K16040" s="6">
        <v>45076.533333333333</v>
      </c>
      <c r="L16040">
        <v>0</v>
      </c>
      <c r="M16040">
        <v>3</v>
      </c>
      <c r="N16040" t="s">
        <v>27</v>
      </c>
      <c r="O16040">
        <v>0</v>
      </c>
      <c r="P16040">
        <v>2</v>
      </c>
      <c r="Q16040">
        <v>1</v>
      </c>
      <c r="R16040">
        <v>172</v>
      </c>
      <c r="S16040">
        <v>172</v>
      </c>
      <c r="T16040">
        <v>172</v>
      </c>
      <c r="U16040">
        <v>172</v>
      </c>
      <c r="V16040">
        <v>172</v>
      </c>
      <c r="W16040">
        <v>172</v>
      </c>
      <c r="X16040" s="5" t="s">
        <v>6819</v>
      </c>
    </row>
    <row r="16041" spans="1:24" hidden="1" x14ac:dyDescent="0.25">
      <c r="A16041">
        <v>341985</v>
      </c>
      <c r="B16041" s="5" t="s">
        <v>333</v>
      </c>
      <c r="C16041" s="5" t="s">
        <v>37</v>
      </c>
      <c r="D16041" s="5" t="s">
        <v>42</v>
      </c>
      <c r="E16041" s="5" t="s">
        <v>25</v>
      </c>
      <c r="F16041" s="5" t="s">
        <v>26</v>
      </c>
      <c r="G16041" s="6">
        <v>45076.424305555556</v>
      </c>
      <c r="H16041" s="6">
        <v>45076.658333333333</v>
      </c>
      <c r="I16041" s="6">
        <v>45076.658333333333</v>
      </c>
      <c r="J16041" s="6"/>
      <c r="K16041" s="6">
        <v>45093.76666666667</v>
      </c>
      <c r="L16041">
        <v>17</v>
      </c>
      <c r="O16041">
        <v>0</v>
      </c>
      <c r="P16041">
        <v>0</v>
      </c>
      <c r="V16041">
        <v>24974</v>
      </c>
      <c r="W16041">
        <v>12734</v>
      </c>
      <c r="X16041" s="5" t="s">
        <v>6819</v>
      </c>
    </row>
    <row r="16042" spans="1:24" x14ac:dyDescent="0.25">
      <c r="A16042">
        <v>341990</v>
      </c>
      <c r="B16042" s="5" t="s">
        <v>1947</v>
      </c>
      <c r="C16042" s="5" t="s">
        <v>29</v>
      </c>
      <c r="D16042" s="5" t="s">
        <v>24</v>
      </c>
      <c r="E16042" s="5" t="s">
        <v>25</v>
      </c>
      <c r="F16042" s="5" t="s">
        <v>26</v>
      </c>
      <c r="G16042" s="6">
        <v>45076.428472222222</v>
      </c>
      <c r="H16042" s="6">
        <v>45076.443749999999</v>
      </c>
      <c r="I16042" s="6">
        <v>45076.443749999999</v>
      </c>
      <c r="J16042" s="6">
        <v>45078.429166666669</v>
      </c>
      <c r="K16042" s="6">
        <v>45078.429166666669</v>
      </c>
      <c r="L16042">
        <v>2</v>
      </c>
      <c r="M16042">
        <v>48</v>
      </c>
      <c r="O16042">
        <v>0</v>
      </c>
      <c r="P16042">
        <v>0</v>
      </c>
      <c r="R16042">
        <v>2881</v>
      </c>
      <c r="S16042">
        <v>1441</v>
      </c>
      <c r="T16042">
        <v>2881</v>
      </c>
      <c r="U16042">
        <v>1441</v>
      </c>
      <c r="V16042">
        <v>2880</v>
      </c>
      <c r="W16042">
        <v>1440</v>
      </c>
      <c r="X16042" s="5" t="s">
        <v>6819</v>
      </c>
    </row>
    <row r="16043" spans="1:24" hidden="1" x14ac:dyDescent="0.25">
      <c r="A16043">
        <v>341998</v>
      </c>
      <c r="B16043" s="5" t="s">
        <v>1832</v>
      </c>
      <c r="C16043" s="5" t="s">
        <v>23</v>
      </c>
      <c r="D16043" s="5" t="s">
        <v>40</v>
      </c>
      <c r="E16043" s="5" t="s">
        <v>25</v>
      </c>
      <c r="F16043" s="5" t="s">
        <v>26</v>
      </c>
      <c r="G16043" s="6">
        <v>45076.436805555553</v>
      </c>
      <c r="H16043" s="6">
        <v>45076.472916666666</v>
      </c>
      <c r="I16043" s="6">
        <v>45076.473611111112</v>
      </c>
      <c r="J16043" s="6"/>
      <c r="K16043" s="6">
        <v>45092.406944444447</v>
      </c>
      <c r="L16043">
        <v>16</v>
      </c>
      <c r="O16043">
        <v>0</v>
      </c>
      <c r="P16043">
        <v>4</v>
      </c>
      <c r="Q16043">
        <v>80</v>
      </c>
      <c r="V16043">
        <v>22010</v>
      </c>
      <c r="W16043">
        <v>11210</v>
      </c>
      <c r="X16043" s="5" t="s">
        <v>47</v>
      </c>
    </row>
    <row r="16044" spans="1:24" x14ac:dyDescent="0.25">
      <c r="A16044">
        <v>341999</v>
      </c>
      <c r="B16044" s="5" t="s">
        <v>6690</v>
      </c>
      <c r="C16044" s="5" t="s">
        <v>23</v>
      </c>
      <c r="D16044" s="5" t="s">
        <v>24</v>
      </c>
      <c r="E16044" s="5" t="s">
        <v>25</v>
      </c>
      <c r="F16044" s="5" t="s">
        <v>26</v>
      </c>
      <c r="G16044" s="6">
        <v>45076.438194444447</v>
      </c>
      <c r="H16044" s="6">
        <v>45076.447222222225</v>
      </c>
      <c r="I16044" s="6">
        <v>45076.447222222225</v>
      </c>
      <c r="J16044" s="6">
        <v>45079.521527777775</v>
      </c>
      <c r="K16044" s="6">
        <v>45079.521527777775</v>
      </c>
      <c r="L16044">
        <v>3</v>
      </c>
      <c r="M16044">
        <v>74</v>
      </c>
      <c r="N16044" t="s">
        <v>27</v>
      </c>
      <c r="O16044">
        <v>0</v>
      </c>
      <c r="P16044">
        <v>3</v>
      </c>
      <c r="Q16044">
        <v>485</v>
      </c>
      <c r="R16044">
        <v>4440</v>
      </c>
      <c r="S16044">
        <v>2280</v>
      </c>
      <c r="T16044">
        <v>4440</v>
      </c>
      <c r="U16044">
        <v>2280</v>
      </c>
      <c r="V16044">
        <v>4441</v>
      </c>
      <c r="W16044">
        <v>2281</v>
      </c>
      <c r="X16044" s="5" t="s">
        <v>6819</v>
      </c>
    </row>
    <row r="16045" spans="1:24" x14ac:dyDescent="0.25">
      <c r="A16045">
        <v>342000</v>
      </c>
      <c r="B16045" s="5" t="s">
        <v>6369</v>
      </c>
      <c r="C16045" s="5" t="s">
        <v>29</v>
      </c>
      <c r="D16045" s="5" t="s">
        <v>24</v>
      </c>
      <c r="E16045" s="5" t="s">
        <v>25</v>
      </c>
      <c r="F16045" s="5" t="s">
        <v>26</v>
      </c>
      <c r="G16045" s="6">
        <v>45076.440972222219</v>
      </c>
      <c r="H16045" s="6">
        <v>45076.451388888891</v>
      </c>
      <c r="I16045" s="6">
        <v>45076.451388888891</v>
      </c>
      <c r="J16045" s="6">
        <v>45091.793749999997</v>
      </c>
      <c r="K16045" s="6">
        <v>45091.793749999997</v>
      </c>
      <c r="L16045">
        <v>15</v>
      </c>
      <c r="M16045">
        <v>368</v>
      </c>
      <c r="O16045">
        <v>0</v>
      </c>
      <c r="P16045">
        <v>4</v>
      </c>
      <c r="Q16045">
        <v>565</v>
      </c>
      <c r="R16045">
        <v>22108</v>
      </c>
      <c r="S16045">
        <v>11308</v>
      </c>
      <c r="T16045">
        <v>22108</v>
      </c>
      <c r="U16045">
        <v>11308</v>
      </c>
      <c r="V16045">
        <v>22109</v>
      </c>
      <c r="W16045">
        <v>11309</v>
      </c>
      <c r="X16045" s="5" t="s">
        <v>6819</v>
      </c>
    </row>
    <row r="16046" spans="1:24" hidden="1" x14ac:dyDescent="0.25">
      <c r="A16046">
        <v>342003</v>
      </c>
      <c r="B16046" s="5" t="s">
        <v>6203</v>
      </c>
      <c r="C16046" s="5" t="s">
        <v>33</v>
      </c>
      <c r="D16046" s="5" t="s">
        <v>42</v>
      </c>
      <c r="E16046" s="5" t="s">
        <v>25</v>
      </c>
      <c r="F16046" s="5" t="s">
        <v>26</v>
      </c>
      <c r="G16046" s="6">
        <v>45076.446527777778</v>
      </c>
      <c r="H16046" s="6">
        <v>45076.478472222225</v>
      </c>
      <c r="I16046" s="6">
        <v>45076.478472222225</v>
      </c>
      <c r="J16046" s="6"/>
      <c r="K16046" s="6">
        <v>45077.54583333333</v>
      </c>
      <c r="L16046">
        <v>1</v>
      </c>
      <c r="O16046">
        <v>0</v>
      </c>
      <c r="P16046">
        <v>2</v>
      </c>
      <c r="Q16046">
        <v>316</v>
      </c>
      <c r="V16046">
        <v>1537</v>
      </c>
      <c r="W16046">
        <v>817</v>
      </c>
      <c r="X16046" s="5" t="s">
        <v>6819</v>
      </c>
    </row>
    <row r="16047" spans="1:24" x14ac:dyDescent="0.25">
      <c r="A16047">
        <v>342005</v>
      </c>
      <c r="B16047" s="5" t="s">
        <v>135</v>
      </c>
      <c r="C16047" s="5" t="s">
        <v>23</v>
      </c>
      <c r="D16047" s="5" t="s">
        <v>24</v>
      </c>
      <c r="E16047" s="5" t="s">
        <v>25</v>
      </c>
      <c r="F16047" s="5" t="s">
        <v>34</v>
      </c>
      <c r="G16047" s="6">
        <v>45076.447222222225</v>
      </c>
      <c r="H16047" s="6">
        <v>45076.448611111111</v>
      </c>
      <c r="I16047" s="6">
        <v>45076.448611111111</v>
      </c>
      <c r="J16047" s="6">
        <v>45076.695138888892</v>
      </c>
      <c r="K16047" s="6">
        <v>45076.695138888892</v>
      </c>
      <c r="L16047">
        <v>0</v>
      </c>
      <c r="M16047">
        <v>6</v>
      </c>
      <c r="N16047" t="s">
        <v>27</v>
      </c>
      <c r="O16047">
        <v>0</v>
      </c>
      <c r="P16047">
        <v>2</v>
      </c>
      <c r="Q16047">
        <v>23</v>
      </c>
      <c r="R16047">
        <v>357</v>
      </c>
      <c r="S16047">
        <v>357</v>
      </c>
      <c r="T16047">
        <v>357</v>
      </c>
      <c r="U16047">
        <v>357</v>
      </c>
      <c r="V16047">
        <v>357</v>
      </c>
      <c r="W16047">
        <v>357</v>
      </c>
      <c r="X16047" s="5" t="s">
        <v>6819</v>
      </c>
    </row>
    <row r="16048" spans="1:24" x14ac:dyDescent="0.25">
      <c r="A16048">
        <v>342006</v>
      </c>
      <c r="B16048" s="5" t="s">
        <v>6691</v>
      </c>
      <c r="C16048" s="5" t="s">
        <v>29</v>
      </c>
      <c r="D16048" s="5" t="s">
        <v>24</v>
      </c>
      <c r="E16048" s="5" t="s">
        <v>25</v>
      </c>
      <c r="F16048" s="5" t="s">
        <v>26</v>
      </c>
      <c r="G16048" s="6">
        <v>45076.449305555558</v>
      </c>
      <c r="H16048" s="6">
        <v>45076.586111111108</v>
      </c>
      <c r="I16048" s="6">
        <v>45076.586111111108</v>
      </c>
      <c r="J16048" s="6">
        <v>45090.555555555555</v>
      </c>
      <c r="K16048" s="6">
        <v>45090.555555555555</v>
      </c>
      <c r="L16048">
        <v>14</v>
      </c>
      <c r="M16048">
        <v>339</v>
      </c>
      <c r="O16048">
        <v>0</v>
      </c>
      <c r="P16048">
        <v>5</v>
      </c>
      <c r="Q16048">
        <v>311</v>
      </c>
      <c r="R16048">
        <v>20313</v>
      </c>
      <c r="S16048">
        <v>10233</v>
      </c>
      <c r="T16048">
        <v>20313</v>
      </c>
      <c r="U16048">
        <v>10233</v>
      </c>
      <c r="V16048">
        <v>20313</v>
      </c>
      <c r="W16048">
        <v>10233</v>
      </c>
      <c r="X16048" s="5" t="s">
        <v>6819</v>
      </c>
    </row>
    <row r="16049" spans="1:24" x14ac:dyDescent="0.25">
      <c r="A16049">
        <v>342010</v>
      </c>
      <c r="B16049" s="5" t="s">
        <v>1095</v>
      </c>
      <c r="C16049" s="5" t="s">
        <v>29</v>
      </c>
      <c r="D16049" s="5" t="s">
        <v>24</v>
      </c>
      <c r="E16049" s="5" t="s">
        <v>25</v>
      </c>
      <c r="F16049" s="5" t="s">
        <v>26</v>
      </c>
      <c r="G16049" s="6">
        <v>45076.455555555556</v>
      </c>
      <c r="H16049" s="6">
        <v>45076.586805555555</v>
      </c>
      <c r="I16049" s="6">
        <v>45076.586805555555</v>
      </c>
      <c r="J16049" s="6">
        <v>45093.542361111111</v>
      </c>
      <c r="K16049" s="6">
        <v>45093.542361111111</v>
      </c>
      <c r="L16049">
        <v>17</v>
      </c>
      <c r="M16049">
        <v>410</v>
      </c>
      <c r="O16049">
        <v>0</v>
      </c>
      <c r="P16049">
        <v>1</v>
      </c>
      <c r="Q16049">
        <v>5834</v>
      </c>
      <c r="R16049">
        <v>24605</v>
      </c>
      <c r="S16049">
        <v>12365</v>
      </c>
      <c r="T16049">
        <v>24605</v>
      </c>
      <c r="U16049">
        <v>12365</v>
      </c>
      <c r="V16049">
        <v>24604</v>
      </c>
      <c r="W16049">
        <v>12365</v>
      </c>
      <c r="X16049" s="5" t="s">
        <v>6819</v>
      </c>
    </row>
    <row r="16050" spans="1:24" hidden="1" x14ac:dyDescent="0.25">
      <c r="A16050">
        <v>342012</v>
      </c>
      <c r="B16050" s="5" t="s">
        <v>1293</v>
      </c>
      <c r="C16050" s="5" t="s">
        <v>29</v>
      </c>
      <c r="D16050" s="5" t="s">
        <v>36</v>
      </c>
      <c r="E16050" s="5" t="s">
        <v>25</v>
      </c>
      <c r="F16050" s="5" t="s">
        <v>26</v>
      </c>
      <c r="G16050" s="6">
        <v>45076.456250000003</v>
      </c>
      <c r="H16050" s="6">
        <v>45076.587500000001</v>
      </c>
      <c r="I16050" s="6">
        <v>45076.587500000001</v>
      </c>
      <c r="J16050" s="6"/>
      <c r="K16050" s="6">
        <v>45092.65</v>
      </c>
      <c r="L16050">
        <v>16</v>
      </c>
      <c r="O16050">
        <v>0</v>
      </c>
      <c r="P16050">
        <v>2</v>
      </c>
      <c r="Q16050">
        <v>603</v>
      </c>
      <c r="V16050">
        <v>23318</v>
      </c>
      <c r="W16050">
        <v>11799</v>
      </c>
      <c r="X16050" s="5" t="s">
        <v>6819</v>
      </c>
    </row>
    <row r="16051" spans="1:24" x14ac:dyDescent="0.25">
      <c r="A16051">
        <v>342014</v>
      </c>
      <c r="B16051" s="5" t="s">
        <v>135</v>
      </c>
      <c r="C16051" s="5" t="s">
        <v>23</v>
      </c>
      <c r="D16051" s="5" t="s">
        <v>24</v>
      </c>
      <c r="E16051" s="5" t="s">
        <v>25</v>
      </c>
      <c r="F16051" s="5" t="s">
        <v>34</v>
      </c>
      <c r="G16051" s="6">
        <v>45076.459722222222</v>
      </c>
      <c r="H16051" s="6">
        <v>45076.481249999997</v>
      </c>
      <c r="I16051" s="6">
        <v>45076.481249999997</v>
      </c>
      <c r="J16051" s="6">
        <v>45076.505555555559</v>
      </c>
      <c r="K16051" s="6">
        <v>45076.505555555559</v>
      </c>
      <c r="L16051">
        <v>0</v>
      </c>
      <c r="M16051">
        <v>1</v>
      </c>
      <c r="N16051" t="s">
        <v>27</v>
      </c>
      <c r="O16051">
        <v>0</v>
      </c>
      <c r="P16051">
        <v>1</v>
      </c>
      <c r="Q16051">
        <v>65</v>
      </c>
      <c r="R16051">
        <v>65</v>
      </c>
      <c r="S16051">
        <v>65</v>
      </c>
      <c r="T16051">
        <v>65</v>
      </c>
      <c r="U16051">
        <v>65</v>
      </c>
      <c r="V16051">
        <v>65</v>
      </c>
      <c r="W16051">
        <v>65</v>
      </c>
      <c r="X16051" s="5" t="s">
        <v>6819</v>
      </c>
    </row>
    <row r="16052" spans="1:24" x14ac:dyDescent="0.25">
      <c r="A16052">
        <v>342018</v>
      </c>
      <c r="B16052" s="5" t="s">
        <v>239</v>
      </c>
      <c r="C16052" s="5" t="s">
        <v>23</v>
      </c>
      <c r="D16052" s="5" t="s">
        <v>24</v>
      </c>
      <c r="E16052" s="5" t="s">
        <v>25</v>
      </c>
      <c r="F16052" s="5" t="s">
        <v>34</v>
      </c>
      <c r="G16052" s="6">
        <v>45076.461805555555</v>
      </c>
      <c r="H16052" s="6">
        <v>45076.497916666667</v>
      </c>
      <c r="I16052" s="6">
        <v>45076.497916666667</v>
      </c>
      <c r="J16052" s="6">
        <v>45076.543055555558</v>
      </c>
      <c r="K16052" s="6">
        <v>45076.543055555558</v>
      </c>
      <c r="L16052">
        <v>0</v>
      </c>
      <c r="M16052">
        <v>2</v>
      </c>
      <c r="N16052" t="s">
        <v>27</v>
      </c>
      <c r="O16052">
        <v>0</v>
      </c>
      <c r="P16052">
        <v>3</v>
      </c>
      <c r="Q16052">
        <v>1</v>
      </c>
      <c r="R16052">
        <v>117</v>
      </c>
      <c r="S16052">
        <v>117</v>
      </c>
      <c r="T16052">
        <v>117</v>
      </c>
      <c r="U16052">
        <v>117</v>
      </c>
      <c r="V16052">
        <v>117</v>
      </c>
      <c r="W16052">
        <v>117</v>
      </c>
      <c r="X16052" s="5" t="s">
        <v>6819</v>
      </c>
    </row>
    <row r="16053" spans="1:24" x14ac:dyDescent="0.25">
      <c r="A16053">
        <v>342020</v>
      </c>
      <c r="B16053" s="5" t="s">
        <v>6692</v>
      </c>
      <c r="C16053" s="5" t="s">
        <v>23</v>
      </c>
      <c r="D16053" s="5" t="s">
        <v>24</v>
      </c>
      <c r="E16053" s="5" t="s">
        <v>25</v>
      </c>
      <c r="F16053" s="5" t="s">
        <v>26</v>
      </c>
      <c r="G16053" s="6">
        <v>45076.463194444441</v>
      </c>
      <c r="H16053" s="6">
        <v>45076.498611111114</v>
      </c>
      <c r="I16053" s="6">
        <v>45076.498611111114</v>
      </c>
      <c r="J16053" s="6">
        <v>45076.518750000003</v>
      </c>
      <c r="K16053" s="6">
        <v>45076.518750000003</v>
      </c>
      <c r="L16053">
        <v>0</v>
      </c>
      <c r="M16053">
        <v>1</v>
      </c>
      <c r="N16053" t="s">
        <v>27</v>
      </c>
      <c r="O16053">
        <v>0</v>
      </c>
      <c r="P16053">
        <v>1</v>
      </c>
      <c r="Q16053">
        <v>81</v>
      </c>
      <c r="R16053">
        <v>81</v>
      </c>
      <c r="S16053">
        <v>81</v>
      </c>
      <c r="T16053">
        <v>81</v>
      </c>
      <c r="U16053">
        <v>81</v>
      </c>
      <c r="V16053">
        <v>81</v>
      </c>
      <c r="W16053">
        <v>81</v>
      </c>
      <c r="X16053" s="5" t="s">
        <v>32</v>
      </c>
    </row>
    <row r="16054" spans="1:24" x14ac:dyDescent="0.25">
      <c r="A16054">
        <v>342049</v>
      </c>
      <c r="B16054" s="5" t="s">
        <v>2894</v>
      </c>
      <c r="C16054" s="5" t="s">
        <v>23</v>
      </c>
      <c r="D16054" s="5" t="s">
        <v>24</v>
      </c>
      <c r="E16054" s="5" t="s">
        <v>25</v>
      </c>
      <c r="F16054" s="5" t="s">
        <v>38</v>
      </c>
      <c r="G16054" s="6">
        <v>45076.470138888886</v>
      </c>
      <c r="H16054" s="6">
        <v>45076.470138888886</v>
      </c>
      <c r="I16054" s="6">
        <v>45076.470138888886</v>
      </c>
      <c r="J16054" s="6">
        <v>45083.816666666666</v>
      </c>
      <c r="K16054" s="6">
        <v>45083.816666666666</v>
      </c>
      <c r="L16054">
        <v>7</v>
      </c>
      <c r="M16054">
        <v>176</v>
      </c>
      <c r="N16054" t="s">
        <v>27</v>
      </c>
      <c r="O16054">
        <v>0</v>
      </c>
      <c r="P16054">
        <v>1</v>
      </c>
      <c r="Q16054">
        <v>5539</v>
      </c>
      <c r="R16054">
        <v>10579</v>
      </c>
      <c r="S16054">
        <v>5539</v>
      </c>
      <c r="T16054">
        <v>10579</v>
      </c>
      <c r="U16054">
        <v>5539</v>
      </c>
      <c r="V16054">
        <v>10579</v>
      </c>
      <c r="W16054">
        <v>5539</v>
      </c>
      <c r="X16054" s="5" t="s">
        <v>43</v>
      </c>
    </row>
    <row r="16055" spans="1:24" hidden="1" x14ac:dyDescent="0.25">
      <c r="A16055">
        <v>342052</v>
      </c>
      <c r="B16055" s="5" t="s">
        <v>94</v>
      </c>
      <c r="C16055" s="5" t="s">
        <v>37</v>
      </c>
      <c r="D16055" s="5" t="s">
        <v>40</v>
      </c>
      <c r="E16055" s="5" t="s">
        <v>25</v>
      </c>
      <c r="F16055" s="5" t="s">
        <v>26</v>
      </c>
      <c r="G16055" s="6">
        <v>45076.470833333333</v>
      </c>
      <c r="H16055" s="6">
        <v>45076.656944444447</v>
      </c>
      <c r="I16055" s="6">
        <v>45076.656944444447</v>
      </c>
      <c r="J16055" s="6"/>
      <c r="K16055" s="6">
        <v>45086.547222222223</v>
      </c>
      <c r="L16055">
        <v>10</v>
      </c>
      <c r="O16055">
        <v>0</v>
      </c>
      <c r="P16055">
        <v>0</v>
      </c>
      <c r="V16055">
        <v>269</v>
      </c>
      <c r="W16055">
        <v>269</v>
      </c>
      <c r="X16055" s="5" t="s">
        <v>6819</v>
      </c>
    </row>
    <row r="16056" spans="1:24" hidden="1" x14ac:dyDescent="0.25">
      <c r="A16056">
        <v>342053</v>
      </c>
      <c r="B16056" s="5" t="s">
        <v>6693</v>
      </c>
      <c r="C16056" s="5" t="s">
        <v>33</v>
      </c>
      <c r="D16056" s="5" t="s">
        <v>42</v>
      </c>
      <c r="E16056" s="5" t="s">
        <v>25</v>
      </c>
      <c r="F16056" s="5" t="s">
        <v>26</v>
      </c>
      <c r="G16056" s="6">
        <v>45076.470833333333</v>
      </c>
      <c r="H16056" s="6">
        <v>45077.70416666667</v>
      </c>
      <c r="I16056" s="6">
        <v>45077.70416666667</v>
      </c>
      <c r="J16056" s="6"/>
      <c r="K16056" s="6">
        <v>45083.658333333333</v>
      </c>
      <c r="L16056">
        <v>7</v>
      </c>
      <c r="O16056">
        <v>0</v>
      </c>
      <c r="P16056">
        <v>6</v>
      </c>
      <c r="Q16056">
        <v>1056</v>
      </c>
      <c r="V16056">
        <v>2006</v>
      </c>
      <c r="W16056">
        <v>1286</v>
      </c>
      <c r="X16056" s="5" t="s">
        <v>6819</v>
      </c>
    </row>
    <row r="16057" spans="1:24" x14ac:dyDescent="0.25">
      <c r="A16057">
        <v>342054</v>
      </c>
      <c r="B16057" s="5" t="s">
        <v>2413</v>
      </c>
      <c r="C16057" s="5" t="s">
        <v>23</v>
      </c>
      <c r="D16057" s="5" t="s">
        <v>24</v>
      </c>
      <c r="E16057" s="5" t="s">
        <v>25</v>
      </c>
      <c r="F16057" s="5" t="s">
        <v>26</v>
      </c>
      <c r="G16057" s="6">
        <v>45076.47152777778</v>
      </c>
      <c r="H16057" s="6">
        <v>45076.500694444447</v>
      </c>
      <c r="I16057" s="6">
        <v>45076.500694444447</v>
      </c>
      <c r="J16057" s="6">
        <v>45077.84652777778</v>
      </c>
      <c r="K16057" s="6">
        <v>45077.84652777778</v>
      </c>
      <c r="L16057">
        <v>1</v>
      </c>
      <c r="M16057">
        <v>33</v>
      </c>
      <c r="N16057" t="s">
        <v>27</v>
      </c>
      <c r="O16057">
        <v>0</v>
      </c>
      <c r="P16057">
        <v>6</v>
      </c>
      <c r="Q16057">
        <v>51</v>
      </c>
      <c r="R16057">
        <v>1980</v>
      </c>
      <c r="S16057">
        <v>1260</v>
      </c>
      <c r="T16057">
        <v>1980</v>
      </c>
      <c r="U16057">
        <v>1260</v>
      </c>
      <c r="V16057">
        <v>1978</v>
      </c>
      <c r="W16057">
        <v>1258</v>
      </c>
      <c r="X16057" s="5" t="s">
        <v>47</v>
      </c>
    </row>
    <row r="16058" spans="1:24" x14ac:dyDescent="0.25">
      <c r="A16058">
        <v>342055</v>
      </c>
      <c r="B16058" s="5" t="s">
        <v>2544</v>
      </c>
      <c r="C16058" s="5" t="s">
        <v>23</v>
      </c>
      <c r="D16058" s="5" t="s">
        <v>24</v>
      </c>
      <c r="E16058" s="5" t="s">
        <v>25</v>
      </c>
      <c r="F16058" s="5" t="s">
        <v>26</v>
      </c>
      <c r="G16058" s="6">
        <v>45076.472222222219</v>
      </c>
      <c r="H16058" s="6">
        <v>45076.501388888886</v>
      </c>
      <c r="I16058" s="6">
        <v>45076.501388888886</v>
      </c>
      <c r="J16058" s="6">
        <v>45084.952777777777</v>
      </c>
      <c r="K16058" s="6">
        <v>45084.952777777777</v>
      </c>
      <c r="L16058">
        <v>8</v>
      </c>
      <c r="M16058">
        <v>204</v>
      </c>
      <c r="N16058" t="s">
        <v>27</v>
      </c>
      <c r="O16058">
        <v>0</v>
      </c>
      <c r="P16058">
        <v>3</v>
      </c>
      <c r="Q16058">
        <v>216</v>
      </c>
      <c r="R16058">
        <v>12213</v>
      </c>
      <c r="S16058">
        <v>6340</v>
      </c>
      <c r="T16058">
        <v>12213</v>
      </c>
      <c r="U16058">
        <v>6340</v>
      </c>
      <c r="V16058">
        <v>12213</v>
      </c>
      <c r="W16058">
        <v>6340</v>
      </c>
      <c r="X16058" s="5" t="s">
        <v>47</v>
      </c>
    </row>
    <row r="16059" spans="1:24" x14ac:dyDescent="0.25">
      <c r="A16059">
        <v>342056</v>
      </c>
      <c r="B16059" s="5" t="s">
        <v>239</v>
      </c>
      <c r="C16059" s="5" t="s">
        <v>23</v>
      </c>
      <c r="D16059" s="5" t="s">
        <v>24</v>
      </c>
      <c r="E16059" s="5" t="s">
        <v>25</v>
      </c>
      <c r="F16059" s="5" t="s">
        <v>34</v>
      </c>
      <c r="G16059" s="6">
        <v>45076.472916666666</v>
      </c>
      <c r="H16059" s="6">
        <v>45076.501388888886</v>
      </c>
      <c r="I16059" s="6">
        <v>45076.502083333333</v>
      </c>
      <c r="J16059" s="6">
        <v>45076.502083333333</v>
      </c>
      <c r="K16059" s="6">
        <v>45076.502083333333</v>
      </c>
      <c r="L16059">
        <v>0</v>
      </c>
      <c r="M16059">
        <v>1</v>
      </c>
      <c r="N16059" t="s">
        <v>27</v>
      </c>
      <c r="O16059">
        <v>0</v>
      </c>
      <c r="P16059">
        <v>0</v>
      </c>
      <c r="R16059">
        <v>42</v>
      </c>
      <c r="S16059">
        <v>42</v>
      </c>
      <c r="T16059">
        <v>42</v>
      </c>
      <c r="U16059">
        <v>42</v>
      </c>
      <c r="V16059">
        <v>42</v>
      </c>
      <c r="W16059">
        <v>42</v>
      </c>
      <c r="X16059" s="5" t="s">
        <v>6819</v>
      </c>
    </row>
    <row r="16060" spans="1:24" x14ac:dyDescent="0.25">
      <c r="A16060">
        <v>342060</v>
      </c>
      <c r="B16060" s="5" t="s">
        <v>1945</v>
      </c>
      <c r="C16060" s="5" t="s">
        <v>29</v>
      </c>
      <c r="D16060" s="5" t="s">
        <v>24</v>
      </c>
      <c r="E16060" s="5" t="s">
        <v>25</v>
      </c>
      <c r="F16060" s="5" t="s">
        <v>26</v>
      </c>
      <c r="G16060" s="6">
        <v>45076.473611111112</v>
      </c>
      <c r="H16060" s="6">
        <v>45076.588888888888</v>
      </c>
      <c r="I16060" s="6">
        <v>45076.588888888888</v>
      </c>
      <c r="J16060" s="6">
        <v>45078.104166666664</v>
      </c>
      <c r="K16060" s="6">
        <v>45078.104166666664</v>
      </c>
      <c r="L16060">
        <v>2</v>
      </c>
      <c r="M16060">
        <v>39</v>
      </c>
      <c r="O16060">
        <v>0</v>
      </c>
      <c r="P16060">
        <v>0</v>
      </c>
      <c r="R16060">
        <v>2348</v>
      </c>
      <c r="S16060">
        <v>1297</v>
      </c>
      <c r="T16060">
        <v>2348</v>
      </c>
      <c r="U16060">
        <v>1297</v>
      </c>
      <c r="V16060">
        <v>2348</v>
      </c>
      <c r="W16060">
        <v>1297</v>
      </c>
      <c r="X16060" s="5" t="s">
        <v>6819</v>
      </c>
    </row>
    <row r="16061" spans="1:24" x14ac:dyDescent="0.25">
      <c r="A16061">
        <v>342062</v>
      </c>
      <c r="B16061" s="5" t="s">
        <v>1945</v>
      </c>
      <c r="C16061" s="5" t="s">
        <v>29</v>
      </c>
      <c r="D16061" s="5" t="s">
        <v>30</v>
      </c>
      <c r="E16061" s="5" t="s">
        <v>25</v>
      </c>
      <c r="F16061" s="5" t="s">
        <v>26</v>
      </c>
      <c r="G16061" s="6">
        <v>45076.474305555559</v>
      </c>
      <c r="H16061" s="6">
        <v>45076.588888888888</v>
      </c>
      <c r="I16061" s="6">
        <v>45076.588888888888</v>
      </c>
      <c r="J16061" s="6">
        <v>45076.588888888888</v>
      </c>
      <c r="K16061" s="6">
        <v>45076.588888888888</v>
      </c>
      <c r="L16061">
        <v>0</v>
      </c>
      <c r="M16061">
        <v>3</v>
      </c>
      <c r="O16061">
        <v>0</v>
      </c>
      <c r="P16061">
        <v>0</v>
      </c>
      <c r="R16061">
        <v>165</v>
      </c>
      <c r="S16061">
        <v>165</v>
      </c>
      <c r="T16061">
        <v>165</v>
      </c>
      <c r="U16061">
        <v>165</v>
      </c>
      <c r="V16061">
        <v>165</v>
      </c>
      <c r="W16061">
        <v>165</v>
      </c>
      <c r="X16061" s="5" t="s">
        <v>6819</v>
      </c>
    </row>
    <row r="16062" spans="1:24" x14ac:dyDescent="0.25">
      <c r="A16062">
        <v>342063</v>
      </c>
      <c r="B16062" s="5" t="s">
        <v>6694</v>
      </c>
      <c r="C16062" s="5" t="s">
        <v>23</v>
      </c>
      <c r="D16062" s="5" t="s">
        <v>24</v>
      </c>
      <c r="E16062" s="5" t="s">
        <v>25</v>
      </c>
      <c r="F16062" s="5" t="s">
        <v>38</v>
      </c>
      <c r="G16062" s="6">
        <v>45076.474999999999</v>
      </c>
      <c r="H16062" s="6">
        <v>45076.474999999999</v>
      </c>
      <c r="I16062" s="6">
        <v>45076.474999999999</v>
      </c>
      <c r="J16062" s="6">
        <v>45077.957638888889</v>
      </c>
      <c r="K16062" s="6">
        <v>45077.957638888889</v>
      </c>
      <c r="L16062">
        <v>1</v>
      </c>
      <c r="M16062">
        <v>36</v>
      </c>
      <c r="N16062" t="s">
        <v>27</v>
      </c>
      <c r="O16062">
        <v>0</v>
      </c>
      <c r="P16062">
        <v>2</v>
      </c>
      <c r="Q16062">
        <v>240</v>
      </c>
      <c r="R16062">
        <v>2134</v>
      </c>
      <c r="S16062">
        <v>1295</v>
      </c>
      <c r="T16062">
        <v>2134</v>
      </c>
      <c r="U16062">
        <v>1295</v>
      </c>
      <c r="V16062">
        <v>2134</v>
      </c>
      <c r="W16062">
        <v>1295</v>
      </c>
      <c r="X16062" s="5" t="s">
        <v>43</v>
      </c>
    </row>
    <row r="16063" spans="1:24" x14ac:dyDescent="0.25">
      <c r="A16063">
        <v>342068</v>
      </c>
      <c r="B16063" s="5" t="s">
        <v>6608</v>
      </c>
      <c r="C16063" s="5" t="s">
        <v>29</v>
      </c>
      <c r="D16063" s="5" t="s">
        <v>30</v>
      </c>
      <c r="E16063" s="5" t="s">
        <v>25</v>
      </c>
      <c r="F16063" s="5" t="s">
        <v>26</v>
      </c>
      <c r="G16063" s="6">
        <v>45076.476388888892</v>
      </c>
      <c r="H16063" s="6">
        <v>45076.593055555553</v>
      </c>
      <c r="I16063" s="6">
        <v>45076.593055555553</v>
      </c>
      <c r="J16063" s="6">
        <v>45076.805555555555</v>
      </c>
      <c r="K16063" s="6">
        <v>45076.805555555555</v>
      </c>
      <c r="L16063">
        <v>0</v>
      </c>
      <c r="M16063">
        <v>8</v>
      </c>
      <c r="O16063">
        <v>0</v>
      </c>
      <c r="P16063">
        <v>0</v>
      </c>
      <c r="R16063">
        <v>474</v>
      </c>
      <c r="S16063">
        <v>474</v>
      </c>
      <c r="T16063">
        <v>474</v>
      </c>
      <c r="U16063">
        <v>474</v>
      </c>
      <c r="V16063">
        <v>474</v>
      </c>
      <c r="W16063">
        <v>474</v>
      </c>
      <c r="X16063" s="5" t="s">
        <v>6819</v>
      </c>
    </row>
    <row r="16064" spans="1:24" x14ac:dyDescent="0.25">
      <c r="A16064">
        <v>342073</v>
      </c>
      <c r="B16064" s="5" t="s">
        <v>6695</v>
      </c>
      <c r="C16064" s="5" t="s">
        <v>23</v>
      </c>
      <c r="D16064" s="5" t="s">
        <v>24</v>
      </c>
      <c r="E16064" s="5" t="s">
        <v>25</v>
      </c>
      <c r="F16064" s="5" t="s">
        <v>26</v>
      </c>
      <c r="G16064" s="6">
        <v>45076.480555555558</v>
      </c>
      <c r="H16064" s="6">
        <v>45076.503472222219</v>
      </c>
      <c r="I16064" s="6">
        <v>45076.503472222219</v>
      </c>
      <c r="J16064" s="6">
        <v>45080.575694444444</v>
      </c>
      <c r="K16064" s="6">
        <v>45080.575694444444</v>
      </c>
      <c r="L16064">
        <v>4</v>
      </c>
      <c r="M16064">
        <v>98</v>
      </c>
      <c r="N16064" t="s">
        <v>27</v>
      </c>
      <c r="O16064">
        <v>0</v>
      </c>
      <c r="P16064">
        <v>1</v>
      </c>
      <c r="Q16064">
        <v>134</v>
      </c>
      <c r="R16064">
        <v>5897</v>
      </c>
      <c r="S16064">
        <v>3017</v>
      </c>
      <c r="T16064">
        <v>5897</v>
      </c>
      <c r="U16064">
        <v>3017</v>
      </c>
      <c r="V16064">
        <v>5898</v>
      </c>
      <c r="W16064">
        <v>3018</v>
      </c>
      <c r="X16064" s="5" t="s">
        <v>39</v>
      </c>
    </row>
    <row r="16065" spans="1:24" x14ac:dyDescent="0.25">
      <c r="A16065">
        <v>342074</v>
      </c>
      <c r="B16065" s="5" t="s">
        <v>6696</v>
      </c>
      <c r="C16065" s="5" t="s">
        <v>29</v>
      </c>
      <c r="D16065" s="5" t="s">
        <v>24</v>
      </c>
      <c r="E16065" s="5" t="s">
        <v>25</v>
      </c>
      <c r="F16065" s="5" t="s">
        <v>26</v>
      </c>
      <c r="G16065" s="6">
        <v>45076.480555555558</v>
      </c>
      <c r="H16065" s="6">
        <v>45076.597222222219</v>
      </c>
      <c r="I16065" s="6">
        <v>45076.597222222219</v>
      </c>
      <c r="J16065" s="6">
        <v>45083.386805555558</v>
      </c>
      <c r="K16065" s="6">
        <v>45083.386805555558</v>
      </c>
      <c r="L16065">
        <v>7</v>
      </c>
      <c r="M16065">
        <v>166</v>
      </c>
      <c r="O16065">
        <v>0</v>
      </c>
      <c r="P16065">
        <v>0</v>
      </c>
      <c r="R16065">
        <v>9945</v>
      </c>
      <c r="S16065">
        <v>4905</v>
      </c>
      <c r="T16065">
        <v>9945</v>
      </c>
      <c r="U16065">
        <v>4905</v>
      </c>
      <c r="V16065">
        <v>9945</v>
      </c>
      <c r="W16065">
        <v>4905</v>
      </c>
      <c r="X16065" s="5" t="s">
        <v>6819</v>
      </c>
    </row>
    <row r="16066" spans="1:24" x14ac:dyDescent="0.25">
      <c r="A16066">
        <v>342079</v>
      </c>
      <c r="B16066" s="5" t="s">
        <v>6697</v>
      </c>
      <c r="C16066" s="5" t="s">
        <v>23</v>
      </c>
      <c r="D16066" s="5" t="s">
        <v>24</v>
      </c>
      <c r="E16066" s="5" t="s">
        <v>25</v>
      </c>
      <c r="F16066" s="5" t="s">
        <v>38</v>
      </c>
      <c r="G16066" s="6">
        <v>45076.481944444444</v>
      </c>
      <c r="H16066" s="6">
        <v>45076.481944444444</v>
      </c>
      <c r="I16066" s="6">
        <v>45076.481944444444</v>
      </c>
      <c r="J16066" s="6">
        <v>45084.788194444445</v>
      </c>
      <c r="K16066" s="6">
        <v>45084.788194444445</v>
      </c>
      <c r="L16066">
        <v>8</v>
      </c>
      <c r="M16066">
        <v>199</v>
      </c>
      <c r="N16066" t="s">
        <v>27</v>
      </c>
      <c r="O16066">
        <v>0</v>
      </c>
      <c r="P16066">
        <v>2</v>
      </c>
      <c r="Q16066">
        <v>5523</v>
      </c>
      <c r="R16066">
        <v>11961</v>
      </c>
      <c r="S16066">
        <v>6201</v>
      </c>
      <c r="T16066">
        <v>11961</v>
      </c>
      <c r="U16066">
        <v>6201</v>
      </c>
      <c r="V16066">
        <v>11961</v>
      </c>
      <c r="W16066">
        <v>6201</v>
      </c>
      <c r="X16066" s="5" t="s">
        <v>43</v>
      </c>
    </row>
    <row r="16067" spans="1:24" x14ac:dyDescent="0.25">
      <c r="A16067">
        <v>342080</v>
      </c>
      <c r="B16067" s="5" t="s">
        <v>239</v>
      </c>
      <c r="C16067" s="5" t="s">
        <v>23</v>
      </c>
      <c r="D16067" s="5" t="s">
        <v>24</v>
      </c>
      <c r="E16067" s="5" t="s">
        <v>25</v>
      </c>
      <c r="F16067" s="5" t="s">
        <v>34</v>
      </c>
      <c r="G16067" s="6">
        <v>45076.48333333333</v>
      </c>
      <c r="H16067" s="6">
        <v>45076.504861111112</v>
      </c>
      <c r="I16067" s="6">
        <v>45076.504861111112</v>
      </c>
      <c r="J16067" s="6">
        <v>45076.719444444447</v>
      </c>
      <c r="K16067" s="6">
        <v>45076.719444444447</v>
      </c>
      <c r="L16067">
        <v>0</v>
      </c>
      <c r="M16067">
        <v>6</v>
      </c>
      <c r="N16067" t="s">
        <v>27</v>
      </c>
      <c r="O16067">
        <v>0</v>
      </c>
      <c r="P16067">
        <v>2</v>
      </c>
      <c r="Q16067">
        <v>1</v>
      </c>
      <c r="R16067">
        <v>340</v>
      </c>
      <c r="S16067">
        <v>340</v>
      </c>
      <c r="T16067">
        <v>340</v>
      </c>
      <c r="U16067">
        <v>340</v>
      </c>
      <c r="V16067">
        <v>340</v>
      </c>
      <c r="W16067">
        <v>340</v>
      </c>
      <c r="X16067" s="5" t="s">
        <v>6819</v>
      </c>
    </row>
    <row r="16068" spans="1:24" hidden="1" x14ac:dyDescent="0.25">
      <c r="A16068">
        <v>342084</v>
      </c>
      <c r="B16068" s="5" t="s">
        <v>5002</v>
      </c>
      <c r="C16068" s="5" t="s">
        <v>33</v>
      </c>
      <c r="D16068" s="5" t="s">
        <v>42</v>
      </c>
      <c r="E16068" s="5" t="s">
        <v>25</v>
      </c>
      <c r="F16068" s="5" t="s">
        <v>26</v>
      </c>
      <c r="G16068" s="6">
        <v>45076.48541666667</v>
      </c>
      <c r="H16068" s="6">
        <v>45076.631249999999</v>
      </c>
      <c r="I16068" s="6">
        <v>45076.631249999999</v>
      </c>
      <c r="J16068" s="6"/>
      <c r="K16068" s="6">
        <v>45085.506249999999</v>
      </c>
      <c r="L16068">
        <v>9</v>
      </c>
      <c r="O16068">
        <v>0</v>
      </c>
      <c r="P16068">
        <v>8</v>
      </c>
      <c r="Q16068">
        <v>210</v>
      </c>
      <c r="V16068">
        <v>4224</v>
      </c>
      <c r="W16068">
        <v>2064</v>
      </c>
      <c r="X16068" s="5" t="s">
        <v>6819</v>
      </c>
    </row>
    <row r="16069" spans="1:24" x14ac:dyDescent="0.25">
      <c r="A16069">
        <v>342086</v>
      </c>
      <c r="B16069" s="5" t="s">
        <v>1332</v>
      </c>
      <c r="C16069" s="5" t="s">
        <v>29</v>
      </c>
      <c r="D16069" s="5" t="s">
        <v>24</v>
      </c>
      <c r="E16069" s="5" t="s">
        <v>25</v>
      </c>
      <c r="F16069" s="5" t="s">
        <v>26</v>
      </c>
      <c r="G16069" s="6">
        <v>45076.486111111109</v>
      </c>
      <c r="H16069" s="6">
        <v>45076.589583333334</v>
      </c>
      <c r="I16069" s="6">
        <v>45076.589583333334</v>
      </c>
      <c r="J16069" s="6">
        <v>45091.910416666666</v>
      </c>
      <c r="K16069" s="6">
        <v>45091.910416666666</v>
      </c>
      <c r="L16069">
        <v>15</v>
      </c>
      <c r="M16069">
        <v>370</v>
      </c>
      <c r="O16069">
        <v>0</v>
      </c>
      <c r="P16069">
        <v>4</v>
      </c>
      <c r="Q16069">
        <v>560</v>
      </c>
      <c r="R16069">
        <v>22211</v>
      </c>
      <c r="S16069">
        <v>11360</v>
      </c>
      <c r="T16069">
        <v>22211</v>
      </c>
      <c r="U16069">
        <v>11360</v>
      </c>
      <c r="V16069">
        <v>22210</v>
      </c>
      <c r="W16069">
        <v>11358</v>
      </c>
      <c r="X16069" s="5" t="s">
        <v>6819</v>
      </c>
    </row>
    <row r="16070" spans="1:24" x14ac:dyDescent="0.25">
      <c r="A16070">
        <v>342087</v>
      </c>
      <c r="B16070" s="5" t="s">
        <v>1128</v>
      </c>
      <c r="C16070" s="5" t="s">
        <v>23</v>
      </c>
      <c r="D16070" s="5" t="s">
        <v>24</v>
      </c>
      <c r="E16070" s="5" t="s">
        <v>25</v>
      </c>
      <c r="F16070" s="5" t="s">
        <v>34</v>
      </c>
      <c r="G16070" s="6">
        <v>45076.486805555556</v>
      </c>
      <c r="H16070" s="6">
        <v>45076.507638888892</v>
      </c>
      <c r="I16070" s="6">
        <v>45076.507638888892</v>
      </c>
      <c r="J16070" s="6">
        <v>45078.57916666667</v>
      </c>
      <c r="K16070" s="6">
        <v>45078.57916666667</v>
      </c>
      <c r="L16070">
        <v>2</v>
      </c>
      <c r="M16070">
        <v>50</v>
      </c>
      <c r="N16070" t="s">
        <v>27</v>
      </c>
      <c r="O16070">
        <v>0</v>
      </c>
      <c r="P16070">
        <v>3</v>
      </c>
      <c r="Q16070">
        <v>52</v>
      </c>
      <c r="R16070">
        <v>3013</v>
      </c>
      <c r="S16070">
        <v>1573</v>
      </c>
      <c r="T16070">
        <v>3013</v>
      </c>
      <c r="U16070">
        <v>1573</v>
      </c>
      <c r="V16070">
        <v>3013</v>
      </c>
      <c r="W16070">
        <v>1573</v>
      </c>
      <c r="X16070" s="5" t="s">
        <v>6819</v>
      </c>
    </row>
    <row r="16071" spans="1:24" x14ac:dyDescent="0.25">
      <c r="A16071">
        <v>342088</v>
      </c>
      <c r="B16071" s="5" t="s">
        <v>1405</v>
      </c>
      <c r="C16071" s="5" t="s">
        <v>23</v>
      </c>
      <c r="D16071" s="5" t="s">
        <v>24</v>
      </c>
      <c r="E16071" s="5" t="s">
        <v>25</v>
      </c>
      <c r="F16071" s="5" t="s">
        <v>38</v>
      </c>
      <c r="G16071" s="6">
        <v>45076.486805555556</v>
      </c>
      <c r="H16071" s="6">
        <v>45076.486805555556</v>
      </c>
      <c r="I16071" s="6">
        <v>45076.486805555556</v>
      </c>
      <c r="J16071" s="6">
        <v>45078.71875</v>
      </c>
      <c r="K16071" s="6">
        <v>45078.71875</v>
      </c>
      <c r="L16071">
        <v>2</v>
      </c>
      <c r="M16071">
        <v>54</v>
      </c>
      <c r="N16071" t="s">
        <v>27</v>
      </c>
      <c r="O16071">
        <v>0</v>
      </c>
      <c r="P16071">
        <v>1</v>
      </c>
      <c r="Q16071">
        <v>1774</v>
      </c>
      <c r="R16071">
        <v>3214</v>
      </c>
      <c r="S16071">
        <v>1774</v>
      </c>
      <c r="T16071">
        <v>3214</v>
      </c>
      <c r="U16071">
        <v>1774</v>
      </c>
      <c r="V16071">
        <v>3214</v>
      </c>
      <c r="W16071">
        <v>1774</v>
      </c>
      <c r="X16071" s="5" t="s">
        <v>43</v>
      </c>
    </row>
    <row r="16072" spans="1:24" x14ac:dyDescent="0.25">
      <c r="A16072">
        <v>342092</v>
      </c>
      <c r="B16072" s="5" t="s">
        <v>6698</v>
      </c>
      <c r="C16072" s="5" t="s">
        <v>23</v>
      </c>
      <c r="D16072" s="5" t="s">
        <v>24</v>
      </c>
      <c r="E16072" s="5" t="s">
        <v>25</v>
      </c>
      <c r="F16072" s="5" t="s">
        <v>26</v>
      </c>
      <c r="G16072" s="6">
        <v>45076.488194444442</v>
      </c>
      <c r="H16072" s="6">
        <v>45076.508333333331</v>
      </c>
      <c r="I16072" s="6">
        <v>45076.508333333331</v>
      </c>
      <c r="J16072" s="6">
        <v>45081.540277777778</v>
      </c>
      <c r="K16072" s="6">
        <v>45081.540277777778</v>
      </c>
      <c r="L16072">
        <v>5</v>
      </c>
      <c r="M16072">
        <v>121</v>
      </c>
      <c r="N16072" t="s">
        <v>27</v>
      </c>
      <c r="O16072">
        <v>0</v>
      </c>
      <c r="P16072">
        <v>4</v>
      </c>
      <c r="Q16072">
        <v>35</v>
      </c>
      <c r="R16072">
        <v>7275</v>
      </c>
      <c r="S16072">
        <v>3675</v>
      </c>
      <c r="T16072">
        <v>7275</v>
      </c>
      <c r="U16072">
        <v>3675</v>
      </c>
      <c r="V16072">
        <v>7276</v>
      </c>
      <c r="W16072">
        <v>3676</v>
      </c>
      <c r="X16072" s="5" t="s">
        <v>35</v>
      </c>
    </row>
    <row r="16073" spans="1:24" hidden="1" x14ac:dyDescent="0.25">
      <c r="A16073">
        <v>342094</v>
      </c>
      <c r="B16073" s="5" t="s">
        <v>367</v>
      </c>
      <c r="C16073" s="5" t="s">
        <v>33</v>
      </c>
      <c r="D16073" s="5" t="s">
        <v>52</v>
      </c>
      <c r="E16073" s="5" t="s">
        <v>25</v>
      </c>
      <c r="F16073" s="5" t="s">
        <v>26</v>
      </c>
      <c r="G16073" s="6">
        <v>45076.490277777775</v>
      </c>
      <c r="H16073" s="6"/>
      <c r="I16073" s="6"/>
      <c r="J16073" s="6"/>
      <c r="K16073" s="6">
        <v>45092.507638888892</v>
      </c>
      <c r="L16073">
        <v>16</v>
      </c>
      <c r="O16073">
        <v>0</v>
      </c>
      <c r="P16073">
        <v>0</v>
      </c>
      <c r="X16073" s="5" t="s">
        <v>6819</v>
      </c>
    </row>
    <row r="16074" spans="1:24" hidden="1" x14ac:dyDescent="0.25">
      <c r="A16074">
        <v>342096</v>
      </c>
      <c r="B16074" s="5" t="s">
        <v>3414</v>
      </c>
      <c r="C16074" s="5" t="s">
        <v>33</v>
      </c>
      <c r="D16074" s="5" t="s">
        <v>42</v>
      </c>
      <c r="E16074" s="5" t="s">
        <v>25</v>
      </c>
      <c r="F16074" s="5" t="s">
        <v>26</v>
      </c>
      <c r="G16074" s="6">
        <v>45076.492361111108</v>
      </c>
      <c r="H16074" s="6">
        <v>45076.647222222222</v>
      </c>
      <c r="I16074" s="6">
        <v>45076.647222222222</v>
      </c>
      <c r="J16074" s="6"/>
      <c r="K16074" s="6">
        <v>45084.445138888892</v>
      </c>
      <c r="L16074">
        <v>8</v>
      </c>
      <c r="O16074">
        <v>0</v>
      </c>
      <c r="P16074">
        <v>2</v>
      </c>
      <c r="Q16074">
        <v>224</v>
      </c>
      <c r="V16074">
        <v>224</v>
      </c>
      <c r="W16074">
        <v>224</v>
      </c>
      <c r="X16074" s="5" t="s">
        <v>6819</v>
      </c>
    </row>
    <row r="16075" spans="1:24" hidden="1" x14ac:dyDescent="0.25">
      <c r="A16075">
        <v>342103</v>
      </c>
      <c r="B16075" s="5" t="s">
        <v>6699</v>
      </c>
      <c r="C16075" s="5" t="s">
        <v>33</v>
      </c>
      <c r="D16075" s="5" t="s">
        <v>42</v>
      </c>
      <c r="E16075" s="5" t="s">
        <v>25</v>
      </c>
      <c r="F16075" s="5" t="s">
        <v>26</v>
      </c>
      <c r="G16075" s="6">
        <v>45076.494444444441</v>
      </c>
      <c r="H16075" s="6">
        <v>45076.74722222222</v>
      </c>
      <c r="I16075" s="6">
        <v>45076.74722222222</v>
      </c>
      <c r="J16075" s="6"/>
      <c r="K16075" s="6">
        <v>45091.636111111111</v>
      </c>
      <c r="L16075">
        <v>15</v>
      </c>
      <c r="O16075">
        <v>0</v>
      </c>
      <c r="P16075">
        <v>6</v>
      </c>
      <c r="Q16075">
        <v>1430</v>
      </c>
      <c r="V16075">
        <v>2233</v>
      </c>
      <c r="W16075">
        <v>1370</v>
      </c>
      <c r="X16075" s="5" t="s">
        <v>6819</v>
      </c>
    </row>
    <row r="16076" spans="1:24" x14ac:dyDescent="0.25">
      <c r="A16076">
        <v>342105</v>
      </c>
      <c r="B16076" s="5" t="s">
        <v>6700</v>
      </c>
      <c r="C16076" s="5" t="s">
        <v>37</v>
      </c>
      <c r="D16076" s="5" t="s">
        <v>24</v>
      </c>
      <c r="E16076" s="5" t="s">
        <v>25</v>
      </c>
      <c r="F16076" s="5" t="s">
        <v>26</v>
      </c>
      <c r="G16076" s="6">
        <v>45076.494444444441</v>
      </c>
      <c r="H16076" s="6">
        <v>45076.654166666667</v>
      </c>
      <c r="I16076" s="6">
        <v>45076.654166666667</v>
      </c>
      <c r="J16076" s="6">
        <v>45076.663888888892</v>
      </c>
      <c r="K16076" s="6">
        <v>45076.663888888892</v>
      </c>
      <c r="L16076">
        <v>0</v>
      </c>
      <c r="M16076">
        <v>4</v>
      </c>
      <c r="O16076">
        <v>0</v>
      </c>
      <c r="P16076">
        <v>0</v>
      </c>
      <c r="R16076">
        <v>245</v>
      </c>
      <c r="S16076">
        <v>245</v>
      </c>
      <c r="T16076">
        <v>245</v>
      </c>
      <c r="U16076">
        <v>245</v>
      </c>
      <c r="V16076">
        <v>244</v>
      </c>
      <c r="W16076">
        <v>244</v>
      </c>
      <c r="X16076" s="5" t="s">
        <v>6819</v>
      </c>
    </row>
    <row r="16077" spans="1:24" x14ac:dyDescent="0.25">
      <c r="A16077">
        <v>342112</v>
      </c>
      <c r="B16077" s="5" t="s">
        <v>2760</v>
      </c>
      <c r="C16077" s="5" t="s">
        <v>23</v>
      </c>
      <c r="D16077" s="5" t="s">
        <v>24</v>
      </c>
      <c r="E16077" s="5" t="s">
        <v>25</v>
      </c>
      <c r="F16077" s="5" t="s">
        <v>26</v>
      </c>
      <c r="G16077" s="6">
        <v>45076.496527777781</v>
      </c>
      <c r="H16077" s="6">
        <v>45076.511111111111</v>
      </c>
      <c r="I16077" s="6">
        <v>45076.511111111111</v>
      </c>
      <c r="J16077" s="6">
        <v>45079.706250000003</v>
      </c>
      <c r="K16077" s="6">
        <v>45079.706250000003</v>
      </c>
      <c r="L16077">
        <v>3</v>
      </c>
      <c r="M16077">
        <v>77</v>
      </c>
      <c r="N16077" t="s">
        <v>27</v>
      </c>
      <c r="O16077">
        <v>0</v>
      </c>
      <c r="P16077">
        <v>1</v>
      </c>
      <c r="Q16077">
        <v>87</v>
      </c>
      <c r="R16077">
        <v>4623</v>
      </c>
      <c r="S16077">
        <v>2463</v>
      </c>
      <c r="T16077">
        <v>4623</v>
      </c>
      <c r="U16077">
        <v>2463</v>
      </c>
      <c r="V16077">
        <v>4624</v>
      </c>
      <c r="W16077">
        <v>2464</v>
      </c>
      <c r="X16077" s="5" t="s">
        <v>6819</v>
      </c>
    </row>
    <row r="16078" spans="1:24" x14ac:dyDescent="0.25">
      <c r="A16078">
        <v>342114</v>
      </c>
      <c r="B16078" s="5" t="s">
        <v>6701</v>
      </c>
      <c r="C16078" s="5" t="s">
        <v>23</v>
      </c>
      <c r="D16078" s="5" t="s">
        <v>24</v>
      </c>
      <c r="E16078" s="5" t="s">
        <v>25</v>
      </c>
      <c r="F16078" s="5" t="s">
        <v>26</v>
      </c>
      <c r="G16078" s="6">
        <v>45076.496527777781</v>
      </c>
      <c r="H16078" s="6">
        <v>45076.512499999997</v>
      </c>
      <c r="I16078" s="6">
        <v>45076.512499999997</v>
      </c>
      <c r="J16078" s="6">
        <v>45078.716666666667</v>
      </c>
      <c r="K16078" s="6">
        <v>45078.716666666667</v>
      </c>
      <c r="L16078">
        <v>2</v>
      </c>
      <c r="M16078">
        <v>53</v>
      </c>
      <c r="N16078" t="s">
        <v>27</v>
      </c>
      <c r="O16078">
        <v>0</v>
      </c>
      <c r="P16078">
        <v>3</v>
      </c>
      <c r="Q16078">
        <v>55</v>
      </c>
      <c r="R16078">
        <v>3197</v>
      </c>
      <c r="S16078">
        <v>1757</v>
      </c>
      <c r="T16078">
        <v>3197</v>
      </c>
      <c r="U16078">
        <v>1757</v>
      </c>
      <c r="V16078">
        <v>3196</v>
      </c>
      <c r="W16078">
        <v>1756</v>
      </c>
      <c r="X16078" s="5" t="s">
        <v>45</v>
      </c>
    </row>
    <row r="16079" spans="1:24" x14ac:dyDescent="0.25">
      <c r="A16079">
        <v>342118</v>
      </c>
      <c r="B16079" s="5" t="s">
        <v>6702</v>
      </c>
      <c r="C16079" s="5" t="s">
        <v>23</v>
      </c>
      <c r="D16079" s="5" t="s">
        <v>24</v>
      </c>
      <c r="E16079" s="5" t="s">
        <v>25</v>
      </c>
      <c r="F16079" s="5" t="s">
        <v>26</v>
      </c>
      <c r="G16079" s="6">
        <v>45076.498611111114</v>
      </c>
      <c r="H16079" s="6">
        <v>45076.513194444444</v>
      </c>
      <c r="I16079" s="6">
        <v>45076.513194444444</v>
      </c>
      <c r="J16079" s="6">
        <v>45077.421527777777</v>
      </c>
      <c r="K16079" s="6">
        <v>45077.421527777777</v>
      </c>
      <c r="L16079">
        <v>1</v>
      </c>
      <c r="M16079">
        <v>22</v>
      </c>
      <c r="N16079" t="s">
        <v>27</v>
      </c>
      <c r="O16079">
        <v>0</v>
      </c>
      <c r="P16079">
        <v>2</v>
      </c>
      <c r="Q16079">
        <v>82</v>
      </c>
      <c r="R16079">
        <v>1329</v>
      </c>
      <c r="S16079">
        <v>609</v>
      </c>
      <c r="T16079">
        <v>1329</v>
      </c>
      <c r="U16079">
        <v>609</v>
      </c>
      <c r="V16079">
        <v>1329</v>
      </c>
      <c r="W16079">
        <v>609</v>
      </c>
      <c r="X16079" s="5" t="s">
        <v>6819</v>
      </c>
    </row>
    <row r="16080" spans="1:24" hidden="1" x14ac:dyDescent="0.25">
      <c r="A16080">
        <v>342119</v>
      </c>
      <c r="B16080" s="5" t="s">
        <v>6703</v>
      </c>
      <c r="C16080" s="5" t="s">
        <v>23</v>
      </c>
      <c r="D16080" s="5" t="s">
        <v>36</v>
      </c>
      <c r="E16080" s="5" t="s">
        <v>25</v>
      </c>
      <c r="F16080" s="5" t="s">
        <v>26</v>
      </c>
      <c r="G16080" s="6">
        <v>45076.498611111114</v>
      </c>
      <c r="H16080" s="6">
        <v>45076.513194444444</v>
      </c>
      <c r="I16080" s="6">
        <v>45076.513194444444</v>
      </c>
      <c r="J16080" s="6"/>
      <c r="K16080" s="6">
        <v>45079.538888888892</v>
      </c>
      <c r="L16080">
        <v>3</v>
      </c>
      <c r="O16080">
        <v>0</v>
      </c>
      <c r="P16080">
        <v>2</v>
      </c>
      <c r="Q16080">
        <v>404</v>
      </c>
      <c r="V16080">
        <v>4378</v>
      </c>
      <c r="W16080">
        <v>2218</v>
      </c>
      <c r="X16080" s="5" t="s">
        <v>6819</v>
      </c>
    </row>
    <row r="16081" spans="1:24" x14ac:dyDescent="0.25">
      <c r="A16081">
        <v>342120</v>
      </c>
      <c r="B16081" s="5" t="s">
        <v>1930</v>
      </c>
      <c r="C16081" s="5" t="s">
        <v>23</v>
      </c>
      <c r="D16081" s="5" t="s">
        <v>24</v>
      </c>
      <c r="E16081" s="5" t="s">
        <v>25</v>
      </c>
      <c r="F16081" s="5" t="s">
        <v>34</v>
      </c>
      <c r="G16081" s="6">
        <v>45076.498611111114</v>
      </c>
      <c r="H16081" s="6">
        <v>45076.513194444444</v>
      </c>
      <c r="I16081" s="6">
        <v>45076.513194444444</v>
      </c>
      <c r="J16081" s="6">
        <v>45076.652777777781</v>
      </c>
      <c r="K16081" s="6">
        <v>45076.652777777781</v>
      </c>
      <c r="L16081">
        <v>0</v>
      </c>
      <c r="M16081">
        <v>4</v>
      </c>
      <c r="N16081" t="s">
        <v>27</v>
      </c>
      <c r="O16081">
        <v>0</v>
      </c>
      <c r="P16081">
        <v>3</v>
      </c>
      <c r="Q16081">
        <v>1</v>
      </c>
      <c r="R16081">
        <v>222</v>
      </c>
      <c r="S16081">
        <v>222</v>
      </c>
      <c r="T16081">
        <v>222</v>
      </c>
      <c r="U16081">
        <v>222</v>
      </c>
      <c r="V16081">
        <v>222</v>
      </c>
      <c r="W16081">
        <v>222</v>
      </c>
      <c r="X16081" s="5" t="s">
        <v>47</v>
      </c>
    </row>
    <row r="16082" spans="1:24" hidden="1" x14ac:dyDescent="0.25">
      <c r="A16082">
        <v>342122</v>
      </c>
      <c r="B16082" s="5" t="s">
        <v>6332</v>
      </c>
      <c r="C16082" s="5" t="s">
        <v>33</v>
      </c>
      <c r="D16082" s="5" t="s">
        <v>40</v>
      </c>
      <c r="E16082" s="5" t="s">
        <v>25</v>
      </c>
      <c r="F16082" s="5" t="s">
        <v>38</v>
      </c>
      <c r="G16082" s="6">
        <v>45076.499305555553</v>
      </c>
      <c r="H16082" s="6">
        <v>45079.425694444442</v>
      </c>
      <c r="I16082" s="6">
        <v>45079.425694444442</v>
      </c>
      <c r="J16082" s="6"/>
      <c r="K16082" s="6">
        <v>45089.55</v>
      </c>
      <c r="L16082">
        <v>13</v>
      </c>
      <c r="O16082">
        <v>0</v>
      </c>
      <c r="P16082">
        <v>2</v>
      </c>
      <c r="Q16082">
        <v>2063</v>
      </c>
      <c r="V16082">
        <v>4215</v>
      </c>
      <c r="W16082">
        <v>2055</v>
      </c>
      <c r="X16082" s="5" t="s">
        <v>6819</v>
      </c>
    </row>
    <row r="16083" spans="1:24" x14ac:dyDescent="0.25">
      <c r="A16083">
        <v>342125</v>
      </c>
      <c r="B16083" s="5" t="s">
        <v>5712</v>
      </c>
      <c r="C16083" s="5" t="s">
        <v>29</v>
      </c>
      <c r="D16083" s="5" t="s">
        <v>30</v>
      </c>
      <c r="E16083" s="5" t="s">
        <v>25</v>
      </c>
      <c r="F16083" s="5" t="s">
        <v>26</v>
      </c>
      <c r="G16083" s="6">
        <v>45076.5</v>
      </c>
      <c r="H16083" s="6">
        <v>45076.590277777781</v>
      </c>
      <c r="I16083" s="6">
        <v>45076.590277777781</v>
      </c>
      <c r="J16083" s="6">
        <v>45077.737500000003</v>
      </c>
      <c r="K16083" s="6">
        <v>45077.737500000003</v>
      </c>
      <c r="L16083">
        <v>1</v>
      </c>
      <c r="M16083">
        <v>30</v>
      </c>
      <c r="O16083">
        <v>0</v>
      </c>
      <c r="P16083">
        <v>0</v>
      </c>
      <c r="R16083">
        <v>1782</v>
      </c>
      <c r="S16083">
        <v>1062</v>
      </c>
      <c r="T16083">
        <v>1782</v>
      </c>
      <c r="U16083">
        <v>1062</v>
      </c>
      <c r="V16083">
        <v>1781</v>
      </c>
      <c r="W16083">
        <v>1061</v>
      </c>
      <c r="X16083" s="5" t="s">
        <v>6819</v>
      </c>
    </row>
    <row r="16084" spans="1:24" x14ac:dyDescent="0.25">
      <c r="A16084">
        <v>342137</v>
      </c>
      <c r="B16084" s="5" t="s">
        <v>56</v>
      </c>
      <c r="C16084" s="5" t="s">
        <v>29</v>
      </c>
      <c r="D16084" s="5" t="s">
        <v>30</v>
      </c>
      <c r="E16084" s="5" t="s">
        <v>25</v>
      </c>
      <c r="F16084" s="5" t="s">
        <v>26</v>
      </c>
      <c r="G16084" s="6">
        <v>45076.503472222219</v>
      </c>
      <c r="H16084" s="6">
        <v>45076.513888888891</v>
      </c>
      <c r="I16084" s="6">
        <v>45076.591666666667</v>
      </c>
      <c r="J16084" s="6">
        <v>45078.48541666667</v>
      </c>
      <c r="K16084" s="6">
        <v>45078.48541666667</v>
      </c>
      <c r="L16084">
        <v>2</v>
      </c>
      <c r="M16084">
        <v>48</v>
      </c>
      <c r="O16084">
        <v>0</v>
      </c>
      <c r="P16084">
        <v>0</v>
      </c>
      <c r="R16084">
        <v>2855</v>
      </c>
      <c r="S16084">
        <v>1415</v>
      </c>
      <c r="T16084">
        <v>2855</v>
      </c>
      <c r="U16084">
        <v>1415</v>
      </c>
      <c r="V16084">
        <v>2855</v>
      </c>
      <c r="W16084">
        <v>1415</v>
      </c>
      <c r="X16084" s="5" t="s">
        <v>6819</v>
      </c>
    </row>
    <row r="16085" spans="1:24" x14ac:dyDescent="0.25">
      <c r="A16085">
        <v>342147</v>
      </c>
      <c r="B16085" s="5" t="s">
        <v>6704</v>
      </c>
      <c r="C16085" s="5" t="s">
        <v>23</v>
      </c>
      <c r="D16085" s="5" t="s">
        <v>24</v>
      </c>
      <c r="E16085" s="5" t="s">
        <v>25</v>
      </c>
      <c r="F16085" s="5" t="s">
        <v>26</v>
      </c>
      <c r="G16085" s="6">
        <v>45076.506249999999</v>
      </c>
      <c r="H16085" s="6">
        <v>45076.51458333333</v>
      </c>
      <c r="I16085" s="6">
        <v>45076.51458333333</v>
      </c>
      <c r="J16085" s="6">
        <v>45082.525694444441</v>
      </c>
      <c r="K16085" s="6">
        <v>45082.525694444441</v>
      </c>
      <c r="L16085">
        <v>6</v>
      </c>
      <c r="M16085">
        <v>144</v>
      </c>
      <c r="N16085" t="s">
        <v>27</v>
      </c>
      <c r="O16085">
        <v>0</v>
      </c>
      <c r="P16085">
        <v>2</v>
      </c>
      <c r="Q16085">
        <v>45</v>
      </c>
      <c r="R16085">
        <v>8668</v>
      </c>
      <c r="S16085">
        <v>4348</v>
      </c>
      <c r="T16085">
        <v>8668</v>
      </c>
      <c r="U16085">
        <v>4348</v>
      </c>
      <c r="V16085">
        <v>8668</v>
      </c>
      <c r="W16085">
        <v>4348</v>
      </c>
      <c r="X16085" s="5" t="s">
        <v>6819</v>
      </c>
    </row>
    <row r="16086" spans="1:24" x14ac:dyDescent="0.25">
      <c r="A16086">
        <v>342158</v>
      </c>
      <c r="B16086" s="5" t="s">
        <v>4430</v>
      </c>
      <c r="C16086" s="5" t="s">
        <v>29</v>
      </c>
      <c r="D16086" s="5" t="s">
        <v>30</v>
      </c>
      <c r="E16086" s="5" t="s">
        <v>25</v>
      </c>
      <c r="F16086" s="5" t="s">
        <v>26</v>
      </c>
      <c r="G16086" s="6">
        <v>45076.511111111111</v>
      </c>
      <c r="H16086" s="6">
        <v>45076.592361111114</v>
      </c>
      <c r="I16086" s="6">
        <v>45076.592361111114</v>
      </c>
      <c r="J16086" s="6">
        <v>45081.823611111111</v>
      </c>
      <c r="K16086" s="6">
        <v>45081.823611111111</v>
      </c>
      <c r="L16086">
        <v>5</v>
      </c>
      <c r="M16086">
        <v>128</v>
      </c>
      <c r="O16086">
        <v>0</v>
      </c>
      <c r="P16086">
        <v>0</v>
      </c>
      <c r="R16086">
        <v>7651</v>
      </c>
      <c r="S16086">
        <v>4051</v>
      </c>
      <c r="T16086">
        <v>7651</v>
      </c>
      <c r="U16086">
        <v>4051</v>
      </c>
      <c r="V16086">
        <v>7651</v>
      </c>
      <c r="W16086">
        <v>4051</v>
      </c>
      <c r="X16086" s="5" t="s">
        <v>6819</v>
      </c>
    </row>
    <row r="16087" spans="1:24" x14ac:dyDescent="0.25">
      <c r="A16087">
        <v>342164</v>
      </c>
      <c r="B16087" s="5" t="s">
        <v>4937</v>
      </c>
      <c r="C16087" s="5" t="s">
        <v>23</v>
      </c>
      <c r="D16087" s="5" t="s">
        <v>30</v>
      </c>
      <c r="E16087" s="5" t="s">
        <v>25</v>
      </c>
      <c r="F16087" s="5" t="s">
        <v>26</v>
      </c>
      <c r="G16087" s="6">
        <v>45076.51458333333</v>
      </c>
      <c r="H16087" s="6">
        <v>45076.515277777777</v>
      </c>
      <c r="I16087" s="6">
        <v>45076.515277777777</v>
      </c>
      <c r="J16087" s="6">
        <v>45077.681250000001</v>
      </c>
      <c r="K16087" s="6">
        <v>45077.681250000001</v>
      </c>
      <c r="L16087">
        <v>1</v>
      </c>
      <c r="M16087">
        <v>28</v>
      </c>
      <c r="N16087" t="s">
        <v>27</v>
      </c>
      <c r="O16087">
        <v>0</v>
      </c>
      <c r="P16087">
        <v>1</v>
      </c>
      <c r="Q16087">
        <v>25</v>
      </c>
      <c r="R16087">
        <v>1680</v>
      </c>
      <c r="S16087">
        <v>960</v>
      </c>
      <c r="T16087">
        <v>1680</v>
      </c>
      <c r="U16087">
        <v>960</v>
      </c>
      <c r="V16087">
        <v>1681</v>
      </c>
      <c r="W16087">
        <v>961</v>
      </c>
      <c r="X16087" s="5" t="s">
        <v>6819</v>
      </c>
    </row>
    <row r="16088" spans="1:24" x14ac:dyDescent="0.25">
      <c r="A16088">
        <v>342168</v>
      </c>
      <c r="B16088" s="5" t="s">
        <v>2453</v>
      </c>
      <c r="C16088" s="5" t="s">
        <v>29</v>
      </c>
      <c r="D16088" s="5" t="s">
        <v>30</v>
      </c>
      <c r="E16088" s="5" t="s">
        <v>25</v>
      </c>
      <c r="F16088" s="5" t="s">
        <v>26</v>
      </c>
      <c r="G16088" s="6">
        <v>45076.515277777777</v>
      </c>
      <c r="H16088" s="6">
        <v>45076.593055555553</v>
      </c>
      <c r="I16088" s="6">
        <v>45076.593055555553</v>
      </c>
      <c r="J16088" s="6">
        <v>45078.498611111114</v>
      </c>
      <c r="K16088" s="6">
        <v>45078.498611111114</v>
      </c>
      <c r="L16088">
        <v>2</v>
      </c>
      <c r="M16088">
        <v>48</v>
      </c>
      <c r="O16088">
        <v>0</v>
      </c>
      <c r="P16088">
        <v>0</v>
      </c>
      <c r="R16088">
        <v>2856</v>
      </c>
      <c r="S16088">
        <v>1416</v>
      </c>
      <c r="T16088">
        <v>2856</v>
      </c>
      <c r="U16088">
        <v>1416</v>
      </c>
      <c r="V16088">
        <v>2855</v>
      </c>
      <c r="W16088">
        <v>1415</v>
      </c>
      <c r="X16088" s="5" t="s">
        <v>6819</v>
      </c>
    </row>
    <row r="16089" spans="1:24" hidden="1" x14ac:dyDescent="0.25">
      <c r="A16089">
        <v>342172</v>
      </c>
      <c r="B16089" s="5" t="s">
        <v>3250</v>
      </c>
      <c r="C16089" s="5" t="s">
        <v>23</v>
      </c>
      <c r="D16089" s="5" t="s">
        <v>36</v>
      </c>
      <c r="E16089" s="5" t="s">
        <v>25</v>
      </c>
      <c r="F16089" s="5" t="s">
        <v>38</v>
      </c>
      <c r="G16089" s="6">
        <v>45076.51666666667</v>
      </c>
      <c r="H16089" s="6">
        <v>45076.51666666667</v>
      </c>
      <c r="I16089" s="6">
        <v>45076.51666666667</v>
      </c>
      <c r="J16089" s="6"/>
      <c r="K16089" s="6">
        <v>45094.548611111109</v>
      </c>
      <c r="L16089">
        <v>18</v>
      </c>
      <c r="O16089">
        <v>0</v>
      </c>
      <c r="P16089">
        <v>2</v>
      </c>
      <c r="Q16089">
        <v>1738</v>
      </c>
      <c r="V16089">
        <v>24</v>
      </c>
      <c r="W16089">
        <v>24</v>
      </c>
      <c r="X16089" s="5" t="s">
        <v>6819</v>
      </c>
    </row>
    <row r="16090" spans="1:24" x14ac:dyDescent="0.25">
      <c r="A16090">
        <v>342174</v>
      </c>
      <c r="B16090" s="5" t="s">
        <v>6705</v>
      </c>
      <c r="C16090" s="5" t="s">
        <v>23</v>
      </c>
      <c r="D16090" s="5" t="s">
        <v>24</v>
      </c>
      <c r="E16090" s="5" t="s">
        <v>25</v>
      </c>
      <c r="F16090" s="5" t="s">
        <v>26</v>
      </c>
      <c r="G16090" s="6">
        <v>45076.51666666667</v>
      </c>
      <c r="H16090" s="6">
        <v>45076.581944444442</v>
      </c>
      <c r="I16090" s="6">
        <v>45076.582638888889</v>
      </c>
      <c r="J16090" s="6">
        <v>45082.526388888888</v>
      </c>
      <c r="K16090" s="6">
        <v>45082.526388888888</v>
      </c>
      <c r="L16090">
        <v>6</v>
      </c>
      <c r="M16090">
        <v>144</v>
      </c>
      <c r="N16090" t="s">
        <v>27</v>
      </c>
      <c r="O16090">
        <v>0</v>
      </c>
      <c r="P16090">
        <v>2</v>
      </c>
      <c r="Q16090">
        <v>147</v>
      </c>
      <c r="R16090">
        <v>8653</v>
      </c>
      <c r="S16090">
        <v>4333</v>
      </c>
      <c r="T16090">
        <v>8653</v>
      </c>
      <c r="U16090">
        <v>4333</v>
      </c>
      <c r="V16090">
        <v>8653</v>
      </c>
      <c r="W16090">
        <v>4333</v>
      </c>
      <c r="X16090" s="5" t="s">
        <v>6819</v>
      </c>
    </row>
    <row r="16091" spans="1:24" hidden="1" x14ac:dyDescent="0.25">
      <c r="A16091">
        <v>342177</v>
      </c>
      <c r="B16091" s="5" t="s">
        <v>6706</v>
      </c>
      <c r="C16091" s="5" t="s">
        <v>23</v>
      </c>
      <c r="D16091" s="5" t="s">
        <v>36</v>
      </c>
      <c r="E16091" s="5" t="s">
        <v>25</v>
      </c>
      <c r="F16091" s="5" t="s">
        <v>38</v>
      </c>
      <c r="G16091" s="6">
        <v>45076.518055555556</v>
      </c>
      <c r="H16091" s="6">
        <v>45076.518055555556</v>
      </c>
      <c r="I16091" s="6">
        <v>45076.518055555556</v>
      </c>
      <c r="J16091" s="6"/>
      <c r="K16091" s="6">
        <v>45094.547222222223</v>
      </c>
      <c r="L16091">
        <v>18</v>
      </c>
      <c r="O16091">
        <v>0</v>
      </c>
      <c r="P16091">
        <v>2</v>
      </c>
      <c r="Q16091">
        <v>12999</v>
      </c>
      <c r="V16091">
        <v>22</v>
      </c>
      <c r="W16091">
        <v>22</v>
      </c>
      <c r="X16091" s="5" t="s">
        <v>6819</v>
      </c>
    </row>
    <row r="16092" spans="1:24" x14ac:dyDescent="0.25">
      <c r="A16092">
        <v>342178</v>
      </c>
      <c r="B16092" s="5" t="s">
        <v>1022</v>
      </c>
      <c r="C16092" s="5" t="s">
        <v>23</v>
      </c>
      <c r="D16092" s="5" t="s">
        <v>24</v>
      </c>
      <c r="E16092" s="5" t="s">
        <v>48</v>
      </c>
      <c r="F16092" s="5" t="s">
        <v>34</v>
      </c>
      <c r="G16092" s="6">
        <v>45076.519444444442</v>
      </c>
      <c r="H16092" s="6">
        <v>45076.579861111109</v>
      </c>
      <c r="I16092" s="6">
        <v>45076.579861111109</v>
      </c>
      <c r="J16092" s="6">
        <v>45076.646527777775</v>
      </c>
      <c r="K16092" s="6">
        <v>45076.646527777775</v>
      </c>
      <c r="L16092">
        <v>0</v>
      </c>
      <c r="M16092">
        <v>3</v>
      </c>
      <c r="N16092" t="s">
        <v>27</v>
      </c>
      <c r="O16092">
        <v>0</v>
      </c>
      <c r="P16092">
        <v>1</v>
      </c>
      <c r="Q16092">
        <v>183</v>
      </c>
      <c r="R16092">
        <v>183</v>
      </c>
      <c r="S16092">
        <v>183</v>
      </c>
      <c r="T16092">
        <v>183</v>
      </c>
      <c r="U16092">
        <v>183</v>
      </c>
      <c r="V16092">
        <v>183</v>
      </c>
      <c r="W16092">
        <v>183</v>
      </c>
      <c r="X16092" s="5" t="s">
        <v>6819</v>
      </c>
    </row>
    <row r="16093" spans="1:24" x14ac:dyDescent="0.25">
      <c r="A16093">
        <v>342180</v>
      </c>
      <c r="B16093" s="5" t="s">
        <v>2221</v>
      </c>
      <c r="C16093" s="5" t="s">
        <v>23</v>
      </c>
      <c r="D16093" s="5" t="s">
        <v>24</v>
      </c>
      <c r="E16093" s="5" t="s">
        <v>25</v>
      </c>
      <c r="F16093" s="5" t="s">
        <v>34</v>
      </c>
      <c r="G16093" s="6">
        <v>45076.519444444442</v>
      </c>
      <c r="H16093" s="6">
        <v>45076.581944444442</v>
      </c>
      <c r="I16093" s="6">
        <v>45076.581944444442</v>
      </c>
      <c r="J16093" s="6">
        <v>45079.542361111111</v>
      </c>
      <c r="K16093" s="6">
        <v>45079.542361111111</v>
      </c>
      <c r="L16093">
        <v>3</v>
      </c>
      <c r="M16093">
        <v>73</v>
      </c>
      <c r="N16093" t="s">
        <v>27</v>
      </c>
      <c r="O16093">
        <v>0</v>
      </c>
      <c r="P16093">
        <v>2</v>
      </c>
      <c r="Q16093">
        <v>122</v>
      </c>
      <c r="R16093">
        <v>4353</v>
      </c>
      <c r="S16093">
        <v>2193</v>
      </c>
      <c r="T16093">
        <v>4353</v>
      </c>
      <c r="U16093">
        <v>2193</v>
      </c>
      <c r="V16093">
        <v>4353</v>
      </c>
      <c r="W16093">
        <v>2193</v>
      </c>
      <c r="X16093" s="5" t="s">
        <v>6819</v>
      </c>
    </row>
    <row r="16094" spans="1:24" x14ac:dyDescent="0.25">
      <c r="A16094">
        <v>342190</v>
      </c>
      <c r="B16094" s="5" t="s">
        <v>741</v>
      </c>
      <c r="C16094" s="5" t="s">
        <v>29</v>
      </c>
      <c r="D16094" s="5" t="s">
        <v>24</v>
      </c>
      <c r="E16094" s="5" t="s">
        <v>25</v>
      </c>
      <c r="F16094" s="5" t="s">
        <v>26</v>
      </c>
      <c r="G16094" s="6">
        <v>45076.523611111108</v>
      </c>
      <c r="H16094" s="6">
        <v>45076.529166666667</v>
      </c>
      <c r="I16094" s="6">
        <v>45076.529166666667</v>
      </c>
      <c r="J16094" s="6">
        <v>45076.529166666667</v>
      </c>
      <c r="K16094" s="6">
        <v>45076.529166666667</v>
      </c>
      <c r="L16094">
        <v>0</v>
      </c>
      <c r="M16094">
        <v>0</v>
      </c>
      <c r="O16094">
        <v>0</v>
      </c>
      <c r="P16094">
        <v>0</v>
      </c>
      <c r="R16094">
        <v>8</v>
      </c>
      <c r="S16094">
        <v>8</v>
      </c>
      <c r="T16094">
        <v>8</v>
      </c>
      <c r="U16094">
        <v>8</v>
      </c>
      <c r="V16094">
        <v>8</v>
      </c>
      <c r="W16094">
        <v>8</v>
      </c>
      <c r="X16094" s="5" t="s">
        <v>6819</v>
      </c>
    </row>
    <row r="16095" spans="1:24" x14ac:dyDescent="0.25">
      <c r="A16095">
        <v>342191</v>
      </c>
      <c r="B16095" s="5" t="s">
        <v>6707</v>
      </c>
      <c r="C16095" s="5" t="s">
        <v>23</v>
      </c>
      <c r="D16095" s="5" t="s">
        <v>24</v>
      </c>
      <c r="E16095" s="5" t="s">
        <v>25</v>
      </c>
      <c r="F16095" s="5" t="s">
        <v>38</v>
      </c>
      <c r="G16095" s="6">
        <v>45076.524305555555</v>
      </c>
      <c r="H16095" s="6">
        <v>45076.524305555555</v>
      </c>
      <c r="I16095" s="6">
        <v>45076.524305555555</v>
      </c>
      <c r="J16095" s="6">
        <v>45077.963888888888</v>
      </c>
      <c r="K16095" s="6">
        <v>45077.963888888888</v>
      </c>
      <c r="L16095">
        <v>1</v>
      </c>
      <c r="M16095">
        <v>35</v>
      </c>
      <c r="N16095" t="s">
        <v>27</v>
      </c>
      <c r="O16095">
        <v>0</v>
      </c>
      <c r="P16095">
        <v>1</v>
      </c>
      <c r="Q16095">
        <v>1224</v>
      </c>
      <c r="R16095">
        <v>2073</v>
      </c>
      <c r="S16095">
        <v>1224</v>
      </c>
      <c r="T16095">
        <v>2073</v>
      </c>
      <c r="U16095">
        <v>1224</v>
      </c>
      <c r="V16095">
        <v>2073</v>
      </c>
      <c r="W16095">
        <v>1225</v>
      </c>
      <c r="X16095" s="5" t="s">
        <v>43</v>
      </c>
    </row>
    <row r="16096" spans="1:24" x14ac:dyDescent="0.25">
      <c r="A16096">
        <v>342196</v>
      </c>
      <c r="B16096" s="5" t="s">
        <v>6708</v>
      </c>
      <c r="C16096" s="5" t="s">
        <v>23</v>
      </c>
      <c r="D16096" s="5" t="s">
        <v>24</v>
      </c>
      <c r="E16096" s="5" t="s">
        <v>25</v>
      </c>
      <c r="F16096" s="5" t="s">
        <v>38</v>
      </c>
      <c r="G16096" s="6">
        <v>45076.526388888888</v>
      </c>
      <c r="H16096" s="6">
        <v>45076.526388888888</v>
      </c>
      <c r="I16096" s="6">
        <v>45076.526388888888</v>
      </c>
      <c r="J16096" s="6">
        <v>45078.496527777781</v>
      </c>
      <c r="K16096" s="6">
        <v>45078.496527777781</v>
      </c>
      <c r="L16096">
        <v>2</v>
      </c>
      <c r="M16096">
        <v>47</v>
      </c>
      <c r="N16096" t="s">
        <v>27</v>
      </c>
      <c r="O16096">
        <v>0</v>
      </c>
      <c r="P16096">
        <v>1</v>
      </c>
      <c r="Q16096">
        <v>1397</v>
      </c>
      <c r="R16096">
        <v>2837</v>
      </c>
      <c r="S16096">
        <v>1397</v>
      </c>
      <c r="T16096">
        <v>2837</v>
      </c>
      <c r="U16096">
        <v>1397</v>
      </c>
      <c r="V16096">
        <v>2837</v>
      </c>
      <c r="W16096">
        <v>1397</v>
      </c>
      <c r="X16096" s="5" t="s">
        <v>43</v>
      </c>
    </row>
    <row r="16097" spans="1:24" x14ac:dyDescent="0.25">
      <c r="A16097">
        <v>342199</v>
      </c>
      <c r="B16097" s="5" t="s">
        <v>6223</v>
      </c>
      <c r="C16097" s="5" t="s">
        <v>29</v>
      </c>
      <c r="D16097" s="5" t="s">
        <v>30</v>
      </c>
      <c r="E16097" s="5" t="s">
        <v>25</v>
      </c>
      <c r="F16097" s="5" t="s">
        <v>26</v>
      </c>
      <c r="G16097" s="6">
        <v>45076.527777777781</v>
      </c>
      <c r="H16097" s="6">
        <v>45076.59375</v>
      </c>
      <c r="I16097" s="6">
        <v>45076.59375</v>
      </c>
      <c r="J16097" s="6">
        <v>45076.690972222219</v>
      </c>
      <c r="K16097" s="6">
        <v>45076.690972222219</v>
      </c>
      <c r="L16097">
        <v>0</v>
      </c>
      <c r="M16097">
        <v>4</v>
      </c>
      <c r="O16097">
        <v>0</v>
      </c>
      <c r="P16097">
        <v>1</v>
      </c>
      <c r="Q16097">
        <v>235</v>
      </c>
      <c r="R16097">
        <v>235</v>
      </c>
      <c r="S16097">
        <v>235</v>
      </c>
      <c r="T16097">
        <v>235</v>
      </c>
      <c r="U16097">
        <v>235</v>
      </c>
      <c r="V16097">
        <v>235</v>
      </c>
      <c r="W16097">
        <v>235</v>
      </c>
      <c r="X16097" s="5" t="s">
        <v>6819</v>
      </c>
    </row>
    <row r="16098" spans="1:24" x14ac:dyDescent="0.25">
      <c r="A16098">
        <v>342201</v>
      </c>
      <c r="B16098" s="5" t="s">
        <v>918</v>
      </c>
      <c r="C16098" s="5" t="s">
        <v>23</v>
      </c>
      <c r="D16098" s="5" t="s">
        <v>24</v>
      </c>
      <c r="E16098" s="5" t="s">
        <v>25</v>
      </c>
      <c r="F16098" s="5" t="s">
        <v>38</v>
      </c>
      <c r="G16098" s="6">
        <v>45076.529166666667</v>
      </c>
      <c r="H16098" s="6">
        <v>45076.529166666667</v>
      </c>
      <c r="I16098" s="6">
        <v>45076.529166666667</v>
      </c>
      <c r="J16098" s="6">
        <v>45083.81527777778</v>
      </c>
      <c r="K16098" s="6">
        <v>45083.81527777778</v>
      </c>
      <c r="L16098">
        <v>7</v>
      </c>
      <c r="M16098">
        <v>175</v>
      </c>
      <c r="N16098" t="s">
        <v>27</v>
      </c>
      <c r="O16098">
        <v>0</v>
      </c>
      <c r="P16098">
        <v>2</v>
      </c>
      <c r="Q16098">
        <v>1218</v>
      </c>
      <c r="R16098">
        <v>10492</v>
      </c>
      <c r="S16098">
        <v>5452</v>
      </c>
      <c r="T16098">
        <v>10492</v>
      </c>
      <c r="U16098">
        <v>5452</v>
      </c>
      <c r="V16098">
        <v>10492</v>
      </c>
      <c r="W16098">
        <v>5452</v>
      </c>
      <c r="X16098" s="5" t="s">
        <v>43</v>
      </c>
    </row>
    <row r="16099" spans="1:24" x14ac:dyDescent="0.25">
      <c r="A16099">
        <v>342208</v>
      </c>
      <c r="B16099" s="5" t="s">
        <v>6709</v>
      </c>
      <c r="C16099" s="5" t="s">
        <v>23</v>
      </c>
      <c r="D16099" s="5" t="s">
        <v>24</v>
      </c>
      <c r="E16099" s="5" t="s">
        <v>25</v>
      </c>
      <c r="F16099" s="5" t="s">
        <v>38</v>
      </c>
      <c r="G16099" s="6">
        <v>45076.530555555553</v>
      </c>
      <c r="H16099" s="6">
        <v>45076.530555555553</v>
      </c>
      <c r="I16099" s="6">
        <v>45076.530555555553</v>
      </c>
      <c r="J16099" s="6">
        <v>45077.959027777775</v>
      </c>
      <c r="K16099" s="6">
        <v>45077.959027777775</v>
      </c>
      <c r="L16099">
        <v>1</v>
      </c>
      <c r="M16099">
        <v>34</v>
      </c>
      <c r="N16099" t="s">
        <v>27</v>
      </c>
      <c r="O16099">
        <v>0</v>
      </c>
      <c r="P16099">
        <v>1</v>
      </c>
      <c r="Q16099">
        <v>1216</v>
      </c>
      <c r="R16099">
        <v>2057</v>
      </c>
      <c r="S16099">
        <v>1216</v>
      </c>
      <c r="T16099">
        <v>2057</v>
      </c>
      <c r="U16099">
        <v>1216</v>
      </c>
      <c r="V16099">
        <v>2057</v>
      </c>
      <c r="W16099">
        <v>1216</v>
      </c>
      <c r="X16099" s="5" t="s">
        <v>43</v>
      </c>
    </row>
    <row r="16100" spans="1:24" x14ac:dyDescent="0.25">
      <c r="A16100">
        <v>342212</v>
      </c>
      <c r="B16100" s="5" t="s">
        <v>6710</v>
      </c>
      <c r="C16100" s="5" t="s">
        <v>23</v>
      </c>
      <c r="D16100" s="5" t="s">
        <v>24</v>
      </c>
      <c r="E16100" s="5" t="s">
        <v>25</v>
      </c>
      <c r="F16100" s="5" t="s">
        <v>26</v>
      </c>
      <c r="G16100" s="6">
        <v>45076.53125</v>
      </c>
      <c r="H16100" s="6">
        <v>45076.582638888889</v>
      </c>
      <c r="I16100" s="6">
        <v>45076.582638888889</v>
      </c>
      <c r="J16100" s="6">
        <v>45076.720138888886</v>
      </c>
      <c r="K16100" s="6">
        <v>45076.720138888886</v>
      </c>
      <c r="L16100">
        <v>0</v>
      </c>
      <c r="M16100">
        <v>5</v>
      </c>
      <c r="N16100" t="s">
        <v>27</v>
      </c>
      <c r="O16100">
        <v>0</v>
      </c>
      <c r="P16100">
        <v>2</v>
      </c>
      <c r="Q16100">
        <v>251</v>
      </c>
      <c r="R16100">
        <v>272</v>
      </c>
      <c r="S16100">
        <v>272</v>
      </c>
      <c r="T16100">
        <v>272</v>
      </c>
      <c r="U16100">
        <v>272</v>
      </c>
      <c r="V16100">
        <v>271</v>
      </c>
      <c r="W16100">
        <v>271</v>
      </c>
      <c r="X16100" s="5" t="s">
        <v>6819</v>
      </c>
    </row>
    <row r="16101" spans="1:24" x14ac:dyDescent="0.25">
      <c r="A16101">
        <v>342235</v>
      </c>
      <c r="B16101" s="5" t="s">
        <v>6023</v>
      </c>
      <c r="C16101" s="5" t="s">
        <v>29</v>
      </c>
      <c r="D16101" s="5" t="s">
        <v>24</v>
      </c>
      <c r="E16101" s="5" t="s">
        <v>25</v>
      </c>
      <c r="F16101" s="5" t="s">
        <v>26</v>
      </c>
      <c r="G16101" s="6">
        <v>45076.543055555558</v>
      </c>
      <c r="H16101" s="6">
        <v>45076.594444444447</v>
      </c>
      <c r="I16101" s="6">
        <v>45076.594444444447</v>
      </c>
      <c r="J16101" s="6">
        <v>45079.40347222222</v>
      </c>
      <c r="K16101" s="6">
        <v>45079.40347222222</v>
      </c>
      <c r="L16101">
        <v>3</v>
      </c>
      <c r="M16101">
        <v>69</v>
      </c>
      <c r="O16101">
        <v>0</v>
      </c>
      <c r="P16101">
        <v>1</v>
      </c>
      <c r="Q16101">
        <v>1959</v>
      </c>
      <c r="R16101">
        <v>4119</v>
      </c>
      <c r="S16101">
        <v>1959</v>
      </c>
      <c r="T16101">
        <v>4119</v>
      </c>
      <c r="U16101">
        <v>1959</v>
      </c>
      <c r="V16101">
        <v>4119</v>
      </c>
      <c r="W16101">
        <v>1959</v>
      </c>
      <c r="X16101" s="5" t="s">
        <v>6819</v>
      </c>
    </row>
    <row r="16102" spans="1:24" x14ac:dyDescent="0.25">
      <c r="A16102">
        <v>342242</v>
      </c>
      <c r="B16102" s="5" t="s">
        <v>4188</v>
      </c>
      <c r="C16102" s="5" t="s">
        <v>23</v>
      </c>
      <c r="D16102" s="5" t="s">
        <v>24</v>
      </c>
      <c r="E16102" s="5" t="s">
        <v>25</v>
      </c>
      <c r="F16102" s="5" t="s">
        <v>26</v>
      </c>
      <c r="G16102" s="6">
        <v>45076.545138888891</v>
      </c>
      <c r="H16102" s="6">
        <v>45076.588194444441</v>
      </c>
      <c r="I16102" s="6">
        <v>45082.711805555555</v>
      </c>
      <c r="J16102" s="6">
        <v>45084.876388888886</v>
      </c>
      <c r="K16102" s="6">
        <v>45084.876388888886</v>
      </c>
      <c r="L16102">
        <v>8</v>
      </c>
      <c r="M16102">
        <v>200</v>
      </c>
      <c r="N16102" t="s">
        <v>27</v>
      </c>
      <c r="O16102">
        <v>0</v>
      </c>
      <c r="P16102">
        <v>3</v>
      </c>
      <c r="Q16102">
        <v>1864</v>
      </c>
      <c r="R16102">
        <v>11997</v>
      </c>
      <c r="S16102">
        <v>6234</v>
      </c>
      <c r="T16102">
        <v>11997</v>
      </c>
      <c r="U16102">
        <v>6234</v>
      </c>
      <c r="V16102">
        <v>11996</v>
      </c>
      <c r="W16102">
        <v>6234</v>
      </c>
      <c r="X16102" s="5" t="s">
        <v>47</v>
      </c>
    </row>
    <row r="16103" spans="1:24" x14ac:dyDescent="0.25">
      <c r="A16103">
        <v>342245</v>
      </c>
      <c r="B16103" s="5" t="s">
        <v>1847</v>
      </c>
      <c r="C16103" s="5" t="s">
        <v>29</v>
      </c>
      <c r="D16103" s="5" t="s">
        <v>24</v>
      </c>
      <c r="E16103" s="5" t="s">
        <v>25</v>
      </c>
      <c r="F16103" s="5" t="s">
        <v>38</v>
      </c>
      <c r="G16103" s="6">
        <v>45076.54583333333</v>
      </c>
      <c r="H16103" s="6">
        <v>45076.54583333333</v>
      </c>
      <c r="I16103" s="6">
        <v>45076.54583333333</v>
      </c>
      <c r="J16103" s="6">
        <v>45085.833333333336</v>
      </c>
      <c r="K16103" s="6">
        <v>45085.833333333336</v>
      </c>
      <c r="L16103">
        <v>9</v>
      </c>
      <c r="M16103">
        <v>223</v>
      </c>
      <c r="O16103">
        <v>0</v>
      </c>
      <c r="P16103">
        <v>1</v>
      </c>
      <c r="Q16103">
        <v>1435</v>
      </c>
      <c r="R16103">
        <v>13374</v>
      </c>
      <c r="S16103">
        <v>6894</v>
      </c>
      <c r="T16103">
        <v>13374</v>
      </c>
      <c r="U16103">
        <v>6894</v>
      </c>
      <c r="V16103">
        <v>13373</v>
      </c>
      <c r="W16103">
        <v>6893</v>
      </c>
      <c r="X16103" s="5" t="s">
        <v>6819</v>
      </c>
    </row>
    <row r="16104" spans="1:24" x14ac:dyDescent="0.25">
      <c r="A16104">
        <v>342248</v>
      </c>
      <c r="B16104" s="5" t="s">
        <v>3908</v>
      </c>
      <c r="C16104" s="5" t="s">
        <v>23</v>
      </c>
      <c r="D16104" s="5" t="s">
        <v>24</v>
      </c>
      <c r="E16104" s="5" t="s">
        <v>25</v>
      </c>
      <c r="F16104" s="5" t="s">
        <v>34</v>
      </c>
      <c r="G16104" s="6">
        <v>45076.547222222223</v>
      </c>
      <c r="H16104" s="6">
        <v>45076.600694444445</v>
      </c>
      <c r="I16104" s="6">
        <v>45076.600694444445</v>
      </c>
      <c r="J16104" s="6">
        <v>45076.727777777778</v>
      </c>
      <c r="K16104" s="6">
        <v>45076.727777777778</v>
      </c>
      <c r="L16104">
        <v>0</v>
      </c>
      <c r="M16104">
        <v>4</v>
      </c>
      <c r="N16104" t="s">
        <v>27</v>
      </c>
      <c r="O16104">
        <v>0</v>
      </c>
      <c r="P16104">
        <v>2</v>
      </c>
      <c r="Q16104">
        <v>3</v>
      </c>
      <c r="R16104">
        <v>260</v>
      </c>
      <c r="S16104">
        <v>260</v>
      </c>
      <c r="T16104">
        <v>260</v>
      </c>
      <c r="U16104">
        <v>260</v>
      </c>
      <c r="V16104">
        <v>260</v>
      </c>
      <c r="W16104">
        <v>260</v>
      </c>
      <c r="X16104" s="5" t="s">
        <v>6819</v>
      </c>
    </row>
    <row r="16105" spans="1:24" x14ac:dyDescent="0.25">
      <c r="A16105">
        <v>342251</v>
      </c>
      <c r="B16105" s="5" t="s">
        <v>6711</v>
      </c>
      <c r="C16105" s="5" t="s">
        <v>29</v>
      </c>
      <c r="D16105" s="5" t="s">
        <v>24</v>
      </c>
      <c r="E16105" s="5" t="s">
        <v>25</v>
      </c>
      <c r="F16105" s="5" t="s">
        <v>38</v>
      </c>
      <c r="G16105" s="6">
        <v>45076.55</v>
      </c>
      <c r="H16105" s="6">
        <v>45076.55</v>
      </c>
      <c r="I16105" s="6">
        <v>45076.55</v>
      </c>
      <c r="J16105" s="6">
        <v>45085.832638888889</v>
      </c>
      <c r="K16105" s="6">
        <v>45085.832638888889</v>
      </c>
      <c r="L16105">
        <v>9</v>
      </c>
      <c r="M16105">
        <v>223</v>
      </c>
      <c r="O16105">
        <v>0</v>
      </c>
      <c r="P16105">
        <v>0</v>
      </c>
      <c r="R16105">
        <v>13367</v>
      </c>
      <c r="S16105">
        <v>6887</v>
      </c>
      <c r="T16105">
        <v>13367</v>
      </c>
      <c r="U16105">
        <v>6887</v>
      </c>
      <c r="V16105">
        <v>13367</v>
      </c>
      <c r="W16105">
        <v>6887</v>
      </c>
      <c r="X16105" s="5" t="s">
        <v>6819</v>
      </c>
    </row>
    <row r="16106" spans="1:24" x14ac:dyDescent="0.25">
      <c r="A16106">
        <v>342256</v>
      </c>
      <c r="B16106" s="5" t="s">
        <v>321</v>
      </c>
      <c r="C16106" s="5" t="s">
        <v>23</v>
      </c>
      <c r="D16106" s="5" t="s">
        <v>24</v>
      </c>
      <c r="E16106" s="5" t="s">
        <v>25</v>
      </c>
      <c r="F16106" s="5" t="s">
        <v>34</v>
      </c>
      <c r="G16106" s="6">
        <v>45076.554861111108</v>
      </c>
      <c r="H16106" s="6">
        <v>45076.601388888892</v>
      </c>
      <c r="I16106" s="6">
        <v>45076.601388888892</v>
      </c>
      <c r="J16106" s="6">
        <v>45077.750694444447</v>
      </c>
      <c r="K16106" s="6">
        <v>45077.750694444447</v>
      </c>
      <c r="L16106">
        <v>1</v>
      </c>
      <c r="M16106">
        <v>29</v>
      </c>
      <c r="N16106" t="s">
        <v>27</v>
      </c>
      <c r="O16106">
        <v>0</v>
      </c>
      <c r="P16106">
        <v>1</v>
      </c>
      <c r="Q16106">
        <v>115</v>
      </c>
      <c r="R16106">
        <v>1722</v>
      </c>
      <c r="S16106">
        <v>1002</v>
      </c>
      <c r="T16106">
        <v>1722</v>
      </c>
      <c r="U16106">
        <v>1002</v>
      </c>
      <c r="V16106">
        <v>1722</v>
      </c>
      <c r="W16106">
        <v>1002</v>
      </c>
      <c r="X16106" s="5" t="s">
        <v>6819</v>
      </c>
    </row>
    <row r="16107" spans="1:24" x14ac:dyDescent="0.25">
      <c r="A16107">
        <v>342261</v>
      </c>
      <c r="B16107" s="5" t="s">
        <v>4622</v>
      </c>
      <c r="C16107" s="5" t="s">
        <v>37</v>
      </c>
      <c r="D16107" s="5" t="s">
        <v>24</v>
      </c>
      <c r="E16107" s="5" t="s">
        <v>25</v>
      </c>
      <c r="F16107" s="5" t="s">
        <v>38</v>
      </c>
      <c r="G16107" s="6">
        <v>45076.559027777781</v>
      </c>
      <c r="H16107" s="6">
        <v>45076.559027777781</v>
      </c>
      <c r="I16107" s="6">
        <v>45076.559027777781</v>
      </c>
      <c r="J16107" s="6">
        <v>45076.559027777781</v>
      </c>
      <c r="K16107" s="6">
        <v>45076.559027777781</v>
      </c>
      <c r="L16107">
        <v>0</v>
      </c>
      <c r="M16107">
        <v>0</v>
      </c>
      <c r="O16107">
        <v>0</v>
      </c>
      <c r="P16107">
        <v>0</v>
      </c>
      <c r="R16107">
        <v>0</v>
      </c>
      <c r="S16107">
        <v>0</v>
      </c>
      <c r="T16107">
        <v>0</v>
      </c>
      <c r="U16107">
        <v>0</v>
      </c>
      <c r="V16107">
        <v>0</v>
      </c>
      <c r="W16107">
        <v>0</v>
      </c>
      <c r="X16107" s="5" t="s">
        <v>6819</v>
      </c>
    </row>
    <row r="16108" spans="1:24" x14ac:dyDescent="0.25">
      <c r="A16108">
        <v>342262</v>
      </c>
      <c r="B16108" s="5" t="s">
        <v>6712</v>
      </c>
      <c r="C16108" s="5" t="s">
        <v>23</v>
      </c>
      <c r="D16108" s="5" t="s">
        <v>24</v>
      </c>
      <c r="E16108" s="5" t="s">
        <v>25</v>
      </c>
      <c r="F16108" s="5" t="s">
        <v>26</v>
      </c>
      <c r="G16108" s="6">
        <v>45076.559027777781</v>
      </c>
      <c r="H16108" s="6">
        <v>45076.602083333331</v>
      </c>
      <c r="I16108" s="6">
        <v>45076.602083333331</v>
      </c>
      <c r="J16108" s="6">
        <v>45078.715277777781</v>
      </c>
      <c r="K16108" s="6">
        <v>45078.715277777781</v>
      </c>
      <c r="L16108">
        <v>2</v>
      </c>
      <c r="M16108">
        <v>52</v>
      </c>
      <c r="N16108" t="s">
        <v>27</v>
      </c>
      <c r="O16108">
        <v>0</v>
      </c>
      <c r="P16108">
        <v>2</v>
      </c>
      <c r="Q16108">
        <v>111</v>
      </c>
      <c r="R16108">
        <v>3106</v>
      </c>
      <c r="S16108">
        <v>1666</v>
      </c>
      <c r="T16108">
        <v>3106</v>
      </c>
      <c r="U16108">
        <v>1666</v>
      </c>
      <c r="V16108">
        <v>3105</v>
      </c>
      <c r="W16108">
        <v>1665</v>
      </c>
      <c r="X16108" s="5" t="s">
        <v>28</v>
      </c>
    </row>
    <row r="16109" spans="1:24" x14ac:dyDescent="0.25">
      <c r="A16109">
        <v>342271</v>
      </c>
      <c r="B16109" s="5" t="s">
        <v>135</v>
      </c>
      <c r="C16109" s="5" t="s">
        <v>23</v>
      </c>
      <c r="D16109" s="5" t="s">
        <v>24</v>
      </c>
      <c r="E16109" s="5" t="s">
        <v>25</v>
      </c>
      <c r="F16109" s="5" t="s">
        <v>34</v>
      </c>
      <c r="G16109" s="6">
        <v>45076.563888888886</v>
      </c>
      <c r="H16109" s="6">
        <v>45076.605555555558</v>
      </c>
      <c r="I16109" s="6">
        <v>45076.605555555558</v>
      </c>
      <c r="J16109" s="6">
        <v>45076.698611111111</v>
      </c>
      <c r="K16109" s="6">
        <v>45076.698611111111</v>
      </c>
      <c r="L16109">
        <v>0</v>
      </c>
      <c r="M16109">
        <v>3</v>
      </c>
      <c r="N16109" t="s">
        <v>27</v>
      </c>
      <c r="O16109">
        <v>0</v>
      </c>
      <c r="P16109">
        <v>1</v>
      </c>
      <c r="Q16109">
        <v>194</v>
      </c>
      <c r="R16109">
        <v>194</v>
      </c>
      <c r="S16109">
        <v>194</v>
      </c>
      <c r="T16109">
        <v>194</v>
      </c>
      <c r="U16109">
        <v>194</v>
      </c>
      <c r="V16109">
        <v>194</v>
      </c>
      <c r="W16109">
        <v>194</v>
      </c>
      <c r="X16109" s="5" t="s">
        <v>6819</v>
      </c>
    </row>
    <row r="16110" spans="1:24" hidden="1" x14ac:dyDescent="0.25">
      <c r="A16110">
        <v>342276</v>
      </c>
      <c r="B16110" s="5" t="s">
        <v>6713</v>
      </c>
      <c r="C16110" s="5" t="s">
        <v>29</v>
      </c>
      <c r="D16110" s="5" t="s">
        <v>40</v>
      </c>
      <c r="E16110" s="5" t="s">
        <v>25</v>
      </c>
      <c r="F16110" s="5" t="s">
        <v>26</v>
      </c>
      <c r="G16110" s="6">
        <v>45076.568749999999</v>
      </c>
      <c r="H16110" s="6">
        <v>45076.722916666666</v>
      </c>
      <c r="I16110" s="6">
        <v>45076.722916666666</v>
      </c>
      <c r="J16110" s="6"/>
      <c r="K16110" s="6">
        <v>45092.986805555556</v>
      </c>
      <c r="L16110">
        <v>16</v>
      </c>
      <c r="O16110">
        <v>0</v>
      </c>
      <c r="P16110">
        <v>5</v>
      </c>
      <c r="Q16110">
        <v>1382</v>
      </c>
      <c r="V16110">
        <v>23642</v>
      </c>
      <c r="W16110">
        <v>11961</v>
      </c>
      <c r="X16110" s="5" t="s">
        <v>6819</v>
      </c>
    </row>
    <row r="16111" spans="1:24" x14ac:dyDescent="0.25">
      <c r="A16111">
        <v>342278</v>
      </c>
      <c r="B16111" s="5" t="s">
        <v>733</v>
      </c>
      <c r="C16111" s="5" t="s">
        <v>29</v>
      </c>
      <c r="D16111" s="5" t="s">
        <v>24</v>
      </c>
      <c r="E16111" s="5" t="s">
        <v>25</v>
      </c>
      <c r="F16111" s="5" t="s">
        <v>38</v>
      </c>
      <c r="G16111" s="6">
        <v>45076.570833333331</v>
      </c>
      <c r="H16111" s="6">
        <v>45076.570833333331</v>
      </c>
      <c r="I16111" s="6">
        <v>45076.570833333331</v>
      </c>
      <c r="J16111" s="6">
        <v>45076.570833333331</v>
      </c>
      <c r="K16111" s="6">
        <v>45076.570833333331</v>
      </c>
      <c r="L16111">
        <v>0</v>
      </c>
      <c r="M16111">
        <v>0</v>
      </c>
      <c r="O16111">
        <v>0</v>
      </c>
      <c r="P16111">
        <v>0</v>
      </c>
      <c r="R16111">
        <v>0</v>
      </c>
      <c r="S16111">
        <v>0</v>
      </c>
      <c r="T16111">
        <v>0</v>
      </c>
      <c r="U16111">
        <v>0</v>
      </c>
      <c r="V16111">
        <v>0</v>
      </c>
      <c r="W16111">
        <v>0</v>
      </c>
      <c r="X16111" s="5" t="s">
        <v>6819</v>
      </c>
    </row>
    <row r="16112" spans="1:24" x14ac:dyDescent="0.25">
      <c r="A16112">
        <v>342284</v>
      </c>
      <c r="B16112" s="5" t="s">
        <v>6714</v>
      </c>
      <c r="C16112" s="5" t="s">
        <v>29</v>
      </c>
      <c r="D16112" s="5" t="s">
        <v>24</v>
      </c>
      <c r="E16112" s="5" t="s">
        <v>25</v>
      </c>
      <c r="F16112" s="5" t="s">
        <v>38</v>
      </c>
      <c r="G16112" s="6">
        <v>45076.571527777778</v>
      </c>
      <c r="H16112" s="6">
        <v>45076.571527777778</v>
      </c>
      <c r="I16112" s="6">
        <v>45076.571527777778</v>
      </c>
      <c r="J16112" s="6">
        <v>45076.571527777778</v>
      </c>
      <c r="K16112" s="6">
        <v>45076.571527777778</v>
      </c>
      <c r="L16112">
        <v>0</v>
      </c>
      <c r="M16112">
        <v>0</v>
      </c>
      <c r="O16112">
        <v>0</v>
      </c>
      <c r="P16112">
        <v>0</v>
      </c>
      <c r="R16112">
        <v>0</v>
      </c>
      <c r="S16112">
        <v>0</v>
      </c>
      <c r="T16112">
        <v>0</v>
      </c>
      <c r="U16112">
        <v>0</v>
      </c>
      <c r="V16112">
        <v>0</v>
      </c>
      <c r="W16112">
        <v>0</v>
      </c>
      <c r="X16112" s="5" t="s">
        <v>6819</v>
      </c>
    </row>
    <row r="16113" spans="1:24" hidden="1" x14ac:dyDescent="0.25">
      <c r="A16113">
        <v>342300</v>
      </c>
      <c r="B16113" s="5" t="s">
        <v>1667</v>
      </c>
      <c r="C16113" s="5" t="s">
        <v>37</v>
      </c>
      <c r="D16113" s="5" t="s">
        <v>40</v>
      </c>
      <c r="E16113" s="5" t="s">
        <v>25</v>
      </c>
      <c r="F16113" s="5" t="s">
        <v>26</v>
      </c>
      <c r="G16113" s="6">
        <v>45076.585416666669</v>
      </c>
      <c r="H16113" s="6">
        <v>45076.651388888888</v>
      </c>
      <c r="I16113" s="6">
        <v>45076.651388888888</v>
      </c>
      <c r="J16113" s="6"/>
      <c r="K16113" s="6">
        <v>45076.651388888888</v>
      </c>
      <c r="L16113">
        <v>0</v>
      </c>
      <c r="O16113">
        <v>0</v>
      </c>
      <c r="P16113">
        <v>0</v>
      </c>
      <c r="V16113">
        <v>95</v>
      </c>
      <c r="W16113">
        <v>95</v>
      </c>
      <c r="X16113" s="5" t="s">
        <v>6819</v>
      </c>
    </row>
    <row r="16114" spans="1:24" x14ac:dyDescent="0.25">
      <c r="A16114">
        <v>342302</v>
      </c>
      <c r="B16114" s="5" t="s">
        <v>218</v>
      </c>
      <c r="C16114" s="5" t="s">
        <v>23</v>
      </c>
      <c r="D16114" s="5" t="s">
        <v>24</v>
      </c>
      <c r="E16114" s="5" t="s">
        <v>25</v>
      </c>
      <c r="F16114" s="5" t="s">
        <v>34</v>
      </c>
      <c r="G16114" s="6">
        <v>45076.588194444441</v>
      </c>
      <c r="H16114" s="6">
        <v>45076.607638888891</v>
      </c>
      <c r="I16114" s="6">
        <v>45076.607638888891</v>
      </c>
      <c r="J16114" s="6">
        <v>45076.620833333334</v>
      </c>
      <c r="K16114" s="6">
        <v>45076.620833333334</v>
      </c>
      <c r="L16114">
        <v>0</v>
      </c>
      <c r="M16114">
        <v>1</v>
      </c>
      <c r="N16114" t="s">
        <v>27</v>
      </c>
      <c r="O16114">
        <v>0</v>
      </c>
      <c r="P16114">
        <v>1</v>
      </c>
      <c r="Q16114">
        <v>47</v>
      </c>
      <c r="R16114">
        <v>47</v>
      </c>
      <c r="S16114">
        <v>47</v>
      </c>
      <c r="T16114">
        <v>47</v>
      </c>
      <c r="U16114">
        <v>47</v>
      </c>
      <c r="V16114">
        <v>47</v>
      </c>
      <c r="W16114">
        <v>47</v>
      </c>
      <c r="X16114" s="5" t="s">
        <v>6820</v>
      </c>
    </row>
    <row r="16115" spans="1:24" x14ac:dyDescent="0.25">
      <c r="A16115">
        <v>342306</v>
      </c>
      <c r="B16115" s="5" t="s">
        <v>598</v>
      </c>
      <c r="C16115" s="5" t="s">
        <v>23</v>
      </c>
      <c r="D16115" s="5" t="s">
        <v>24</v>
      </c>
      <c r="E16115" s="5" t="s">
        <v>25</v>
      </c>
      <c r="F16115" s="5" t="s">
        <v>34</v>
      </c>
      <c r="G16115" s="6">
        <v>45076.59375</v>
      </c>
      <c r="H16115" s="6">
        <v>45076.607638888891</v>
      </c>
      <c r="I16115" s="6">
        <v>45076.607638888891</v>
      </c>
      <c r="J16115" s="6">
        <v>45086.558333333334</v>
      </c>
      <c r="K16115" s="6">
        <v>45086.558333333334</v>
      </c>
      <c r="L16115">
        <v>10</v>
      </c>
      <c r="M16115">
        <v>239</v>
      </c>
      <c r="N16115" t="s">
        <v>27</v>
      </c>
      <c r="O16115">
        <v>0</v>
      </c>
      <c r="P16115">
        <v>3</v>
      </c>
      <c r="Q16115">
        <v>683</v>
      </c>
      <c r="R16115">
        <v>14349</v>
      </c>
      <c r="S16115">
        <v>7149</v>
      </c>
      <c r="T16115">
        <v>14349</v>
      </c>
      <c r="U16115">
        <v>7149</v>
      </c>
      <c r="V16115">
        <v>14349</v>
      </c>
      <c r="W16115">
        <v>7149</v>
      </c>
      <c r="X16115" s="5" t="s">
        <v>6819</v>
      </c>
    </row>
    <row r="16116" spans="1:24" x14ac:dyDescent="0.25">
      <c r="A16116">
        <v>342314</v>
      </c>
      <c r="B16116" s="5" t="s">
        <v>5812</v>
      </c>
      <c r="C16116" s="5" t="s">
        <v>23</v>
      </c>
      <c r="D16116" s="5" t="s">
        <v>24</v>
      </c>
      <c r="E16116" s="5" t="s">
        <v>25</v>
      </c>
      <c r="F16116" s="5" t="s">
        <v>34</v>
      </c>
      <c r="G16116" s="6">
        <v>45076.597916666666</v>
      </c>
      <c r="H16116" s="6">
        <v>45076.607638888891</v>
      </c>
      <c r="I16116" s="6">
        <v>45076.607638888891</v>
      </c>
      <c r="J16116" s="6">
        <v>45076.859722222223</v>
      </c>
      <c r="K16116" s="6">
        <v>45076.859722222223</v>
      </c>
      <c r="L16116">
        <v>0</v>
      </c>
      <c r="M16116">
        <v>6</v>
      </c>
      <c r="N16116" t="s">
        <v>27</v>
      </c>
      <c r="O16116">
        <v>0</v>
      </c>
      <c r="P16116">
        <v>3</v>
      </c>
      <c r="Q16116">
        <v>1</v>
      </c>
      <c r="R16116">
        <v>377</v>
      </c>
      <c r="S16116">
        <v>377</v>
      </c>
      <c r="T16116">
        <v>377</v>
      </c>
      <c r="U16116">
        <v>377</v>
      </c>
      <c r="V16116">
        <v>377</v>
      </c>
      <c r="W16116">
        <v>377</v>
      </c>
      <c r="X16116" s="5" t="s">
        <v>6819</v>
      </c>
    </row>
    <row r="16117" spans="1:24" x14ac:dyDescent="0.25">
      <c r="A16117">
        <v>342316</v>
      </c>
      <c r="B16117" s="5" t="s">
        <v>4239</v>
      </c>
      <c r="C16117" s="5" t="s">
        <v>23</v>
      </c>
      <c r="D16117" s="5" t="s">
        <v>24</v>
      </c>
      <c r="E16117" s="5" t="s">
        <v>25</v>
      </c>
      <c r="F16117" s="5" t="s">
        <v>26</v>
      </c>
      <c r="G16117" s="6">
        <v>45076.598611111112</v>
      </c>
      <c r="H16117" s="6">
        <v>45076.60833333333</v>
      </c>
      <c r="I16117" s="6">
        <v>45076.60833333333</v>
      </c>
      <c r="J16117" s="6">
        <v>45082.525694444441</v>
      </c>
      <c r="K16117" s="6">
        <v>45082.525694444441</v>
      </c>
      <c r="L16117">
        <v>6</v>
      </c>
      <c r="M16117">
        <v>142</v>
      </c>
      <c r="N16117" t="s">
        <v>27</v>
      </c>
      <c r="O16117">
        <v>0</v>
      </c>
      <c r="P16117">
        <v>2</v>
      </c>
      <c r="Q16117">
        <v>34</v>
      </c>
      <c r="R16117">
        <v>8535</v>
      </c>
      <c r="S16117">
        <v>4215</v>
      </c>
      <c r="T16117">
        <v>8535</v>
      </c>
      <c r="U16117">
        <v>4215</v>
      </c>
      <c r="V16117">
        <v>8535</v>
      </c>
      <c r="W16117">
        <v>4215</v>
      </c>
      <c r="X16117" s="5" t="s">
        <v>6819</v>
      </c>
    </row>
    <row r="16118" spans="1:24" x14ac:dyDescent="0.25">
      <c r="A16118">
        <v>342320</v>
      </c>
      <c r="B16118" s="5" t="s">
        <v>6715</v>
      </c>
      <c r="C16118" s="5" t="s">
        <v>23</v>
      </c>
      <c r="D16118" s="5" t="s">
        <v>24</v>
      </c>
      <c r="E16118" s="5" t="s">
        <v>25</v>
      </c>
      <c r="F16118" s="5" t="s">
        <v>26</v>
      </c>
      <c r="G16118" s="6">
        <v>45076.599305555559</v>
      </c>
      <c r="H16118" s="6">
        <v>45076.609027777777</v>
      </c>
      <c r="I16118" s="6">
        <v>45076.609027777777</v>
      </c>
      <c r="J16118" s="6">
        <v>45078.667361111111</v>
      </c>
      <c r="K16118" s="6">
        <v>45078.675694444442</v>
      </c>
      <c r="L16118">
        <v>2</v>
      </c>
      <c r="M16118">
        <v>50</v>
      </c>
      <c r="N16118">
        <v>5</v>
      </c>
      <c r="O16118">
        <v>0</v>
      </c>
      <c r="P16118">
        <v>3</v>
      </c>
      <c r="Q16118">
        <v>396</v>
      </c>
      <c r="R16118">
        <v>2978</v>
      </c>
      <c r="S16118">
        <v>1538</v>
      </c>
      <c r="T16118">
        <v>2978</v>
      </c>
      <c r="U16118">
        <v>1538</v>
      </c>
      <c r="V16118">
        <v>2979</v>
      </c>
      <c r="W16118">
        <v>1539</v>
      </c>
      <c r="X16118" s="5" t="s">
        <v>6819</v>
      </c>
    </row>
    <row r="16119" spans="1:24" hidden="1" x14ac:dyDescent="0.25">
      <c r="A16119">
        <v>342326</v>
      </c>
      <c r="B16119" s="5" t="s">
        <v>6716</v>
      </c>
      <c r="C16119" s="5" t="s">
        <v>29</v>
      </c>
      <c r="D16119" s="5" t="s">
        <v>36</v>
      </c>
      <c r="E16119" s="5" t="s">
        <v>25</v>
      </c>
      <c r="F16119" s="5" t="s">
        <v>38</v>
      </c>
      <c r="G16119" s="6">
        <v>45076.604166666664</v>
      </c>
      <c r="H16119" s="6">
        <v>45076.604166666664</v>
      </c>
      <c r="I16119" s="6">
        <v>45076.604166666664</v>
      </c>
      <c r="J16119" s="6"/>
      <c r="K16119" s="6">
        <v>45090.647916666669</v>
      </c>
      <c r="L16119">
        <v>14</v>
      </c>
      <c r="O16119">
        <v>0</v>
      </c>
      <c r="P16119">
        <v>11</v>
      </c>
      <c r="Q16119">
        <v>25</v>
      </c>
      <c r="V16119">
        <v>20223</v>
      </c>
      <c r="W16119">
        <v>10144</v>
      </c>
      <c r="X16119" s="5" t="s">
        <v>6819</v>
      </c>
    </row>
    <row r="16120" spans="1:24" x14ac:dyDescent="0.25">
      <c r="A16120">
        <v>342336</v>
      </c>
      <c r="B16120" s="5" t="s">
        <v>202</v>
      </c>
      <c r="C16120" s="5" t="s">
        <v>23</v>
      </c>
      <c r="D16120" s="5" t="s">
        <v>24</v>
      </c>
      <c r="E16120" s="5" t="s">
        <v>25</v>
      </c>
      <c r="F16120" s="5" t="s">
        <v>34</v>
      </c>
      <c r="G16120" s="6">
        <v>45076.60833333333</v>
      </c>
      <c r="H16120" s="6">
        <v>45076.611111111109</v>
      </c>
      <c r="I16120" s="6">
        <v>45076.611111111109</v>
      </c>
      <c r="J16120" s="6">
        <v>45076.681250000001</v>
      </c>
      <c r="K16120" s="6">
        <v>45076.681250000001</v>
      </c>
      <c r="L16120">
        <v>0</v>
      </c>
      <c r="M16120">
        <v>2</v>
      </c>
      <c r="N16120" t="s">
        <v>27</v>
      </c>
      <c r="O16120">
        <v>0</v>
      </c>
      <c r="P16120">
        <v>2</v>
      </c>
      <c r="Q16120">
        <v>86</v>
      </c>
      <c r="R16120">
        <v>104</v>
      </c>
      <c r="S16120">
        <v>104</v>
      </c>
      <c r="T16120">
        <v>104</v>
      </c>
      <c r="U16120">
        <v>104</v>
      </c>
      <c r="V16120">
        <v>104</v>
      </c>
      <c r="W16120">
        <v>104</v>
      </c>
      <c r="X16120" s="5" t="s">
        <v>6819</v>
      </c>
    </row>
    <row r="16121" spans="1:24" x14ac:dyDescent="0.25">
      <c r="A16121">
        <v>342339</v>
      </c>
      <c r="B16121" s="5" t="s">
        <v>254</v>
      </c>
      <c r="C16121" s="5" t="s">
        <v>23</v>
      </c>
      <c r="D16121" s="5" t="s">
        <v>24</v>
      </c>
      <c r="E16121" s="5" t="s">
        <v>25</v>
      </c>
      <c r="F16121" s="5" t="s">
        <v>34</v>
      </c>
      <c r="G16121" s="6">
        <v>45076.611111111109</v>
      </c>
      <c r="H16121" s="6">
        <v>45076.643750000003</v>
      </c>
      <c r="I16121" s="6">
        <v>45076.643750000003</v>
      </c>
      <c r="J16121" s="6">
        <v>45076.643750000003</v>
      </c>
      <c r="K16121" s="6">
        <v>45076.643750000003</v>
      </c>
      <c r="L16121">
        <v>0</v>
      </c>
      <c r="M16121">
        <v>1</v>
      </c>
      <c r="N16121" t="s">
        <v>27</v>
      </c>
      <c r="O16121">
        <v>0</v>
      </c>
      <c r="P16121">
        <v>0</v>
      </c>
      <c r="R16121">
        <v>47</v>
      </c>
      <c r="S16121">
        <v>47</v>
      </c>
      <c r="T16121">
        <v>47</v>
      </c>
      <c r="U16121">
        <v>47</v>
      </c>
      <c r="V16121">
        <v>47</v>
      </c>
      <c r="W16121">
        <v>47</v>
      </c>
      <c r="X16121" s="5" t="s">
        <v>6819</v>
      </c>
    </row>
    <row r="16122" spans="1:24" x14ac:dyDescent="0.25">
      <c r="A16122">
        <v>342349</v>
      </c>
      <c r="B16122" s="5" t="s">
        <v>135</v>
      </c>
      <c r="C16122" s="5" t="s">
        <v>23</v>
      </c>
      <c r="D16122" s="5" t="s">
        <v>24</v>
      </c>
      <c r="E16122" s="5" t="s">
        <v>25</v>
      </c>
      <c r="F16122" s="5" t="s">
        <v>34</v>
      </c>
      <c r="G16122" s="6">
        <v>45076.615277777775</v>
      </c>
      <c r="H16122" s="6">
        <v>45076.644444444442</v>
      </c>
      <c r="I16122" s="6">
        <v>45076.644444444442</v>
      </c>
      <c r="J16122" s="6">
        <v>45076.686805555553</v>
      </c>
      <c r="K16122" s="6">
        <v>45076.686805555553</v>
      </c>
      <c r="L16122">
        <v>0</v>
      </c>
      <c r="M16122">
        <v>2</v>
      </c>
      <c r="N16122" t="s">
        <v>27</v>
      </c>
      <c r="O16122">
        <v>0</v>
      </c>
      <c r="P16122">
        <v>1</v>
      </c>
      <c r="Q16122">
        <v>103</v>
      </c>
      <c r="R16122">
        <v>103</v>
      </c>
      <c r="S16122">
        <v>103</v>
      </c>
      <c r="T16122">
        <v>103</v>
      </c>
      <c r="U16122">
        <v>103</v>
      </c>
      <c r="V16122">
        <v>103</v>
      </c>
      <c r="W16122">
        <v>103</v>
      </c>
      <c r="X16122" s="5" t="s">
        <v>6819</v>
      </c>
    </row>
    <row r="16123" spans="1:24" hidden="1" x14ac:dyDescent="0.25">
      <c r="A16123">
        <v>342353</v>
      </c>
      <c r="B16123" s="5" t="s">
        <v>6717</v>
      </c>
      <c r="C16123" s="5" t="s">
        <v>33</v>
      </c>
      <c r="D16123" s="5" t="s">
        <v>40</v>
      </c>
      <c r="E16123" s="5" t="s">
        <v>25</v>
      </c>
      <c r="F16123" s="5" t="s">
        <v>26</v>
      </c>
      <c r="G16123" s="6">
        <v>45076.618750000001</v>
      </c>
      <c r="H16123" s="6">
        <v>45077.724999999999</v>
      </c>
      <c r="I16123" s="6">
        <v>45077.724999999999</v>
      </c>
      <c r="J16123" s="6"/>
      <c r="K16123" s="6">
        <v>45094.60833333333</v>
      </c>
      <c r="L16123">
        <v>18</v>
      </c>
      <c r="O16123">
        <v>0</v>
      </c>
      <c r="P16123">
        <v>3</v>
      </c>
      <c r="Q16123">
        <v>890</v>
      </c>
      <c r="V16123">
        <v>1971</v>
      </c>
      <c r="W16123">
        <v>1213</v>
      </c>
      <c r="X16123" s="5" t="s">
        <v>6819</v>
      </c>
    </row>
    <row r="16124" spans="1:24" x14ac:dyDescent="0.25">
      <c r="A16124">
        <v>342355</v>
      </c>
      <c r="B16124" s="5" t="s">
        <v>6718</v>
      </c>
      <c r="C16124" s="5" t="s">
        <v>23</v>
      </c>
      <c r="D16124" s="5" t="s">
        <v>24</v>
      </c>
      <c r="E16124" s="5" t="s">
        <v>25</v>
      </c>
      <c r="F16124" s="5" t="s">
        <v>26</v>
      </c>
      <c r="G16124" s="6">
        <v>45076.620833333334</v>
      </c>
      <c r="H16124" s="6">
        <v>45076.669444444444</v>
      </c>
      <c r="I16124" s="6">
        <v>45076.669444444444</v>
      </c>
      <c r="J16124" s="6">
        <v>45080.704861111109</v>
      </c>
      <c r="K16124" s="6">
        <v>45080.704861111109</v>
      </c>
      <c r="L16124">
        <v>4</v>
      </c>
      <c r="M16124">
        <v>98</v>
      </c>
      <c r="N16124" t="s">
        <v>27</v>
      </c>
      <c r="O16124">
        <v>0</v>
      </c>
      <c r="P16124">
        <v>2</v>
      </c>
      <c r="Q16124">
        <v>1775</v>
      </c>
      <c r="R16124">
        <v>5881</v>
      </c>
      <c r="S16124">
        <v>3001</v>
      </c>
      <c r="T16124">
        <v>5881</v>
      </c>
      <c r="U16124">
        <v>3001</v>
      </c>
      <c r="V16124">
        <v>5881</v>
      </c>
      <c r="W16124">
        <v>3001</v>
      </c>
      <c r="X16124" s="5" t="s">
        <v>6819</v>
      </c>
    </row>
    <row r="16125" spans="1:24" x14ac:dyDescent="0.25">
      <c r="A16125">
        <v>342377</v>
      </c>
      <c r="B16125" s="5" t="s">
        <v>6357</v>
      </c>
      <c r="C16125" s="5" t="s">
        <v>29</v>
      </c>
      <c r="D16125" s="5" t="s">
        <v>30</v>
      </c>
      <c r="E16125" s="5" t="s">
        <v>25</v>
      </c>
      <c r="F16125" s="5" t="s">
        <v>26</v>
      </c>
      <c r="G16125" s="6">
        <v>45076.625</v>
      </c>
      <c r="H16125" s="6">
        <v>45076.724999999999</v>
      </c>
      <c r="I16125" s="6">
        <v>45076.724999999999</v>
      </c>
      <c r="J16125" s="6">
        <v>45076.729861111111</v>
      </c>
      <c r="K16125" s="6">
        <v>45076.729861111111</v>
      </c>
      <c r="L16125">
        <v>0</v>
      </c>
      <c r="M16125">
        <v>3</v>
      </c>
      <c r="O16125">
        <v>0</v>
      </c>
      <c r="P16125">
        <v>0</v>
      </c>
      <c r="R16125">
        <v>151</v>
      </c>
      <c r="S16125">
        <v>151</v>
      </c>
      <c r="T16125">
        <v>151</v>
      </c>
      <c r="U16125">
        <v>151</v>
      </c>
      <c r="V16125">
        <v>151</v>
      </c>
      <c r="W16125">
        <v>151</v>
      </c>
      <c r="X16125" s="5" t="s">
        <v>6819</v>
      </c>
    </row>
    <row r="16126" spans="1:24" x14ac:dyDescent="0.25">
      <c r="A16126">
        <v>342380</v>
      </c>
      <c r="B16126" s="5" t="s">
        <v>3056</v>
      </c>
      <c r="C16126" s="5" t="s">
        <v>37</v>
      </c>
      <c r="D16126" s="5" t="s">
        <v>24</v>
      </c>
      <c r="E16126" s="5" t="s">
        <v>25</v>
      </c>
      <c r="F16126" s="5" t="s">
        <v>38</v>
      </c>
      <c r="G16126" s="6">
        <v>45076.627083333333</v>
      </c>
      <c r="H16126" s="6">
        <v>45076.627083333333</v>
      </c>
      <c r="I16126" s="6">
        <v>45076.627083333333</v>
      </c>
      <c r="J16126" s="6">
        <v>45076.627083333333</v>
      </c>
      <c r="K16126" s="6">
        <v>45076.627083333333</v>
      </c>
      <c r="L16126">
        <v>0</v>
      </c>
      <c r="M16126">
        <v>0</v>
      </c>
      <c r="O16126">
        <v>0</v>
      </c>
      <c r="P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 s="5" t="s">
        <v>6819</v>
      </c>
    </row>
    <row r="16127" spans="1:24" x14ac:dyDescent="0.25">
      <c r="A16127">
        <v>342384</v>
      </c>
      <c r="B16127" s="5" t="s">
        <v>6501</v>
      </c>
      <c r="C16127" s="5" t="s">
        <v>37</v>
      </c>
      <c r="D16127" s="5" t="s">
        <v>24</v>
      </c>
      <c r="E16127" s="5" t="s">
        <v>25</v>
      </c>
      <c r="F16127" s="5" t="s">
        <v>38</v>
      </c>
      <c r="G16127" s="6">
        <v>45076.629166666666</v>
      </c>
      <c r="H16127" s="6">
        <v>45076.629166666666</v>
      </c>
      <c r="I16127" s="6">
        <v>45076.629166666666</v>
      </c>
      <c r="J16127" s="6">
        <v>45076.630555555559</v>
      </c>
      <c r="K16127" s="6">
        <v>45076.630555555559</v>
      </c>
      <c r="L16127">
        <v>0</v>
      </c>
      <c r="M16127">
        <v>0</v>
      </c>
      <c r="O16127">
        <v>0</v>
      </c>
      <c r="P16127">
        <v>0</v>
      </c>
      <c r="R16127">
        <v>2</v>
      </c>
      <c r="S16127">
        <v>2</v>
      </c>
      <c r="T16127">
        <v>2</v>
      </c>
      <c r="U16127">
        <v>2</v>
      </c>
      <c r="V16127">
        <v>2</v>
      </c>
      <c r="W16127">
        <v>2</v>
      </c>
      <c r="X16127" s="5" t="s">
        <v>6819</v>
      </c>
    </row>
    <row r="16128" spans="1:24" x14ac:dyDescent="0.25">
      <c r="A16128">
        <v>342385</v>
      </c>
      <c r="B16128" s="5" t="s">
        <v>6719</v>
      </c>
      <c r="C16128" s="5" t="s">
        <v>23</v>
      </c>
      <c r="D16128" s="5" t="s">
        <v>24</v>
      </c>
      <c r="E16128" s="5" t="s">
        <v>25</v>
      </c>
      <c r="F16128" s="5" t="s">
        <v>26</v>
      </c>
      <c r="G16128" s="6">
        <v>45076.630555555559</v>
      </c>
      <c r="H16128" s="6">
        <v>45076.670138888891</v>
      </c>
      <c r="I16128" s="6">
        <v>45083.70208333333</v>
      </c>
      <c r="J16128" s="6">
        <v>45083.772222222222</v>
      </c>
      <c r="K16128" s="6">
        <v>45083.772222222222</v>
      </c>
      <c r="L16128">
        <v>7</v>
      </c>
      <c r="M16128">
        <v>171</v>
      </c>
      <c r="N16128" t="s">
        <v>27</v>
      </c>
      <c r="O16128">
        <v>0</v>
      </c>
      <c r="P16128">
        <v>3</v>
      </c>
      <c r="Q16128">
        <v>236</v>
      </c>
      <c r="R16128">
        <v>10283</v>
      </c>
      <c r="S16128">
        <v>5243</v>
      </c>
      <c r="T16128">
        <v>10283</v>
      </c>
      <c r="U16128">
        <v>5243</v>
      </c>
      <c r="V16128">
        <v>10283</v>
      </c>
      <c r="W16128">
        <v>5243</v>
      </c>
      <c r="X16128" s="5" t="s">
        <v>6819</v>
      </c>
    </row>
    <row r="16129" spans="1:24" x14ac:dyDescent="0.25">
      <c r="A16129">
        <v>342386</v>
      </c>
      <c r="B16129" s="5" t="s">
        <v>6720</v>
      </c>
      <c r="C16129" s="5" t="s">
        <v>37</v>
      </c>
      <c r="D16129" s="5" t="s">
        <v>24</v>
      </c>
      <c r="E16129" s="5" t="s">
        <v>25</v>
      </c>
      <c r="F16129" s="5" t="s">
        <v>38</v>
      </c>
      <c r="G16129" s="6">
        <v>45076.631944444445</v>
      </c>
      <c r="H16129" s="6">
        <v>45076.631944444445</v>
      </c>
      <c r="I16129" s="6">
        <v>45076.631944444445</v>
      </c>
      <c r="J16129" s="6">
        <v>45076.631944444445</v>
      </c>
      <c r="K16129" s="6">
        <v>45076.631944444445</v>
      </c>
      <c r="L16129">
        <v>0</v>
      </c>
      <c r="M16129">
        <v>0</v>
      </c>
      <c r="O16129">
        <v>0</v>
      </c>
      <c r="P16129">
        <v>1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 s="5" t="s">
        <v>6819</v>
      </c>
    </row>
    <row r="16130" spans="1:24" x14ac:dyDescent="0.25">
      <c r="A16130">
        <v>342397</v>
      </c>
      <c r="B16130" s="5" t="s">
        <v>5070</v>
      </c>
      <c r="C16130" s="5" t="s">
        <v>29</v>
      </c>
      <c r="D16130" s="5" t="s">
        <v>24</v>
      </c>
      <c r="E16130" s="5" t="s">
        <v>25</v>
      </c>
      <c r="F16130" s="5" t="s">
        <v>26</v>
      </c>
      <c r="G16130" s="6">
        <v>45076.633333333331</v>
      </c>
      <c r="H16130" s="6">
        <v>45076.724999999999</v>
      </c>
      <c r="I16130" s="6">
        <v>45076.724999999999</v>
      </c>
      <c r="J16130" s="6">
        <v>45080.713194444441</v>
      </c>
      <c r="K16130" s="6">
        <v>45080.713194444441</v>
      </c>
      <c r="L16130">
        <v>4</v>
      </c>
      <c r="M16130">
        <v>98</v>
      </c>
      <c r="O16130">
        <v>0</v>
      </c>
      <c r="P16130">
        <v>1</v>
      </c>
      <c r="Q16130">
        <v>2994</v>
      </c>
      <c r="R16130">
        <v>5874</v>
      </c>
      <c r="S16130">
        <v>2994</v>
      </c>
      <c r="T16130">
        <v>5874</v>
      </c>
      <c r="U16130">
        <v>2994</v>
      </c>
      <c r="V16130">
        <v>5875</v>
      </c>
      <c r="W16130">
        <v>2995</v>
      </c>
      <c r="X16130" s="5" t="s">
        <v>6819</v>
      </c>
    </row>
    <row r="16131" spans="1:24" x14ac:dyDescent="0.25">
      <c r="A16131">
        <v>342402</v>
      </c>
      <c r="B16131" s="5" t="s">
        <v>3430</v>
      </c>
      <c r="C16131" s="5" t="s">
        <v>23</v>
      </c>
      <c r="D16131" s="5" t="s">
        <v>24</v>
      </c>
      <c r="E16131" s="5" t="s">
        <v>25</v>
      </c>
      <c r="F16131" s="5" t="s">
        <v>26</v>
      </c>
      <c r="G16131" s="6">
        <v>45076.635416666664</v>
      </c>
      <c r="H16131" s="6">
        <v>45076.67083333333</v>
      </c>
      <c r="I16131" s="6">
        <v>45076.67083333333</v>
      </c>
      <c r="J16131" s="6">
        <v>45076.739583333336</v>
      </c>
      <c r="K16131" s="6">
        <v>45076.739583333336</v>
      </c>
      <c r="L16131">
        <v>0</v>
      </c>
      <c r="M16131">
        <v>3</v>
      </c>
      <c r="N16131" t="s">
        <v>27</v>
      </c>
      <c r="O16131">
        <v>0</v>
      </c>
      <c r="P16131">
        <v>1</v>
      </c>
      <c r="Q16131">
        <v>150</v>
      </c>
      <c r="R16131">
        <v>150</v>
      </c>
      <c r="S16131">
        <v>150</v>
      </c>
      <c r="T16131">
        <v>150</v>
      </c>
      <c r="U16131">
        <v>150</v>
      </c>
      <c r="V16131">
        <v>150</v>
      </c>
      <c r="W16131">
        <v>150</v>
      </c>
      <c r="X16131" s="5" t="s">
        <v>6819</v>
      </c>
    </row>
    <row r="16132" spans="1:24" x14ac:dyDescent="0.25">
      <c r="A16132">
        <v>342415</v>
      </c>
      <c r="B16132" s="5" t="s">
        <v>815</v>
      </c>
      <c r="C16132" s="5" t="s">
        <v>29</v>
      </c>
      <c r="D16132" s="5" t="s">
        <v>24</v>
      </c>
      <c r="E16132" s="5" t="s">
        <v>25</v>
      </c>
      <c r="F16132" s="5" t="s">
        <v>26</v>
      </c>
      <c r="G16132" s="6">
        <v>45076.647916666669</v>
      </c>
      <c r="H16132" s="6">
        <v>45076.725694444445</v>
      </c>
      <c r="I16132" s="6">
        <v>45076.725694444445</v>
      </c>
      <c r="J16132" s="6">
        <v>45077.489583333336</v>
      </c>
      <c r="K16132" s="6">
        <v>45077.489583333336</v>
      </c>
      <c r="L16132">
        <v>1</v>
      </c>
      <c r="M16132">
        <v>20</v>
      </c>
      <c r="O16132">
        <v>0</v>
      </c>
      <c r="P16132">
        <v>1</v>
      </c>
      <c r="Q16132">
        <v>491</v>
      </c>
      <c r="R16132">
        <v>1211</v>
      </c>
      <c r="S16132">
        <v>491</v>
      </c>
      <c r="T16132">
        <v>1211</v>
      </c>
      <c r="U16132">
        <v>491</v>
      </c>
      <c r="V16132">
        <v>1211</v>
      </c>
      <c r="W16132">
        <v>491</v>
      </c>
      <c r="X16132" s="5" t="s">
        <v>6819</v>
      </c>
    </row>
    <row r="16133" spans="1:24" x14ac:dyDescent="0.25">
      <c r="A16133">
        <v>342420</v>
      </c>
      <c r="B16133" s="5" t="s">
        <v>3194</v>
      </c>
      <c r="C16133" s="5" t="s">
        <v>37</v>
      </c>
      <c r="D16133" s="5" t="s">
        <v>24</v>
      </c>
      <c r="E16133" s="5" t="s">
        <v>25</v>
      </c>
      <c r="F16133" s="5" t="s">
        <v>38</v>
      </c>
      <c r="G16133" s="6">
        <v>45076.652083333334</v>
      </c>
      <c r="H16133" s="6">
        <v>45076.652083333334</v>
      </c>
      <c r="I16133" s="6">
        <v>45076.652083333334</v>
      </c>
      <c r="J16133" s="6">
        <v>45076.652083333334</v>
      </c>
      <c r="K16133" s="6">
        <v>45076.652083333334</v>
      </c>
      <c r="L16133">
        <v>0</v>
      </c>
      <c r="M16133">
        <v>0</v>
      </c>
      <c r="O16133">
        <v>0</v>
      </c>
      <c r="P16133">
        <v>1</v>
      </c>
      <c r="Q16133">
        <v>0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 s="5" t="s">
        <v>6819</v>
      </c>
    </row>
    <row r="16134" spans="1:24" x14ac:dyDescent="0.25">
      <c r="A16134">
        <v>342424</v>
      </c>
      <c r="B16134" s="5" t="s">
        <v>417</v>
      </c>
      <c r="C16134" s="5" t="s">
        <v>23</v>
      </c>
      <c r="D16134" s="5" t="s">
        <v>24</v>
      </c>
      <c r="E16134" s="5" t="s">
        <v>25</v>
      </c>
      <c r="F16134" s="5" t="s">
        <v>34</v>
      </c>
      <c r="G16134" s="6">
        <v>45076.654861111114</v>
      </c>
      <c r="H16134" s="6">
        <v>45076.671527777777</v>
      </c>
      <c r="I16134" s="6">
        <v>45076.671527777777</v>
      </c>
      <c r="J16134" s="6">
        <v>45076.680555555555</v>
      </c>
      <c r="K16134" s="6">
        <v>45076.680555555555</v>
      </c>
      <c r="L16134">
        <v>0</v>
      </c>
      <c r="M16134">
        <v>1</v>
      </c>
      <c r="N16134" t="s">
        <v>27</v>
      </c>
      <c r="O16134">
        <v>0</v>
      </c>
      <c r="P16134">
        <v>1</v>
      </c>
      <c r="Q16134">
        <v>37</v>
      </c>
      <c r="R16134">
        <v>37</v>
      </c>
      <c r="S16134">
        <v>37</v>
      </c>
      <c r="T16134">
        <v>37</v>
      </c>
      <c r="U16134">
        <v>37</v>
      </c>
      <c r="V16134">
        <v>37</v>
      </c>
      <c r="W16134">
        <v>37</v>
      </c>
      <c r="X16134" s="5" t="s">
        <v>28</v>
      </c>
    </row>
    <row r="16135" spans="1:24" x14ac:dyDescent="0.25">
      <c r="A16135">
        <v>342427</v>
      </c>
      <c r="B16135" s="5" t="s">
        <v>6721</v>
      </c>
      <c r="C16135" s="5" t="s">
        <v>29</v>
      </c>
      <c r="D16135" s="5" t="s">
        <v>24</v>
      </c>
      <c r="E16135" s="5" t="s">
        <v>25</v>
      </c>
      <c r="F16135" s="5" t="s">
        <v>38</v>
      </c>
      <c r="G16135" s="6">
        <v>45076.656944444447</v>
      </c>
      <c r="H16135" s="6">
        <v>45076.656944444447</v>
      </c>
      <c r="I16135" s="6">
        <v>45076.656944444447</v>
      </c>
      <c r="J16135" s="6">
        <v>45092.765972222223</v>
      </c>
      <c r="K16135" s="6">
        <v>45092.765972222223</v>
      </c>
      <c r="L16135">
        <v>16</v>
      </c>
      <c r="M16135">
        <v>387</v>
      </c>
      <c r="O16135">
        <v>0</v>
      </c>
      <c r="P16135">
        <v>0</v>
      </c>
      <c r="R16135">
        <v>23198</v>
      </c>
      <c r="S16135">
        <v>11678</v>
      </c>
      <c r="T16135">
        <v>23198</v>
      </c>
      <c r="U16135">
        <v>11678</v>
      </c>
      <c r="V16135">
        <v>23197</v>
      </c>
      <c r="W16135">
        <v>11678</v>
      </c>
      <c r="X16135" s="5" t="s">
        <v>6819</v>
      </c>
    </row>
    <row r="16136" spans="1:24" x14ac:dyDescent="0.25">
      <c r="A16136">
        <v>342433</v>
      </c>
      <c r="B16136" s="5" t="s">
        <v>6722</v>
      </c>
      <c r="C16136" s="5" t="s">
        <v>37</v>
      </c>
      <c r="D16136" s="5" t="s">
        <v>24</v>
      </c>
      <c r="E16136" s="5" t="s">
        <v>25</v>
      </c>
      <c r="F16136" s="5" t="s">
        <v>38</v>
      </c>
      <c r="G16136" s="6">
        <v>45076.660416666666</v>
      </c>
      <c r="H16136" s="6">
        <v>45076.660416666666</v>
      </c>
      <c r="I16136" s="6">
        <v>45076.660416666666</v>
      </c>
      <c r="J16136" s="6">
        <v>45076.660416666666</v>
      </c>
      <c r="K16136" s="6">
        <v>45076.660416666666</v>
      </c>
      <c r="L16136">
        <v>0</v>
      </c>
      <c r="M16136">
        <v>0</v>
      </c>
      <c r="O16136">
        <v>0</v>
      </c>
      <c r="P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 s="5" t="s">
        <v>6819</v>
      </c>
    </row>
    <row r="16137" spans="1:24" x14ac:dyDescent="0.25">
      <c r="A16137">
        <v>342436</v>
      </c>
      <c r="B16137" s="5" t="s">
        <v>2953</v>
      </c>
      <c r="C16137" s="5" t="s">
        <v>23</v>
      </c>
      <c r="D16137" s="5" t="s">
        <v>24</v>
      </c>
      <c r="E16137" s="5" t="s">
        <v>25</v>
      </c>
      <c r="F16137" s="5" t="s">
        <v>26</v>
      </c>
      <c r="G16137" s="6">
        <v>45076.661805555559</v>
      </c>
      <c r="H16137" s="6">
        <v>45076.685416666667</v>
      </c>
      <c r="I16137" s="6">
        <v>45076.685416666667</v>
      </c>
      <c r="J16137" s="6">
        <v>45077.609722222223</v>
      </c>
      <c r="K16137" s="6">
        <v>45077.61041666667</v>
      </c>
      <c r="L16137">
        <v>1</v>
      </c>
      <c r="M16137">
        <v>23</v>
      </c>
      <c r="N16137">
        <v>5</v>
      </c>
      <c r="O16137">
        <v>0</v>
      </c>
      <c r="P16137">
        <v>3</v>
      </c>
      <c r="Q16137">
        <v>168</v>
      </c>
      <c r="R16137">
        <v>1364</v>
      </c>
      <c r="S16137">
        <v>644</v>
      </c>
      <c r="T16137">
        <v>1364</v>
      </c>
      <c r="U16137">
        <v>644</v>
      </c>
      <c r="V16137">
        <v>1364</v>
      </c>
      <c r="W16137">
        <v>644</v>
      </c>
      <c r="X16137" s="5" t="s">
        <v>47</v>
      </c>
    </row>
    <row r="16138" spans="1:24" x14ac:dyDescent="0.25">
      <c r="A16138">
        <v>342441</v>
      </c>
      <c r="B16138" s="5" t="s">
        <v>1841</v>
      </c>
      <c r="C16138" s="5" t="s">
        <v>29</v>
      </c>
      <c r="D16138" s="5" t="s">
        <v>30</v>
      </c>
      <c r="E16138" s="5" t="s">
        <v>25</v>
      </c>
      <c r="F16138" s="5" t="s">
        <v>26</v>
      </c>
      <c r="G16138" s="6">
        <v>45076.666666666664</v>
      </c>
      <c r="H16138" s="6">
        <v>45076.731249999997</v>
      </c>
      <c r="I16138" s="6">
        <v>45076.731249999997</v>
      </c>
      <c r="J16138" s="6">
        <v>45077.601388888892</v>
      </c>
      <c r="K16138" s="6">
        <v>45077.601388888892</v>
      </c>
      <c r="L16138">
        <v>1</v>
      </c>
      <c r="M16138">
        <v>22</v>
      </c>
      <c r="O16138">
        <v>0</v>
      </c>
      <c r="P16138">
        <v>0</v>
      </c>
      <c r="R16138">
        <v>1346</v>
      </c>
      <c r="S16138">
        <v>626</v>
      </c>
      <c r="T16138">
        <v>1346</v>
      </c>
      <c r="U16138">
        <v>626</v>
      </c>
      <c r="V16138">
        <v>1346</v>
      </c>
      <c r="W16138">
        <v>626</v>
      </c>
      <c r="X16138" s="5" t="s">
        <v>6819</v>
      </c>
    </row>
    <row r="16139" spans="1:24" x14ac:dyDescent="0.25">
      <c r="A16139">
        <v>342442</v>
      </c>
      <c r="B16139" s="5" t="s">
        <v>879</v>
      </c>
      <c r="C16139" s="5" t="s">
        <v>37</v>
      </c>
      <c r="D16139" s="5" t="s">
        <v>24</v>
      </c>
      <c r="E16139" s="5" t="s">
        <v>25</v>
      </c>
      <c r="F16139" s="5" t="s">
        <v>38</v>
      </c>
      <c r="G16139" s="6">
        <v>45076.668749999997</v>
      </c>
      <c r="H16139" s="6">
        <v>45076.668749999997</v>
      </c>
      <c r="I16139" s="6">
        <v>45076.668749999997</v>
      </c>
      <c r="J16139" s="6">
        <v>45076.668749999997</v>
      </c>
      <c r="K16139" s="6">
        <v>45076.668749999997</v>
      </c>
      <c r="L16139">
        <v>0</v>
      </c>
      <c r="M16139">
        <v>0</v>
      </c>
      <c r="O16139">
        <v>0</v>
      </c>
      <c r="P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 s="5" t="s">
        <v>6819</v>
      </c>
    </row>
    <row r="16140" spans="1:24" x14ac:dyDescent="0.25">
      <c r="A16140">
        <v>342448</v>
      </c>
      <c r="B16140" s="5" t="s">
        <v>956</v>
      </c>
      <c r="C16140" s="5" t="s">
        <v>23</v>
      </c>
      <c r="D16140" s="5" t="s">
        <v>24</v>
      </c>
      <c r="E16140" s="5" t="s">
        <v>25</v>
      </c>
      <c r="F16140" s="5" t="s">
        <v>26</v>
      </c>
      <c r="G16140" s="6">
        <v>45076.671527777777</v>
      </c>
      <c r="H16140" s="6">
        <v>45076.686111111114</v>
      </c>
      <c r="I16140" s="6">
        <v>45076.686111111114</v>
      </c>
      <c r="J16140" s="6">
        <v>45081.4</v>
      </c>
      <c r="K16140" s="6">
        <v>45081.4</v>
      </c>
      <c r="L16140">
        <v>5</v>
      </c>
      <c r="M16140">
        <v>113</v>
      </c>
      <c r="N16140" t="s">
        <v>27</v>
      </c>
      <c r="O16140">
        <v>0</v>
      </c>
      <c r="P16140">
        <v>2</v>
      </c>
      <c r="Q16140">
        <v>108</v>
      </c>
      <c r="R16140">
        <v>6808</v>
      </c>
      <c r="S16140">
        <v>3208</v>
      </c>
      <c r="T16140">
        <v>6808</v>
      </c>
      <c r="U16140">
        <v>3208</v>
      </c>
      <c r="V16140">
        <v>6808</v>
      </c>
      <c r="W16140">
        <v>3208</v>
      </c>
      <c r="X16140" s="5" t="s">
        <v>6819</v>
      </c>
    </row>
    <row r="16141" spans="1:24" x14ac:dyDescent="0.25">
      <c r="A16141">
        <v>342449</v>
      </c>
      <c r="B16141" s="5" t="s">
        <v>239</v>
      </c>
      <c r="C16141" s="5" t="s">
        <v>23</v>
      </c>
      <c r="D16141" s="5" t="s">
        <v>24</v>
      </c>
      <c r="E16141" s="5" t="s">
        <v>25</v>
      </c>
      <c r="F16141" s="5" t="s">
        <v>34</v>
      </c>
      <c r="G16141" s="6">
        <v>45076.67291666667</v>
      </c>
      <c r="H16141" s="6">
        <v>45076.686805555553</v>
      </c>
      <c r="I16141" s="6">
        <v>45076.686805555553</v>
      </c>
      <c r="J16141" s="6">
        <v>45076.716666666667</v>
      </c>
      <c r="K16141" s="6">
        <v>45076.716666666667</v>
      </c>
      <c r="L16141">
        <v>0</v>
      </c>
      <c r="M16141">
        <v>1</v>
      </c>
      <c r="N16141" t="s">
        <v>27</v>
      </c>
      <c r="O16141">
        <v>0</v>
      </c>
      <c r="P16141">
        <v>2</v>
      </c>
      <c r="Q16141">
        <v>1</v>
      </c>
      <c r="R16141">
        <v>63</v>
      </c>
      <c r="S16141">
        <v>63</v>
      </c>
      <c r="T16141">
        <v>63</v>
      </c>
      <c r="U16141">
        <v>63</v>
      </c>
      <c r="V16141">
        <v>63</v>
      </c>
      <c r="W16141">
        <v>63</v>
      </c>
      <c r="X16141" s="5" t="s">
        <v>6819</v>
      </c>
    </row>
    <row r="16142" spans="1:24" x14ac:dyDescent="0.25">
      <c r="A16142">
        <v>342456</v>
      </c>
      <c r="B16142" s="5" t="s">
        <v>120</v>
      </c>
      <c r="C16142" s="5" t="s">
        <v>23</v>
      </c>
      <c r="D16142" s="5" t="s">
        <v>24</v>
      </c>
      <c r="E16142" s="5" t="s">
        <v>25</v>
      </c>
      <c r="F16142" s="5" t="s">
        <v>34</v>
      </c>
      <c r="G16142" s="6">
        <v>45076.674305555556</v>
      </c>
      <c r="H16142" s="6">
        <v>45076.6875</v>
      </c>
      <c r="I16142" s="6">
        <v>45076.6875</v>
      </c>
      <c r="J16142" s="6">
        <v>45076.69027777778</v>
      </c>
      <c r="K16142" s="6">
        <v>45076.69027777778</v>
      </c>
      <c r="L16142">
        <v>0</v>
      </c>
      <c r="M16142">
        <v>0</v>
      </c>
      <c r="N16142" t="s">
        <v>27</v>
      </c>
      <c r="O16142">
        <v>0</v>
      </c>
      <c r="P16142">
        <v>1</v>
      </c>
      <c r="Q16142">
        <v>24</v>
      </c>
      <c r="R16142">
        <v>24</v>
      </c>
      <c r="S16142">
        <v>24</v>
      </c>
      <c r="T16142">
        <v>24</v>
      </c>
      <c r="U16142">
        <v>24</v>
      </c>
      <c r="V16142">
        <v>24</v>
      </c>
      <c r="W16142">
        <v>24</v>
      </c>
      <c r="X16142" s="5" t="s">
        <v>6819</v>
      </c>
    </row>
    <row r="16143" spans="1:24" x14ac:dyDescent="0.25">
      <c r="A16143">
        <v>342462</v>
      </c>
      <c r="B16143" s="5" t="s">
        <v>312</v>
      </c>
      <c r="C16143" s="5" t="s">
        <v>23</v>
      </c>
      <c r="D16143" s="5" t="s">
        <v>24</v>
      </c>
      <c r="E16143" s="5" t="s">
        <v>25</v>
      </c>
      <c r="F16143" s="5" t="s">
        <v>34</v>
      </c>
      <c r="G16143" s="6">
        <v>45076.676388888889</v>
      </c>
      <c r="H16143" s="6">
        <v>45076.688194444447</v>
      </c>
      <c r="I16143" s="6">
        <v>45076.688194444447</v>
      </c>
      <c r="J16143" s="6">
        <v>45076.699305555558</v>
      </c>
      <c r="K16143" s="6">
        <v>45076.699305555558</v>
      </c>
      <c r="L16143">
        <v>0</v>
      </c>
      <c r="M16143">
        <v>1</v>
      </c>
      <c r="N16143" t="s">
        <v>27</v>
      </c>
      <c r="O16143">
        <v>0</v>
      </c>
      <c r="P16143">
        <v>2</v>
      </c>
      <c r="Q16143">
        <v>20</v>
      </c>
      <c r="R16143">
        <v>34</v>
      </c>
      <c r="S16143">
        <v>34</v>
      </c>
      <c r="T16143">
        <v>34</v>
      </c>
      <c r="U16143">
        <v>34</v>
      </c>
      <c r="V16143">
        <v>33</v>
      </c>
      <c r="W16143">
        <v>33</v>
      </c>
      <c r="X16143" s="5" t="s">
        <v>6819</v>
      </c>
    </row>
    <row r="16144" spans="1:24" x14ac:dyDescent="0.25">
      <c r="A16144">
        <v>342467</v>
      </c>
      <c r="B16144" s="5" t="s">
        <v>2639</v>
      </c>
      <c r="C16144" s="5" t="s">
        <v>23</v>
      </c>
      <c r="D16144" s="5" t="s">
        <v>24</v>
      </c>
      <c r="E16144" s="5" t="s">
        <v>25</v>
      </c>
      <c r="F16144" s="5" t="s">
        <v>34</v>
      </c>
      <c r="G16144" s="6">
        <v>45076.679166666669</v>
      </c>
      <c r="H16144" s="6">
        <v>45076.688888888886</v>
      </c>
      <c r="I16144" s="6">
        <v>45076.688888888886</v>
      </c>
      <c r="J16144" s="6">
        <v>45076.715277777781</v>
      </c>
      <c r="K16144" s="6">
        <v>45076.715277777781</v>
      </c>
      <c r="L16144">
        <v>0</v>
      </c>
      <c r="M16144">
        <v>1</v>
      </c>
      <c r="N16144" t="s">
        <v>27</v>
      </c>
      <c r="O16144">
        <v>0</v>
      </c>
      <c r="P16144">
        <v>1</v>
      </c>
      <c r="Q16144">
        <v>52</v>
      </c>
      <c r="R16144">
        <v>52</v>
      </c>
      <c r="S16144">
        <v>52</v>
      </c>
      <c r="T16144">
        <v>52</v>
      </c>
      <c r="U16144">
        <v>52</v>
      </c>
      <c r="V16144">
        <v>52</v>
      </c>
      <c r="W16144">
        <v>52</v>
      </c>
      <c r="X16144" s="5" t="s">
        <v>28</v>
      </c>
    </row>
    <row r="16145" spans="1:24" x14ac:dyDescent="0.25">
      <c r="A16145">
        <v>342471</v>
      </c>
      <c r="B16145" s="5" t="s">
        <v>312</v>
      </c>
      <c r="C16145" s="5" t="s">
        <v>23</v>
      </c>
      <c r="D16145" s="5" t="s">
        <v>24</v>
      </c>
      <c r="E16145" s="5" t="s">
        <v>25</v>
      </c>
      <c r="F16145" s="5" t="s">
        <v>34</v>
      </c>
      <c r="G16145" s="6">
        <v>45076.681250000001</v>
      </c>
      <c r="H16145" s="6">
        <v>45076.720138888886</v>
      </c>
      <c r="I16145" s="6">
        <v>45076.720138888886</v>
      </c>
      <c r="J16145" s="6">
        <v>45079.542361111111</v>
      </c>
      <c r="K16145" s="6">
        <v>45079.542361111111</v>
      </c>
      <c r="L16145">
        <v>3</v>
      </c>
      <c r="M16145">
        <v>69</v>
      </c>
      <c r="N16145" t="s">
        <v>27</v>
      </c>
      <c r="O16145">
        <v>0</v>
      </c>
      <c r="P16145">
        <v>1</v>
      </c>
      <c r="Q16145">
        <v>1960</v>
      </c>
      <c r="R16145">
        <v>4120</v>
      </c>
      <c r="S16145">
        <v>1960</v>
      </c>
      <c r="T16145">
        <v>4120</v>
      </c>
      <c r="U16145">
        <v>1960</v>
      </c>
      <c r="V16145">
        <v>4120</v>
      </c>
      <c r="W16145">
        <v>1960</v>
      </c>
      <c r="X16145" s="5" t="s">
        <v>6819</v>
      </c>
    </row>
    <row r="16146" spans="1:24" x14ac:dyDescent="0.25">
      <c r="A16146">
        <v>342477</v>
      </c>
      <c r="B16146" s="5" t="s">
        <v>113</v>
      </c>
      <c r="C16146" s="5" t="s">
        <v>23</v>
      </c>
      <c r="D16146" s="5" t="s">
        <v>24</v>
      </c>
      <c r="E16146" s="5" t="s">
        <v>25</v>
      </c>
      <c r="F16146" s="5" t="s">
        <v>26</v>
      </c>
      <c r="G16146" s="6">
        <v>45076.68472222222</v>
      </c>
      <c r="H16146" s="6">
        <v>45076.720138888886</v>
      </c>
      <c r="I16146" s="6">
        <v>45076.720138888886</v>
      </c>
      <c r="J16146" s="6">
        <v>45078.652777777781</v>
      </c>
      <c r="K16146" s="6">
        <v>45078.6875</v>
      </c>
      <c r="L16146">
        <v>2</v>
      </c>
      <c r="M16146">
        <v>47</v>
      </c>
      <c r="N16146">
        <v>5</v>
      </c>
      <c r="O16146">
        <v>0</v>
      </c>
      <c r="P16146">
        <v>1</v>
      </c>
      <c r="Q16146">
        <v>274</v>
      </c>
      <c r="R16146">
        <v>2834</v>
      </c>
      <c r="S16146">
        <v>1394</v>
      </c>
      <c r="T16146">
        <v>2834</v>
      </c>
      <c r="U16146">
        <v>1394</v>
      </c>
      <c r="V16146">
        <v>2835</v>
      </c>
      <c r="W16146">
        <v>1394</v>
      </c>
      <c r="X16146" s="5" t="s">
        <v>6819</v>
      </c>
    </row>
    <row r="16147" spans="1:24" x14ac:dyDescent="0.25">
      <c r="A16147">
        <v>342479</v>
      </c>
      <c r="B16147" s="5" t="s">
        <v>592</v>
      </c>
      <c r="C16147" s="5" t="s">
        <v>37</v>
      </c>
      <c r="D16147" s="5" t="s">
        <v>24</v>
      </c>
      <c r="E16147" s="5" t="s">
        <v>25</v>
      </c>
      <c r="F16147" s="5" t="s">
        <v>38</v>
      </c>
      <c r="G16147" s="6">
        <v>45076.686805555553</v>
      </c>
      <c r="H16147" s="6">
        <v>45085.547222222223</v>
      </c>
      <c r="I16147" s="6">
        <v>45085.547222222223</v>
      </c>
      <c r="J16147" s="6">
        <v>45092.636111111111</v>
      </c>
      <c r="K16147" s="6">
        <v>45092.636111111111</v>
      </c>
      <c r="L16147">
        <v>16</v>
      </c>
      <c r="M16147">
        <v>383</v>
      </c>
      <c r="O16147">
        <v>0</v>
      </c>
      <c r="P16147">
        <v>1</v>
      </c>
      <c r="Q16147">
        <v>6303</v>
      </c>
      <c r="R16147">
        <v>22966</v>
      </c>
      <c r="S16147">
        <v>11446</v>
      </c>
      <c r="T16147">
        <v>22966</v>
      </c>
      <c r="U16147">
        <v>11446</v>
      </c>
      <c r="V16147">
        <v>12783</v>
      </c>
      <c r="W16147">
        <v>6303</v>
      </c>
      <c r="X16147" s="5" t="s">
        <v>6819</v>
      </c>
    </row>
    <row r="16148" spans="1:24" x14ac:dyDescent="0.25">
      <c r="A16148">
        <v>342486</v>
      </c>
      <c r="B16148" s="5" t="s">
        <v>6723</v>
      </c>
      <c r="C16148" s="5" t="s">
        <v>37</v>
      </c>
      <c r="D16148" s="5" t="s">
        <v>24</v>
      </c>
      <c r="E16148" s="5" t="s">
        <v>25</v>
      </c>
      <c r="F16148" s="5" t="s">
        <v>26</v>
      </c>
      <c r="G16148" s="6">
        <v>45076.690972222219</v>
      </c>
      <c r="H16148" s="6">
        <v>45078.481249999997</v>
      </c>
      <c r="I16148" s="6">
        <v>45078.481249999997</v>
      </c>
      <c r="J16148" s="6">
        <v>45078.603472222225</v>
      </c>
      <c r="K16148" s="6">
        <v>45078.603472222225</v>
      </c>
      <c r="L16148">
        <v>2</v>
      </c>
      <c r="M16148">
        <v>46</v>
      </c>
      <c r="O16148">
        <v>0</v>
      </c>
      <c r="P16148">
        <v>1</v>
      </c>
      <c r="Q16148">
        <v>1314</v>
      </c>
      <c r="R16148">
        <v>2754</v>
      </c>
      <c r="S16148">
        <v>1314</v>
      </c>
      <c r="T16148">
        <v>2754</v>
      </c>
      <c r="U16148">
        <v>1314</v>
      </c>
      <c r="V16148">
        <v>2753</v>
      </c>
      <c r="W16148">
        <v>1313</v>
      </c>
      <c r="X16148" s="5" t="s">
        <v>6819</v>
      </c>
    </row>
    <row r="16149" spans="1:24" x14ac:dyDescent="0.25">
      <c r="A16149">
        <v>342489</v>
      </c>
      <c r="B16149" s="5" t="s">
        <v>1905</v>
      </c>
      <c r="C16149" s="5" t="s">
        <v>33</v>
      </c>
      <c r="D16149" s="5" t="s">
        <v>24</v>
      </c>
      <c r="E16149" s="5" t="s">
        <v>25</v>
      </c>
      <c r="F16149" s="5" t="s">
        <v>26</v>
      </c>
      <c r="G16149" s="6">
        <v>45076.692361111112</v>
      </c>
      <c r="H16149" s="6">
        <v>45076.72152777778</v>
      </c>
      <c r="I16149" s="6">
        <v>45076.732638888891</v>
      </c>
      <c r="J16149" s="6">
        <v>45078.650694444441</v>
      </c>
      <c r="K16149" s="6">
        <v>45078.650694444441</v>
      </c>
      <c r="L16149">
        <v>2</v>
      </c>
      <c r="M16149">
        <v>47</v>
      </c>
      <c r="O16149">
        <v>0</v>
      </c>
      <c r="P16149">
        <v>2</v>
      </c>
      <c r="Q16149">
        <v>103</v>
      </c>
      <c r="R16149">
        <v>2820</v>
      </c>
      <c r="S16149">
        <v>1380</v>
      </c>
      <c r="T16149">
        <v>2820</v>
      </c>
      <c r="U16149">
        <v>1380</v>
      </c>
      <c r="V16149">
        <v>104</v>
      </c>
      <c r="W16149">
        <v>104</v>
      </c>
      <c r="X16149" s="5" t="s">
        <v>6819</v>
      </c>
    </row>
    <row r="16150" spans="1:24" hidden="1" x14ac:dyDescent="0.25">
      <c r="A16150">
        <v>342492</v>
      </c>
      <c r="B16150" s="5" t="s">
        <v>6724</v>
      </c>
      <c r="C16150" s="5" t="s">
        <v>33</v>
      </c>
      <c r="D16150" s="5" t="s">
        <v>42</v>
      </c>
      <c r="E16150" s="5" t="s">
        <v>25</v>
      </c>
      <c r="F16150" s="5" t="s">
        <v>26</v>
      </c>
      <c r="G16150" s="6">
        <v>45076.693749999999</v>
      </c>
      <c r="H16150" s="6">
        <v>45077.663194444445</v>
      </c>
      <c r="I16150" s="6">
        <v>45077.663194444445</v>
      </c>
      <c r="J16150" s="6"/>
      <c r="K16150" s="6">
        <v>45090.44027777778</v>
      </c>
      <c r="L16150">
        <v>14</v>
      </c>
      <c r="O16150">
        <v>0</v>
      </c>
      <c r="P16150">
        <v>6</v>
      </c>
      <c r="Q16150">
        <v>676</v>
      </c>
      <c r="V16150">
        <v>7897</v>
      </c>
      <c r="W16150">
        <v>3577</v>
      </c>
      <c r="X16150" s="5" t="s">
        <v>6819</v>
      </c>
    </row>
    <row r="16151" spans="1:24" x14ac:dyDescent="0.25">
      <c r="A16151">
        <v>342504</v>
      </c>
      <c r="B16151" s="5" t="s">
        <v>4937</v>
      </c>
      <c r="C16151" s="5" t="s">
        <v>23</v>
      </c>
      <c r="D16151" s="5" t="s">
        <v>24</v>
      </c>
      <c r="E16151" s="5" t="s">
        <v>25</v>
      </c>
      <c r="F16151" s="5" t="s">
        <v>26</v>
      </c>
      <c r="G16151" s="6">
        <v>45076.697916666664</v>
      </c>
      <c r="H16151" s="6">
        <v>45076.72152777778</v>
      </c>
      <c r="I16151" s="6">
        <v>45076.72152777778</v>
      </c>
      <c r="J16151" s="6">
        <v>45082.443749999999</v>
      </c>
      <c r="K16151" s="6">
        <v>45084.509027777778</v>
      </c>
      <c r="L16151">
        <v>8</v>
      </c>
      <c r="M16151">
        <v>138</v>
      </c>
      <c r="N16151" t="s">
        <v>27</v>
      </c>
      <c r="O16151">
        <v>0</v>
      </c>
      <c r="P16151">
        <v>4</v>
      </c>
      <c r="Q16151">
        <v>43</v>
      </c>
      <c r="R16151">
        <v>8274</v>
      </c>
      <c r="S16151">
        <v>3954</v>
      </c>
      <c r="T16151">
        <v>8274</v>
      </c>
      <c r="U16151">
        <v>3954</v>
      </c>
      <c r="V16151">
        <v>8274</v>
      </c>
      <c r="W16151">
        <v>3954</v>
      </c>
      <c r="X16151" s="5" t="s">
        <v>47</v>
      </c>
    </row>
    <row r="16152" spans="1:24" hidden="1" x14ac:dyDescent="0.25">
      <c r="A16152">
        <v>342511</v>
      </c>
      <c r="B16152" s="5" t="s">
        <v>6725</v>
      </c>
      <c r="C16152" s="5" t="s">
        <v>33</v>
      </c>
      <c r="D16152" s="5" t="s">
        <v>42</v>
      </c>
      <c r="E16152" s="5" t="s">
        <v>25</v>
      </c>
      <c r="F16152" s="5" t="s">
        <v>26</v>
      </c>
      <c r="G16152" s="6">
        <v>45076.711111111108</v>
      </c>
      <c r="H16152" s="6">
        <v>45077.723611111112</v>
      </c>
      <c r="I16152" s="6">
        <v>45077.723611111112</v>
      </c>
      <c r="J16152" s="6"/>
      <c r="K16152" s="6">
        <v>45083.784722222219</v>
      </c>
      <c r="L16152">
        <v>7</v>
      </c>
      <c r="O16152">
        <v>0</v>
      </c>
      <c r="P16152">
        <v>2</v>
      </c>
      <c r="Q16152">
        <v>816</v>
      </c>
      <c r="V16152">
        <v>1536</v>
      </c>
      <c r="W16152">
        <v>816</v>
      </c>
      <c r="X16152" s="5" t="s">
        <v>6819</v>
      </c>
    </row>
    <row r="16153" spans="1:24" x14ac:dyDescent="0.25">
      <c r="A16153">
        <v>342520</v>
      </c>
      <c r="B16153" s="5" t="s">
        <v>6726</v>
      </c>
      <c r="C16153" s="5" t="s">
        <v>23</v>
      </c>
      <c r="D16153" s="5" t="s">
        <v>24</v>
      </c>
      <c r="E16153" s="5" t="s">
        <v>48</v>
      </c>
      <c r="F16153" s="5" t="s">
        <v>34</v>
      </c>
      <c r="G16153" s="6">
        <v>45076.723611111112</v>
      </c>
      <c r="H16153" s="6">
        <v>45076.745833333334</v>
      </c>
      <c r="I16153" s="6">
        <v>45076.76666666667</v>
      </c>
      <c r="J16153" s="6">
        <v>45076.76666666667</v>
      </c>
      <c r="K16153" s="6">
        <v>45076.76666666667</v>
      </c>
      <c r="L16153">
        <v>0</v>
      </c>
      <c r="M16153">
        <v>1</v>
      </c>
      <c r="N16153" t="s">
        <v>27</v>
      </c>
      <c r="O16153">
        <v>0</v>
      </c>
      <c r="P16153">
        <v>1</v>
      </c>
      <c r="Q16153">
        <v>51</v>
      </c>
      <c r="R16153">
        <v>63</v>
      </c>
      <c r="S16153">
        <v>63</v>
      </c>
      <c r="T16153">
        <v>63</v>
      </c>
      <c r="U16153">
        <v>63</v>
      </c>
      <c r="V16153">
        <v>63</v>
      </c>
      <c r="W16153">
        <v>63</v>
      </c>
      <c r="X16153" s="5" t="s">
        <v>6819</v>
      </c>
    </row>
    <row r="16154" spans="1:24" hidden="1" x14ac:dyDescent="0.25">
      <c r="A16154">
        <v>342529</v>
      </c>
      <c r="B16154" s="5" t="s">
        <v>6727</v>
      </c>
      <c r="C16154" s="5" t="s">
        <v>33</v>
      </c>
      <c r="D16154" s="5" t="s">
        <v>42</v>
      </c>
      <c r="E16154" s="5" t="s">
        <v>25</v>
      </c>
      <c r="F16154" s="5" t="s">
        <v>26</v>
      </c>
      <c r="G16154" s="6">
        <v>45076.727083333331</v>
      </c>
      <c r="H16154" s="6">
        <v>45086.481249999997</v>
      </c>
      <c r="I16154" s="6">
        <v>45086.481249999997</v>
      </c>
      <c r="J16154" s="6"/>
      <c r="K16154" s="6">
        <v>45093.761805555558</v>
      </c>
      <c r="L16154">
        <v>17</v>
      </c>
      <c r="O16154">
        <v>0</v>
      </c>
      <c r="P16154">
        <v>2</v>
      </c>
      <c r="Q16154">
        <v>7041</v>
      </c>
      <c r="V16154">
        <v>14733</v>
      </c>
      <c r="W16154">
        <v>7533</v>
      </c>
      <c r="X16154" s="5" t="s">
        <v>6819</v>
      </c>
    </row>
    <row r="16155" spans="1:24" x14ac:dyDescent="0.25">
      <c r="A16155">
        <v>342550</v>
      </c>
      <c r="B16155" s="5" t="s">
        <v>6728</v>
      </c>
      <c r="C16155" s="5" t="s">
        <v>29</v>
      </c>
      <c r="D16155" s="5" t="s">
        <v>24</v>
      </c>
      <c r="E16155" s="5" t="s">
        <v>25</v>
      </c>
      <c r="F16155" s="5" t="s">
        <v>26</v>
      </c>
      <c r="G16155" s="6">
        <v>45076.736805555556</v>
      </c>
      <c r="H16155" s="6">
        <v>45077.473611111112</v>
      </c>
      <c r="I16155" s="6">
        <v>45077.473611111112</v>
      </c>
      <c r="J16155" s="6">
        <v>45077.54791666667</v>
      </c>
      <c r="K16155" s="6">
        <v>45077.54791666667</v>
      </c>
      <c r="L16155">
        <v>1</v>
      </c>
      <c r="M16155">
        <v>19</v>
      </c>
      <c r="O16155">
        <v>0</v>
      </c>
      <c r="P16155">
        <v>1</v>
      </c>
      <c r="Q16155">
        <v>449</v>
      </c>
      <c r="R16155">
        <v>1169</v>
      </c>
      <c r="S16155">
        <v>449</v>
      </c>
      <c r="T16155">
        <v>1169</v>
      </c>
      <c r="U16155">
        <v>449</v>
      </c>
      <c r="V16155">
        <v>1169</v>
      </c>
      <c r="W16155">
        <v>449</v>
      </c>
      <c r="X16155" s="5" t="s">
        <v>6819</v>
      </c>
    </row>
    <row r="16156" spans="1:24" x14ac:dyDescent="0.25">
      <c r="A16156">
        <v>342551</v>
      </c>
      <c r="B16156" s="5" t="s">
        <v>6620</v>
      </c>
      <c r="C16156" s="5" t="s">
        <v>23</v>
      </c>
      <c r="D16156" s="5" t="s">
        <v>24</v>
      </c>
      <c r="E16156" s="5" t="s">
        <v>25</v>
      </c>
      <c r="F16156" s="5" t="s">
        <v>26</v>
      </c>
      <c r="G16156" s="6">
        <v>45076.737500000003</v>
      </c>
      <c r="H16156" s="6">
        <v>45076.76666666667</v>
      </c>
      <c r="I16156" s="6">
        <v>45076.76666666667</v>
      </c>
      <c r="J16156" s="6">
        <v>45077.857638888891</v>
      </c>
      <c r="K16156" s="6">
        <v>45077.857638888891</v>
      </c>
      <c r="L16156">
        <v>1</v>
      </c>
      <c r="M16156">
        <v>27</v>
      </c>
      <c r="N16156" t="s">
        <v>27</v>
      </c>
      <c r="O16156">
        <v>0</v>
      </c>
      <c r="P16156">
        <v>1</v>
      </c>
      <c r="Q16156">
        <v>553</v>
      </c>
      <c r="R16156">
        <v>1613</v>
      </c>
      <c r="S16156">
        <v>893</v>
      </c>
      <c r="T16156">
        <v>1613</v>
      </c>
      <c r="U16156">
        <v>893</v>
      </c>
      <c r="V16156">
        <v>1614</v>
      </c>
      <c r="W16156">
        <v>894</v>
      </c>
      <c r="X16156" s="5" t="s">
        <v>32</v>
      </c>
    </row>
    <row r="16157" spans="1:24" x14ac:dyDescent="0.25">
      <c r="A16157">
        <v>342566</v>
      </c>
      <c r="B16157" s="5" t="s">
        <v>88</v>
      </c>
      <c r="C16157" s="5" t="s">
        <v>23</v>
      </c>
      <c r="D16157" s="5" t="s">
        <v>24</v>
      </c>
      <c r="E16157" s="5" t="s">
        <v>25</v>
      </c>
      <c r="F16157" s="5" t="s">
        <v>34</v>
      </c>
      <c r="G16157" s="6">
        <v>45076.740972222222</v>
      </c>
      <c r="H16157" s="6">
        <v>45076.767361111109</v>
      </c>
      <c r="I16157" s="6">
        <v>45076.767361111109</v>
      </c>
      <c r="J16157" s="6">
        <v>45076.820138888892</v>
      </c>
      <c r="K16157" s="6">
        <v>45076.820138888892</v>
      </c>
      <c r="L16157">
        <v>0</v>
      </c>
      <c r="M16157">
        <v>2</v>
      </c>
      <c r="N16157" t="s">
        <v>27</v>
      </c>
      <c r="O16157">
        <v>0</v>
      </c>
      <c r="P16157">
        <v>1</v>
      </c>
      <c r="Q16157">
        <v>115</v>
      </c>
      <c r="R16157">
        <v>115</v>
      </c>
      <c r="S16157">
        <v>115</v>
      </c>
      <c r="T16157">
        <v>115</v>
      </c>
      <c r="U16157">
        <v>115</v>
      </c>
      <c r="V16157">
        <v>115</v>
      </c>
      <c r="W16157">
        <v>115</v>
      </c>
      <c r="X16157" s="5" t="s">
        <v>6819</v>
      </c>
    </row>
    <row r="16158" spans="1:24" x14ac:dyDescent="0.25">
      <c r="A16158">
        <v>342570</v>
      </c>
      <c r="B16158" s="5" t="s">
        <v>4794</v>
      </c>
      <c r="C16158" s="5" t="s">
        <v>29</v>
      </c>
      <c r="D16158" s="5" t="s">
        <v>24</v>
      </c>
      <c r="E16158" s="5" t="s">
        <v>25</v>
      </c>
      <c r="F16158" s="5" t="s">
        <v>26</v>
      </c>
      <c r="G16158" s="6">
        <v>45076.742361111108</v>
      </c>
      <c r="H16158" s="6">
        <v>45077.474999999999</v>
      </c>
      <c r="I16158" s="6">
        <v>45077.474999999999</v>
      </c>
      <c r="J16158" s="6">
        <v>45077.551388888889</v>
      </c>
      <c r="K16158" s="6">
        <v>45077.551388888889</v>
      </c>
      <c r="L16158">
        <v>1</v>
      </c>
      <c r="M16158">
        <v>19</v>
      </c>
      <c r="O16158">
        <v>0</v>
      </c>
      <c r="P16158">
        <v>1</v>
      </c>
      <c r="Q16158">
        <v>445</v>
      </c>
      <c r="R16158">
        <v>1165</v>
      </c>
      <c r="S16158">
        <v>445</v>
      </c>
      <c r="T16158">
        <v>1165</v>
      </c>
      <c r="U16158">
        <v>445</v>
      </c>
      <c r="V16158">
        <v>1166</v>
      </c>
      <c r="W16158">
        <v>446</v>
      </c>
      <c r="X16158" s="5" t="s">
        <v>6819</v>
      </c>
    </row>
    <row r="16159" spans="1:24" x14ac:dyDescent="0.25">
      <c r="A16159">
        <v>342581</v>
      </c>
      <c r="B16159" s="5" t="s">
        <v>135</v>
      </c>
      <c r="C16159" s="5" t="s">
        <v>23</v>
      </c>
      <c r="D16159" s="5" t="s">
        <v>24</v>
      </c>
      <c r="E16159" s="5" t="s">
        <v>25</v>
      </c>
      <c r="F16159" s="5" t="s">
        <v>34</v>
      </c>
      <c r="G16159" s="6">
        <v>45076.75277777778</v>
      </c>
      <c r="H16159" s="6">
        <v>45076.771527777775</v>
      </c>
      <c r="I16159" s="6">
        <v>45076.771527777775</v>
      </c>
      <c r="J16159" s="6">
        <v>45076.898611111108</v>
      </c>
      <c r="K16159" s="6">
        <v>45076.898611111108</v>
      </c>
      <c r="L16159">
        <v>0</v>
      </c>
      <c r="M16159">
        <v>4</v>
      </c>
      <c r="N16159" t="s">
        <v>27</v>
      </c>
      <c r="O16159">
        <v>0</v>
      </c>
      <c r="P16159">
        <v>1</v>
      </c>
      <c r="Q16159">
        <v>176</v>
      </c>
      <c r="R16159">
        <v>210</v>
      </c>
      <c r="S16159">
        <v>176</v>
      </c>
      <c r="T16159">
        <v>210</v>
      </c>
      <c r="U16159">
        <v>176</v>
      </c>
      <c r="V16159">
        <v>210</v>
      </c>
      <c r="W16159">
        <v>176</v>
      </c>
      <c r="X16159" s="5" t="s">
        <v>6819</v>
      </c>
    </row>
    <row r="16160" spans="1:24" x14ac:dyDescent="0.25">
      <c r="A16160">
        <v>342582</v>
      </c>
      <c r="B16160" s="5" t="s">
        <v>6729</v>
      </c>
      <c r="C16160" s="5" t="s">
        <v>37</v>
      </c>
      <c r="D16160" s="5" t="s">
        <v>24</v>
      </c>
      <c r="E16160" s="5" t="s">
        <v>25</v>
      </c>
      <c r="F16160" s="5" t="s">
        <v>26</v>
      </c>
      <c r="G16160" s="6">
        <v>45076.75277777778</v>
      </c>
      <c r="H16160" s="6">
        <v>45078.480555555558</v>
      </c>
      <c r="I16160" s="6">
        <v>45078.480555555558</v>
      </c>
      <c r="J16160" s="6">
        <v>45078.480555555558</v>
      </c>
      <c r="K16160" s="6">
        <v>45078.480555555558</v>
      </c>
      <c r="L16160">
        <v>2</v>
      </c>
      <c r="M16160">
        <v>41</v>
      </c>
      <c r="O16160">
        <v>0</v>
      </c>
      <c r="P16160">
        <v>0</v>
      </c>
      <c r="R16160">
        <v>2488</v>
      </c>
      <c r="S16160">
        <v>1048</v>
      </c>
      <c r="T16160">
        <v>2488</v>
      </c>
      <c r="U16160">
        <v>1048</v>
      </c>
      <c r="V16160">
        <v>2488</v>
      </c>
      <c r="W16160">
        <v>1048</v>
      </c>
      <c r="X16160" s="5" t="s">
        <v>6819</v>
      </c>
    </row>
    <row r="16161" spans="1:24" x14ac:dyDescent="0.25">
      <c r="A16161">
        <v>342589</v>
      </c>
      <c r="B16161" s="5" t="s">
        <v>63</v>
      </c>
      <c r="C16161" s="5" t="s">
        <v>23</v>
      </c>
      <c r="D16161" s="5" t="s">
        <v>24</v>
      </c>
      <c r="E16161" s="5" t="s">
        <v>25</v>
      </c>
      <c r="F16161" s="5" t="s">
        <v>34</v>
      </c>
      <c r="G16161" s="6">
        <v>45076.756944444445</v>
      </c>
      <c r="H16161" s="6">
        <v>45076.772222222222</v>
      </c>
      <c r="I16161" s="6">
        <v>45076.772222222222</v>
      </c>
      <c r="J16161" s="6">
        <v>45076.801388888889</v>
      </c>
      <c r="K16161" s="6">
        <v>45076.801388888889</v>
      </c>
      <c r="L16161">
        <v>0</v>
      </c>
      <c r="M16161">
        <v>1</v>
      </c>
      <c r="N16161" t="s">
        <v>27</v>
      </c>
      <c r="O16161">
        <v>0</v>
      </c>
      <c r="P16161">
        <v>1</v>
      </c>
      <c r="Q16161">
        <v>64</v>
      </c>
      <c r="R16161">
        <v>64</v>
      </c>
      <c r="S16161">
        <v>64</v>
      </c>
      <c r="T16161">
        <v>64</v>
      </c>
      <c r="U16161">
        <v>64</v>
      </c>
      <c r="V16161">
        <v>63</v>
      </c>
      <c r="W16161">
        <v>63</v>
      </c>
      <c r="X16161" s="5" t="s">
        <v>32</v>
      </c>
    </row>
    <row r="16162" spans="1:24" x14ac:dyDescent="0.25">
      <c r="A16162">
        <v>342591</v>
      </c>
      <c r="B16162" s="5" t="s">
        <v>6730</v>
      </c>
      <c r="C16162" s="5" t="s">
        <v>29</v>
      </c>
      <c r="D16162" s="5" t="s">
        <v>24</v>
      </c>
      <c r="E16162" s="5" t="s">
        <v>25</v>
      </c>
      <c r="F16162" s="5" t="s">
        <v>26</v>
      </c>
      <c r="G16162" s="6">
        <v>45076.757638888892</v>
      </c>
      <c r="H16162" s="6">
        <v>45076.772222222222</v>
      </c>
      <c r="I16162" s="6">
        <v>45082.416666666664</v>
      </c>
      <c r="J16162" s="6">
        <v>45088.857638888891</v>
      </c>
      <c r="K16162" s="6">
        <v>45088.857638888891</v>
      </c>
      <c r="L16162">
        <v>12</v>
      </c>
      <c r="M16162">
        <v>290</v>
      </c>
      <c r="O16162">
        <v>0</v>
      </c>
      <c r="P16162">
        <v>4</v>
      </c>
      <c r="Q16162">
        <v>56</v>
      </c>
      <c r="R16162">
        <v>17424</v>
      </c>
      <c r="S16162">
        <v>8784</v>
      </c>
      <c r="T16162">
        <v>17424</v>
      </c>
      <c r="U16162">
        <v>8784</v>
      </c>
      <c r="V16162">
        <v>17425</v>
      </c>
      <c r="W16162">
        <v>8784</v>
      </c>
      <c r="X16162" s="5" t="s">
        <v>6819</v>
      </c>
    </row>
    <row r="16163" spans="1:24" hidden="1" x14ac:dyDescent="0.25">
      <c r="A16163">
        <v>342598</v>
      </c>
      <c r="B16163" s="5" t="s">
        <v>2004</v>
      </c>
      <c r="C16163" s="5" t="s">
        <v>23</v>
      </c>
      <c r="D16163" s="5" t="s">
        <v>36</v>
      </c>
      <c r="E16163" s="5" t="s">
        <v>25</v>
      </c>
      <c r="F16163" s="5" t="s">
        <v>26</v>
      </c>
      <c r="G16163" s="6">
        <v>45076.761111111111</v>
      </c>
      <c r="H16163" s="6">
        <v>45076.770833333336</v>
      </c>
      <c r="I16163" s="6">
        <v>45076.770833333336</v>
      </c>
      <c r="J16163" s="6"/>
      <c r="K16163" s="6">
        <v>45090.802083333336</v>
      </c>
      <c r="L16163">
        <v>14</v>
      </c>
      <c r="O16163">
        <v>0</v>
      </c>
      <c r="P16163">
        <v>6</v>
      </c>
      <c r="Q16163">
        <v>92</v>
      </c>
      <c r="V16163">
        <v>20219</v>
      </c>
      <c r="W16163">
        <v>10139</v>
      </c>
      <c r="X16163" s="5" t="s">
        <v>6819</v>
      </c>
    </row>
    <row r="16164" spans="1:24" x14ac:dyDescent="0.25">
      <c r="A16164">
        <v>342599</v>
      </c>
      <c r="B16164" s="5" t="s">
        <v>1133</v>
      </c>
      <c r="C16164" s="5" t="s">
        <v>37</v>
      </c>
      <c r="D16164" s="5" t="s">
        <v>24</v>
      </c>
      <c r="E16164" s="5" t="s">
        <v>25</v>
      </c>
      <c r="F16164" s="5" t="s">
        <v>26</v>
      </c>
      <c r="G16164" s="6">
        <v>45076.761111111111</v>
      </c>
      <c r="H16164" s="6">
        <v>45078.479861111111</v>
      </c>
      <c r="I16164" s="6">
        <v>45078.479861111111</v>
      </c>
      <c r="J16164" s="6">
        <v>45078.680555555555</v>
      </c>
      <c r="K16164" s="6">
        <v>45078.680555555555</v>
      </c>
      <c r="L16164">
        <v>2</v>
      </c>
      <c r="M16164">
        <v>46</v>
      </c>
      <c r="O16164">
        <v>0</v>
      </c>
      <c r="P16164">
        <v>1</v>
      </c>
      <c r="Q16164">
        <v>1323</v>
      </c>
      <c r="R16164">
        <v>2763</v>
      </c>
      <c r="S16164">
        <v>1323</v>
      </c>
      <c r="T16164">
        <v>2763</v>
      </c>
      <c r="U16164">
        <v>1323</v>
      </c>
      <c r="V16164">
        <v>2763</v>
      </c>
      <c r="W16164">
        <v>1323</v>
      </c>
      <c r="X16164" s="5" t="s">
        <v>6819</v>
      </c>
    </row>
    <row r="16165" spans="1:24" hidden="1" x14ac:dyDescent="0.25">
      <c r="A16165">
        <v>342609</v>
      </c>
      <c r="B16165" s="5" t="s">
        <v>1856</v>
      </c>
      <c r="C16165" s="5" t="s">
        <v>29</v>
      </c>
      <c r="D16165" s="5" t="s">
        <v>40</v>
      </c>
      <c r="E16165" s="5" t="s">
        <v>25</v>
      </c>
      <c r="F16165" s="5" t="s">
        <v>26</v>
      </c>
      <c r="G16165" s="6">
        <v>45076.76458333333</v>
      </c>
      <c r="H16165" s="6">
        <v>45077.475694444445</v>
      </c>
      <c r="I16165" s="6">
        <v>45077.475694444445</v>
      </c>
      <c r="J16165" s="6"/>
      <c r="K16165" s="6">
        <v>45095.895833333336</v>
      </c>
      <c r="L16165">
        <v>19</v>
      </c>
      <c r="O16165">
        <v>0</v>
      </c>
      <c r="P16165">
        <v>3</v>
      </c>
      <c r="Q16165">
        <v>4450</v>
      </c>
      <c r="V16165">
        <v>21698</v>
      </c>
      <c r="W16165">
        <v>10898</v>
      </c>
      <c r="X16165" s="5" t="s">
        <v>6819</v>
      </c>
    </row>
    <row r="16166" spans="1:24" x14ac:dyDescent="0.25">
      <c r="A16166">
        <v>342617</v>
      </c>
      <c r="B16166" s="5" t="s">
        <v>6731</v>
      </c>
      <c r="C16166" s="5" t="s">
        <v>23</v>
      </c>
      <c r="D16166" s="5" t="s">
        <v>24</v>
      </c>
      <c r="E16166" s="5" t="s">
        <v>25</v>
      </c>
      <c r="F16166" s="5" t="s">
        <v>26</v>
      </c>
      <c r="G16166" s="6">
        <v>45076.765277777777</v>
      </c>
      <c r="H16166" s="6">
        <v>45076.788888888892</v>
      </c>
      <c r="I16166" s="6">
        <v>45083.703472222223</v>
      </c>
      <c r="J16166" s="6">
        <v>45091.820138888892</v>
      </c>
      <c r="K16166" s="6">
        <v>45091.820138888892</v>
      </c>
      <c r="L16166">
        <v>15</v>
      </c>
      <c r="M16166">
        <v>361</v>
      </c>
      <c r="N16166" t="s">
        <v>27</v>
      </c>
      <c r="O16166">
        <v>0</v>
      </c>
      <c r="P16166">
        <v>5</v>
      </c>
      <c r="Q16166">
        <v>145</v>
      </c>
      <c r="R16166">
        <v>21679</v>
      </c>
      <c r="S16166">
        <v>10879</v>
      </c>
      <c r="T16166">
        <v>21679</v>
      </c>
      <c r="U16166">
        <v>10879</v>
      </c>
      <c r="V16166">
        <v>21680</v>
      </c>
      <c r="W16166">
        <v>10880</v>
      </c>
      <c r="X16166" s="5" t="s">
        <v>6819</v>
      </c>
    </row>
    <row r="16167" spans="1:24" x14ac:dyDescent="0.25">
      <c r="A16167">
        <v>342631</v>
      </c>
      <c r="B16167" s="5" t="s">
        <v>5800</v>
      </c>
      <c r="C16167" s="5" t="s">
        <v>29</v>
      </c>
      <c r="D16167" s="5" t="s">
        <v>24</v>
      </c>
      <c r="E16167" s="5" t="s">
        <v>25</v>
      </c>
      <c r="F16167" s="5" t="s">
        <v>38</v>
      </c>
      <c r="G16167" s="6">
        <v>45076.772916666669</v>
      </c>
      <c r="H16167" s="6">
        <v>45076.772916666669</v>
      </c>
      <c r="I16167" s="6">
        <v>45076.772916666669</v>
      </c>
      <c r="J16167" s="6">
        <v>45076.772916666669</v>
      </c>
      <c r="K16167" s="6">
        <v>45076.772916666669</v>
      </c>
      <c r="L16167">
        <v>0</v>
      </c>
      <c r="M16167">
        <v>0</v>
      </c>
      <c r="O16167">
        <v>0</v>
      </c>
      <c r="P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 s="5" t="s">
        <v>6819</v>
      </c>
    </row>
    <row r="16168" spans="1:24" x14ac:dyDescent="0.25">
      <c r="A16168">
        <v>342635</v>
      </c>
      <c r="B16168" s="5" t="s">
        <v>254</v>
      </c>
      <c r="C16168" s="5" t="s">
        <v>23</v>
      </c>
      <c r="D16168" s="5" t="s">
        <v>24</v>
      </c>
      <c r="E16168" s="5" t="s">
        <v>25</v>
      </c>
      <c r="F16168" s="5" t="s">
        <v>34</v>
      </c>
      <c r="G16168" s="6">
        <v>45076.776388888888</v>
      </c>
      <c r="H16168" s="6">
        <v>45076.77847222222</v>
      </c>
      <c r="I16168" s="6">
        <v>45076.77847222222</v>
      </c>
      <c r="J16168" s="6">
        <v>45076.77847222222</v>
      </c>
      <c r="K16168" s="6">
        <v>45076.77847222222</v>
      </c>
      <c r="L16168">
        <v>0</v>
      </c>
      <c r="M16168">
        <v>0</v>
      </c>
      <c r="N16168" t="s">
        <v>27</v>
      </c>
      <c r="O16168">
        <v>0</v>
      </c>
      <c r="P16168">
        <v>1</v>
      </c>
      <c r="Q16168">
        <v>3</v>
      </c>
      <c r="R16168">
        <v>3</v>
      </c>
      <c r="S16168">
        <v>3</v>
      </c>
      <c r="T16168">
        <v>3</v>
      </c>
      <c r="U16168">
        <v>3</v>
      </c>
      <c r="V16168">
        <v>3</v>
      </c>
      <c r="W16168">
        <v>3</v>
      </c>
      <c r="X16168" s="5" t="s">
        <v>6819</v>
      </c>
    </row>
    <row r="16169" spans="1:24" x14ac:dyDescent="0.25">
      <c r="A16169">
        <v>342651</v>
      </c>
      <c r="B16169" s="5" t="s">
        <v>6732</v>
      </c>
      <c r="C16169" s="5" t="s">
        <v>29</v>
      </c>
      <c r="D16169" s="5" t="s">
        <v>24</v>
      </c>
      <c r="E16169" s="5" t="s">
        <v>25</v>
      </c>
      <c r="F16169" s="5" t="s">
        <v>38</v>
      </c>
      <c r="G16169" s="6">
        <v>45076.788194444445</v>
      </c>
      <c r="H16169" s="6">
        <v>45076.788194444445</v>
      </c>
      <c r="I16169" s="6">
        <v>45076.788194444445</v>
      </c>
      <c r="J16169" s="6">
        <v>45076.788194444445</v>
      </c>
      <c r="K16169" s="6">
        <v>45076.788194444445</v>
      </c>
      <c r="L16169">
        <v>0</v>
      </c>
      <c r="M16169">
        <v>0</v>
      </c>
      <c r="O16169">
        <v>0</v>
      </c>
      <c r="P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0</v>
      </c>
      <c r="X16169" s="5" t="s">
        <v>6819</v>
      </c>
    </row>
    <row r="16170" spans="1:24" x14ac:dyDescent="0.25">
      <c r="A16170">
        <v>342652</v>
      </c>
      <c r="B16170" s="5" t="s">
        <v>6733</v>
      </c>
      <c r="C16170" s="5" t="s">
        <v>23</v>
      </c>
      <c r="D16170" s="5" t="s">
        <v>24</v>
      </c>
      <c r="E16170" s="5" t="s">
        <v>25</v>
      </c>
      <c r="F16170" s="5" t="s">
        <v>26</v>
      </c>
      <c r="G16170" s="6">
        <v>45076.788194444445</v>
      </c>
      <c r="H16170" s="6">
        <v>45077.388194444444</v>
      </c>
      <c r="I16170" s="6">
        <v>45077.388194444444</v>
      </c>
      <c r="J16170" s="6">
        <v>45079.720833333333</v>
      </c>
      <c r="K16170" s="6">
        <v>45079.720833333333</v>
      </c>
      <c r="L16170">
        <v>3</v>
      </c>
      <c r="M16170">
        <v>70</v>
      </c>
      <c r="N16170" t="s">
        <v>27</v>
      </c>
      <c r="O16170">
        <v>0</v>
      </c>
      <c r="P16170">
        <v>3</v>
      </c>
      <c r="Q16170">
        <v>168</v>
      </c>
      <c r="R16170">
        <v>4223</v>
      </c>
      <c r="S16170">
        <v>2063</v>
      </c>
      <c r="T16170">
        <v>4223</v>
      </c>
      <c r="U16170">
        <v>2063</v>
      </c>
      <c r="V16170">
        <v>4222</v>
      </c>
      <c r="W16170">
        <v>2062</v>
      </c>
      <c r="X16170" s="5" t="s">
        <v>28</v>
      </c>
    </row>
    <row r="16171" spans="1:24" x14ac:dyDescent="0.25">
      <c r="A16171">
        <v>342722</v>
      </c>
      <c r="B16171" s="5" t="s">
        <v>6734</v>
      </c>
      <c r="C16171" s="5" t="s">
        <v>23</v>
      </c>
      <c r="D16171" s="5" t="s">
        <v>24</v>
      </c>
      <c r="E16171" s="5" t="s">
        <v>25</v>
      </c>
      <c r="F16171" s="5" t="s">
        <v>26</v>
      </c>
      <c r="G16171" s="6">
        <v>45076.794444444444</v>
      </c>
      <c r="H16171" s="6">
        <v>45077.388888888891</v>
      </c>
      <c r="I16171" s="6">
        <v>45077.388888888891</v>
      </c>
      <c r="J16171" s="6">
        <v>45077.398611111108</v>
      </c>
      <c r="K16171" s="6">
        <v>45077.398611111108</v>
      </c>
      <c r="L16171">
        <v>1</v>
      </c>
      <c r="M16171">
        <v>15</v>
      </c>
      <c r="N16171" t="s">
        <v>27</v>
      </c>
      <c r="O16171">
        <v>0</v>
      </c>
      <c r="P16171">
        <v>1</v>
      </c>
      <c r="Q16171">
        <v>150</v>
      </c>
      <c r="R16171">
        <v>870</v>
      </c>
      <c r="S16171">
        <v>150</v>
      </c>
      <c r="T16171">
        <v>870</v>
      </c>
      <c r="U16171">
        <v>150</v>
      </c>
      <c r="V16171">
        <v>870</v>
      </c>
      <c r="W16171">
        <v>150</v>
      </c>
      <c r="X16171" s="5" t="s">
        <v>28</v>
      </c>
    </row>
    <row r="16172" spans="1:24" x14ac:dyDescent="0.25">
      <c r="A16172">
        <v>342769</v>
      </c>
      <c r="B16172" s="5" t="s">
        <v>6735</v>
      </c>
      <c r="C16172" s="5" t="s">
        <v>29</v>
      </c>
      <c r="D16172" s="5" t="s">
        <v>24</v>
      </c>
      <c r="E16172" s="5" t="s">
        <v>25</v>
      </c>
      <c r="F16172" s="5" t="s">
        <v>38</v>
      </c>
      <c r="G16172" s="6">
        <v>45076.796527777777</v>
      </c>
      <c r="H16172" s="6">
        <v>45076.796527777777</v>
      </c>
      <c r="I16172" s="6">
        <v>45076.796527777777</v>
      </c>
      <c r="J16172" s="6">
        <v>45076.796527777777</v>
      </c>
      <c r="K16172" s="6">
        <v>45076.796527777777</v>
      </c>
      <c r="L16172">
        <v>0</v>
      </c>
      <c r="M16172">
        <v>0</v>
      </c>
      <c r="O16172">
        <v>0</v>
      </c>
      <c r="P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 s="5" t="s">
        <v>6819</v>
      </c>
    </row>
    <row r="16173" spans="1:24" x14ac:dyDescent="0.25">
      <c r="A16173">
        <v>342772</v>
      </c>
      <c r="B16173" s="5" t="s">
        <v>6736</v>
      </c>
      <c r="C16173" s="5" t="s">
        <v>29</v>
      </c>
      <c r="D16173" s="5" t="s">
        <v>24</v>
      </c>
      <c r="E16173" s="5" t="s">
        <v>25</v>
      </c>
      <c r="F16173" s="5" t="s">
        <v>26</v>
      </c>
      <c r="G16173" s="6">
        <v>45076.801388888889</v>
      </c>
      <c r="H16173" s="6">
        <v>45077.476388888892</v>
      </c>
      <c r="I16173" s="6">
        <v>45077.476388888892</v>
      </c>
      <c r="J16173" s="6">
        <v>45077.820138888892</v>
      </c>
      <c r="K16173" s="6">
        <v>45077.820138888892</v>
      </c>
      <c r="L16173">
        <v>1</v>
      </c>
      <c r="M16173">
        <v>24</v>
      </c>
      <c r="O16173">
        <v>0</v>
      </c>
      <c r="P16173">
        <v>1</v>
      </c>
      <c r="Q16173">
        <v>748</v>
      </c>
      <c r="R16173">
        <v>1468</v>
      </c>
      <c r="S16173">
        <v>748</v>
      </c>
      <c r="T16173">
        <v>1468</v>
      </c>
      <c r="U16173">
        <v>748</v>
      </c>
      <c r="V16173">
        <v>1468</v>
      </c>
      <c r="W16173">
        <v>748</v>
      </c>
      <c r="X16173" s="5" t="s">
        <v>6819</v>
      </c>
    </row>
    <row r="16174" spans="1:24" hidden="1" x14ac:dyDescent="0.25">
      <c r="A16174">
        <v>342775</v>
      </c>
      <c r="B16174" s="5" t="s">
        <v>6737</v>
      </c>
      <c r="C16174" s="5" t="s">
        <v>29</v>
      </c>
      <c r="D16174" s="5" t="s">
        <v>36</v>
      </c>
      <c r="E16174" s="5" t="s">
        <v>25</v>
      </c>
      <c r="F16174" s="5" t="s">
        <v>38</v>
      </c>
      <c r="G16174" s="6">
        <v>45076.802777777775</v>
      </c>
      <c r="H16174" s="6">
        <v>45076.802777777775</v>
      </c>
      <c r="I16174" s="6">
        <v>45076.802777777775</v>
      </c>
      <c r="J16174" s="6"/>
      <c r="K16174" s="6">
        <v>45093.557638888888</v>
      </c>
      <c r="L16174">
        <v>17</v>
      </c>
      <c r="O16174">
        <v>0</v>
      </c>
      <c r="P16174">
        <v>3</v>
      </c>
      <c r="Q16174">
        <v>1172</v>
      </c>
      <c r="V16174">
        <v>24127</v>
      </c>
      <c r="W16174">
        <v>11887</v>
      </c>
      <c r="X16174" s="5" t="s">
        <v>6819</v>
      </c>
    </row>
    <row r="16175" spans="1:24" x14ac:dyDescent="0.25">
      <c r="A16175">
        <v>342832</v>
      </c>
      <c r="B16175" s="5" t="s">
        <v>1811</v>
      </c>
      <c r="C16175" s="5" t="s">
        <v>29</v>
      </c>
      <c r="D16175" s="5" t="s">
        <v>30</v>
      </c>
      <c r="E16175" s="5" t="s">
        <v>25</v>
      </c>
      <c r="F16175" s="5" t="s">
        <v>26</v>
      </c>
      <c r="G16175" s="6">
        <v>45076.813194444447</v>
      </c>
      <c r="H16175" s="6">
        <v>45077.476388888892</v>
      </c>
      <c r="I16175" s="6">
        <v>45077.476388888892</v>
      </c>
      <c r="J16175" s="6">
        <v>45081.831944444442</v>
      </c>
      <c r="K16175" s="6">
        <v>45081.831944444442</v>
      </c>
      <c r="L16175">
        <v>5</v>
      </c>
      <c r="M16175">
        <v>120</v>
      </c>
      <c r="O16175">
        <v>0</v>
      </c>
      <c r="P16175">
        <v>0</v>
      </c>
      <c r="R16175">
        <v>7227</v>
      </c>
      <c r="S16175">
        <v>3627</v>
      </c>
      <c r="T16175">
        <v>7227</v>
      </c>
      <c r="U16175">
        <v>3627</v>
      </c>
      <c r="V16175">
        <v>7227</v>
      </c>
      <c r="W16175">
        <v>3627</v>
      </c>
      <c r="X16175" s="5" t="s">
        <v>6819</v>
      </c>
    </row>
    <row r="16176" spans="1:24" x14ac:dyDescent="0.25">
      <c r="A16176">
        <v>342833</v>
      </c>
      <c r="B16176" s="5" t="s">
        <v>1010</v>
      </c>
      <c r="C16176" s="5" t="s">
        <v>29</v>
      </c>
      <c r="D16176" s="5" t="s">
        <v>30</v>
      </c>
      <c r="E16176" s="5" t="s">
        <v>25</v>
      </c>
      <c r="F16176" s="5" t="s">
        <v>26</v>
      </c>
      <c r="G16176" s="6">
        <v>45076.815972222219</v>
      </c>
      <c r="H16176" s="6">
        <v>45077.477083333331</v>
      </c>
      <c r="I16176" s="6">
        <v>45077.477083333331</v>
      </c>
      <c r="J16176" s="6">
        <v>45077.477083333331</v>
      </c>
      <c r="K16176" s="6">
        <v>45077.477083333331</v>
      </c>
      <c r="L16176">
        <v>1</v>
      </c>
      <c r="M16176">
        <v>16</v>
      </c>
      <c r="O16176">
        <v>0</v>
      </c>
      <c r="P16176">
        <v>0</v>
      </c>
      <c r="R16176">
        <v>952</v>
      </c>
      <c r="S16176">
        <v>232</v>
      </c>
      <c r="T16176">
        <v>952</v>
      </c>
      <c r="U16176">
        <v>232</v>
      </c>
      <c r="V16176">
        <v>952</v>
      </c>
      <c r="W16176">
        <v>232</v>
      </c>
      <c r="X16176" s="5" t="s">
        <v>6819</v>
      </c>
    </row>
    <row r="16177" spans="1:24" x14ac:dyDescent="0.25">
      <c r="A16177">
        <v>342836</v>
      </c>
      <c r="B16177" s="5" t="s">
        <v>6738</v>
      </c>
      <c r="C16177" s="5" t="s">
        <v>23</v>
      </c>
      <c r="D16177" s="5" t="s">
        <v>24</v>
      </c>
      <c r="E16177" s="5" t="s">
        <v>25</v>
      </c>
      <c r="F16177" s="5" t="s">
        <v>26</v>
      </c>
      <c r="G16177" s="6">
        <v>45076.817361111112</v>
      </c>
      <c r="H16177" s="6">
        <v>45077.390277777777</v>
      </c>
      <c r="I16177" s="6">
        <v>45077.390277777777</v>
      </c>
      <c r="J16177" s="6">
        <v>45077.462500000001</v>
      </c>
      <c r="K16177" s="6">
        <v>45077.462500000001</v>
      </c>
      <c r="L16177">
        <v>1</v>
      </c>
      <c r="M16177">
        <v>15</v>
      </c>
      <c r="N16177" t="s">
        <v>27</v>
      </c>
      <c r="O16177">
        <v>0</v>
      </c>
      <c r="P16177">
        <v>3</v>
      </c>
      <c r="Q16177">
        <v>127</v>
      </c>
      <c r="R16177">
        <v>929</v>
      </c>
      <c r="S16177">
        <v>209</v>
      </c>
      <c r="T16177">
        <v>929</v>
      </c>
      <c r="U16177">
        <v>209</v>
      </c>
      <c r="V16177">
        <v>928</v>
      </c>
      <c r="W16177">
        <v>208</v>
      </c>
      <c r="X16177" s="5" t="s">
        <v>6819</v>
      </c>
    </row>
    <row r="16178" spans="1:24" x14ac:dyDescent="0.25">
      <c r="A16178">
        <v>342840</v>
      </c>
      <c r="B16178" s="5" t="s">
        <v>6739</v>
      </c>
      <c r="C16178" s="5" t="s">
        <v>23</v>
      </c>
      <c r="D16178" s="5" t="s">
        <v>24</v>
      </c>
      <c r="E16178" s="5" t="s">
        <v>25</v>
      </c>
      <c r="F16178" s="5" t="s">
        <v>26</v>
      </c>
      <c r="G16178" s="6">
        <v>45076.819444444445</v>
      </c>
      <c r="H16178" s="6">
        <v>45077.390972222223</v>
      </c>
      <c r="I16178" s="6">
        <v>45077.390972222223</v>
      </c>
      <c r="J16178" s="6">
        <v>45078.719444444447</v>
      </c>
      <c r="K16178" s="6">
        <v>45078.719444444447</v>
      </c>
      <c r="L16178">
        <v>2</v>
      </c>
      <c r="M16178">
        <v>46</v>
      </c>
      <c r="N16178" t="s">
        <v>27</v>
      </c>
      <c r="O16178">
        <v>0</v>
      </c>
      <c r="P16178">
        <v>3</v>
      </c>
      <c r="Q16178">
        <v>116</v>
      </c>
      <c r="R16178">
        <v>2735</v>
      </c>
      <c r="S16178">
        <v>1295</v>
      </c>
      <c r="T16178">
        <v>2735</v>
      </c>
      <c r="U16178">
        <v>1295</v>
      </c>
      <c r="V16178">
        <v>2735</v>
      </c>
      <c r="W16178">
        <v>1295</v>
      </c>
      <c r="X16178" s="5" t="s">
        <v>35</v>
      </c>
    </row>
    <row r="16179" spans="1:24" x14ac:dyDescent="0.25">
      <c r="A16179">
        <v>342850</v>
      </c>
      <c r="B16179" s="5" t="s">
        <v>63</v>
      </c>
      <c r="C16179" s="5" t="s">
        <v>23</v>
      </c>
      <c r="D16179" s="5" t="s">
        <v>24</v>
      </c>
      <c r="E16179" s="5" t="s">
        <v>25</v>
      </c>
      <c r="F16179" s="5" t="s">
        <v>34</v>
      </c>
      <c r="G16179" s="6">
        <v>45076.826388888891</v>
      </c>
      <c r="H16179" s="6">
        <v>45077.390972222223</v>
      </c>
      <c r="I16179" s="6">
        <v>45077.390972222223</v>
      </c>
      <c r="J16179" s="6">
        <v>45077.457638888889</v>
      </c>
      <c r="K16179" s="6">
        <v>45077.457638888889</v>
      </c>
      <c r="L16179">
        <v>1</v>
      </c>
      <c r="M16179">
        <v>15</v>
      </c>
      <c r="N16179" t="s">
        <v>27</v>
      </c>
      <c r="O16179">
        <v>0</v>
      </c>
      <c r="P16179">
        <v>1</v>
      </c>
      <c r="Q16179">
        <v>189</v>
      </c>
      <c r="R16179">
        <v>909</v>
      </c>
      <c r="S16179">
        <v>189</v>
      </c>
      <c r="T16179">
        <v>909</v>
      </c>
      <c r="U16179">
        <v>189</v>
      </c>
      <c r="V16179">
        <v>909</v>
      </c>
      <c r="W16179">
        <v>189</v>
      </c>
      <c r="X16179" s="5" t="s">
        <v>6819</v>
      </c>
    </row>
    <row r="16180" spans="1:24" x14ac:dyDescent="0.25">
      <c r="A16180">
        <v>342864</v>
      </c>
      <c r="B16180" s="5" t="s">
        <v>6740</v>
      </c>
      <c r="C16180" s="5" t="s">
        <v>29</v>
      </c>
      <c r="D16180" s="5" t="s">
        <v>24</v>
      </c>
      <c r="E16180" s="5" t="s">
        <v>25</v>
      </c>
      <c r="F16180" s="5" t="s">
        <v>38</v>
      </c>
      <c r="G16180" s="6">
        <v>45076.831250000003</v>
      </c>
      <c r="H16180" s="6">
        <v>45076.831250000003</v>
      </c>
      <c r="I16180" s="6">
        <v>45076.831250000003</v>
      </c>
      <c r="J16180" s="6">
        <v>45076.831250000003</v>
      </c>
      <c r="K16180" s="6">
        <v>45076.831250000003</v>
      </c>
      <c r="L16180">
        <v>0</v>
      </c>
      <c r="M16180">
        <v>0</v>
      </c>
      <c r="O16180">
        <v>0</v>
      </c>
      <c r="P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 s="5" t="s">
        <v>6819</v>
      </c>
    </row>
    <row r="16181" spans="1:24" hidden="1" x14ac:dyDescent="0.25">
      <c r="A16181">
        <v>342875</v>
      </c>
      <c r="B16181" s="5" t="s">
        <v>6741</v>
      </c>
      <c r="C16181" s="5" t="s">
        <v>29</v>
      </c>
      <c r="D16181" s="5" t="s">
        <v>36</v>
      </c>
      <c r="E16181" s="5" t="s">
        <v>25</v>
      </c>
      <c r="F16181" s="5" t="s">
        <v>26</v>
      </c>
      <c r="G16181" s="6">
        <v>45076.839583333334</v>
      </c>
      <c r="H16181" s="6">
        <v>45077.478472222225</v>
      </c>
      <c r="I16181" s="6">
        <v>45077.478472222225</v>
      </c>
      <c r="J16181" s="6"/>
      <c r="K16181" s="6">
        <v>45092.75</v>
      </c>
      <c r="L16181">
        <v>16</v>
      </c>
      <c r="O16181">
        <v>0</v>
      </c>
      <c r="P16181">
        <v>4</v>
      </c>
      <c r="Q16181">
        <v>321</v>
      </c>
      <c r="V16181">
        <v>22912</v>
      </c>
      <c r="W16181">
        <v>11391</v>
      </c>
      <c r="X16181" s="5" t="s">
        <v>6819</v>
      </c>
    </row>
    <row r="16182" spans="1:24" x14ac:dyDescent="0.25">
      <c r="A16182">
        <v>342880</v>
      </c>
      <c r="B16182" s="5" t="s">
        <v>242</v>
      </c>
      <c r="C16182" s="5" t="s">
        <v>23</v>
      </c>
      <c r="D16182" s="5" t="s">
        <v>24</v>
      </c>
      <c r="E16182" s="5" t="s">
        <v>25</v>
      </c>
      <c r="F16182" s="5" t="s">
        <v>26</v>
      </c>
      <c r="G16182" s="6">
        <v>45076.844444444447</v>
      </c>
      <c r="H16182" s="6">
        <v>45077.39166666667</v>
      </c>
      <c r="I16182" s="6">
        <v>45077.39166666667</v>
      </c>
      <c r="J16182" s="6">
        <v>45082.526388888888</v>
      </c>
      <c r="K16182" s="6">
        <v>45082.526388888888</v>
      </c>
      <c r="L16182">
        <v>6</v>
      </c>
      <c r="M16182">
        <v>136</v>
      </c>
      <c r="N16182" t="s">
        <v>27</v>
      </c>
      <c r="O16182">
        <v>0</v>
      </c>
      <c r="P16182">
        <v>1</v>
      </c>
      <c r="Q16182">
        <v>86</v>
      </c>
      <c r="R16182">
        <v>8182</v>
      </c>
      <c r="S16182">
        <v>3862</v>
      </c>
      <c r="T16182">
        <v>8182</v>
      </c>
      <c r="U16182">
        <v>3862</v>
      </c>
      <c r="V16182">
        <v>8182</v>
      </c>
      <c r="W16182">
        <v>3862</v>
      </c>
      <c r="X16182" s="5" t="s">
        <v>6819</v>
      </c>
    </row>
    <row r="16183" spans="1:24" x14ac:dyDescent="0.25">
      <c r="A16183">
        <v>342881</v>
      </c>
      <c r="B16183" s="5" t="s">
        <v>6742</v>
      </c>
      <c r="C16183" s="5" t="s">
        <v>29</v>
      </c>
      <c r="D16183" s="5" t="s">
        <v>30</v>
      </c>
      <c r="E16183" s="5" t="s">
        <v>25</v>
      </c>
      <c r="F16183" s="5" t="s">
        <v>26</v>
      </c>
      <c r="G16183" s="6">
        <v>45076.849305555559</v>
      </c>
      <c r="H16183" s="6">
        <v>45077.482638888891</v>
      </c>
      <c r="I16183" s="6">
        <v>45077.482638888891</v>
      </c>
      <c r="J16183" s="6">
        <v>45077.691666666666</v>
      </c>
      <c r="K16183" s="6">
        <v>45077.691666666666</v>
      </c>
      <c r="L16183">
        <v>1</v>
      </c>
      <c r="M16183">
        <v>20</v>
      </c>
      <c r="O16183">
        <v>0</v>
      </c>
      <c r="P16183">
        <v>0</v>
      </c>
      <c r="R16183">
        <v>1213</v>
      </c>
      <c r="S16183">
        <v>493</v>
      </c>
      <c r="T16183">
        <v>1213</v>
      </c>
      <c r="U16183">
        <v>493</v>
      </c>
      <c r="V16183">
        <v>1213</v>
      </c>
      <c r="W16183">
        <v>493</v>
      </c>
      <c r="X16183" s="5" t="s">
        <v>6819</v>
      </c>
    </row>
    <row r="16184" spans="1:24" x14ac:dyDescent="0.25">
      <c r="A16184">
        <v>342882</v>
      </c>
      <c r="B16184" s="5" t="s">
        <v>1850</v>
      </c>
      <c r="C16184" s="5" t="s">
        <v>29</v>
      </c>
      <c r="D16184" s="5" t="s">
        <v>24</v>
      </c>
      <c r="E16184" s="5" t="s">
        <v>25</v>
      </c>
      <c r="F16184" s="5" t="s">
        <v>38</v>
      </c>
      <c r="G16184" s="6">
        <v>45076.852083333331</v>
      </c>
      <c r="H16184" s="6">
        <v>45076.852083333331</v>
      </c>
      <c r="I16184" s="6">
        <v>45076.852083333331</v>
      </c>
      <c r="J16184" s="6">
        <v>45076.852083333331</v>
      </c>
      <c r="K16184" s="6">
        <v>45076.852083333331</v>
      </c>
      <c r="L16184">
        <v>0</v>
      </c>
      <c r="M16184">
        <v>0</v>
      </c>
      <c r="O16184">
        <v>0</v>
      </c>
      <c r="P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 s="5" t="s">
        <v>6819</v>
      </c>
    </row>
    <row r="16185" spans="1:24" x14ac:dyDescent="0.25">
      <c r="A16185">
        <v>342883</v>
      </c>
      <c r="B16185" s="5" t="s">
        <v>6743</v>
      </c>
      <c r="C16185" s="5" t="s">
        <v>23</v>
      </c>
      <c r="D16185" s="5" t="s">
        <v>24</v>
      </c>
      <c r="E16185" s="5" t="s">
        <v>25</v>
      </c>
      <c r="F16185" s="5" t="s">
        <v>26</v>
      </c>
      <c r="G16185" s="6">
        <v>45076.854166666664</v>
      </c>
      <c r="H16185" s="6">
        <v>45077.392361111109</v>
      </c>
      <c r="I16185" s="6">
        <v>45077.392361111109</v>
      </c>
      <c r="J16185" s="6">
        <v>45082.498611111114</v>
      </c>
      <c r="K16185" s="6">
        <v>45082.651388888888</v>
      </c>
      <c r="L16185">
        <v>6</v>
      </c>
      <c r="M16185">
        <v>135</v>
      </c>
      <c r="N16185">
        <v>3</v>
      </c>
      <c r="O16185">
        <v>0</v>
      </c>
      <c r="P16185">
        <v>4</v>
      </c>
      <c r="Q16185">
        <v>76</v>
      </c>
      <c r="R16185">
        <v>8128</v>
      </c>
      <c r="S16185">
        <v>3808</v>
      </c>
      <c r="T16185">
        <v>8128</v>
      </c>
      <c r="U16185">
        <v>3808</v>
      </c>
      <c r="V16185">
        <v>8129</v>
      </c>
      <c r="W16185">
        <v>3808</v>
      </c>
      <c r="X16185" s="5" t="s">
        <v>6819</v>
      </c>
    </row>
    <row r="16186" spans="1:24" x14ac:dyDescent="0.25">
      <c r="A16186">
        <v>342884</v>
      </c>
      <c r="B16186" s="5" t="s">
        <v>2597</v>
      </c>
      <c r="C16186" s="5" t="s">
        <v>33</v>
      </c>
      <c r="D16186" s="5" t="s">
        <v>24</v>
      </c>
      <c r="E16186" s="5" t="s">
        <v>25</v>
      </c>
      <c r="F16186" s="5" t="s">
        <v>26</v>
      </c>
      <c r="G16186" s="6">
        <v>45076.855555555558</v>
      </c>
      <c r="H16186" s="6">
        <v>45077.7</v>
      </c>
      <c r="I16186" s="6">
        <v>45077.7</v>
      </c>
      <c r="J16186" s="6">
        <v>45093.42291666667</v>
      </c>
      <c r="K16186" s="6">
        <v>45093.42291666667</v>
      </c>
      <c r="L16186">
        <v>17</v>
      </c>
      <c r="M16186">
        <v>398</v>
      </c>
      <c r="O16186">
        <v>0</v>
      </c>
      <c r="P16186">
        <v>4</v>
      </c>
      <c r="Q16186">
        <v>494</v>
      </c>
      <c r="R16186">
        <v>23856</v>
      </c>
      <c r="S16186">
        <v>11616</v>
      </c>
      <c r="T16186">
        <v>23856</v>
      </c>
      <c r="U16186">
        <v>11616</v>
      </c>
      <c r="V16186">
        <v>2637</v>
      </c>
      <c r="W16186">
        <v>1197</v>
      </c>
      <c r="X16186" s="5" t="s">
        <v>6819</v>
      </c>
    </row>
    <row r="16187" spans="1:24" x14ac:dyDescent="0.25">
      <c r="A16187">
        <v>342885</v>
      </c>
      <c r="B16187" s="5" t="s">
        <v>5269</v>
      </c>
      <c r="C16187" s="5" t="s">
        <v>29</v>
      </c>
      <c r="D16187" s="5" t="s">
        <v>30</v>
      </c>
      <c r="E16187" s="5" t="s">
        <v>25</v>
      </c>
      <c r="F16187" s="5" t="s">
        <v>26</v>
      </c>
      <c r="G16187" s="6">
        <v>45076.85833333333</v>
      </c>
      <c r="H16187" s="6">
        <v>45077.484722222223</v>
      </c>
      <c r="I16187" s="6">
        <v>45077.484722222223</v>
      </c>
      <c r="J16187" s="6">
        <v>45077.484722222223</v>
      </c>
      <c r="K16187" s="6">
        <v>45077.484722222223</v>
      </c>
      <c r="L16187">
        <v>1</v>
      </c>
      <c r="M16187">
        <v>15</v>
      </c>
      <c r="O16187">
        <v>0</v>
      </c>
      <c r="P16187">
        <v>0</v>
      </c>
      <c r="R16187">
        <v>901</v>
      </c>
      <c r="S16187">
        <v>181</v>
      </c>
      <c r="T16187">
        <v>901</v>
      </c>
      <c r="U16187">
        <v>181</v>
      </c>
      <c r="V16187">
        <v>901</v>
      </c>
      <c r="W16187">
        <v>181</v>
      </c>
      <c r="X16187" s="5" t="s">
        <v>6819</v>
      </c>
    </row>
    <row r="16188" spans="1:24" x14ac:dyDescent="0.25">
      <c r="A16188">
        <v>342895</v>
      </c>
      <c r="B16188" s="5" t="s">
        <v>6574</v>
      </c>
      <c r="C16188" s="5" t="s">
        <v>23</v>
      </c>
      <c r="D16188" s="5" t="s">
        <v>30</v>
      </c>
      <c r="E16188" s="5" t="s">
        <v>25</v>
      </c>
      <c r="F16188" s="5" t="s">
        <v>26</v>
      </c>
      <c r="G16188" s="6">
        <v>45076.879166666666</v>
      </c>
      <c r="H16188" s="6">
        <v>45077.393750000003</v>
      </c>
      <c r="I16188" s="6">
        <v>45077.393750000003</v>
      </c>
      <c r="J16188" s="6">
        <v>45078.466666666667</v>
      </c>
      <c r="K16188" s="6">
        <v>45078.466666666667</v>
      </c>
      <c r="L16188">
        <v>2</v>
      </c>
      <c r="M16188">
        <v>38</v>
      </c>
      <c r="N16188" t="s">
        <v>27</v>
      </c>
      <c r="O16188">
        <v>0</v>
      </c>
      <c r="P16188">
        <v>2</v>
      </c>
      <c r="Q16188">
        <v>27</v>
      </c>
      <c r="R16188">
        <v>2286</v>
      </c>
      <c r="S16188">
        <v>852</v>
      </c>
      <c r="T16188">
        <v>2286</v>
      </c>
      <c r="U16188">
        <v>852</v>
      </c>
      <c r="V16188">
        <v>2285</v>
      </c>
      <c r="W16188">
        <v>852</v>
      </c>
      <c r="X16188" s="5" t="s">
        <v>6819</v>
      </c>
    </row>
    <row r="16189" spans="1:24" x14ac:dyDescent="0.25">
      <c r="A16189">
        <v>342897</v>
      </c>
      <c r="B16189" s="5" t="s">
        <v>335</v>
      </c>
      <c r="C16189" s="5" t="s">
        <v>37</v>
      </c>
      <c r="D16189" s="5" t="s">
        <v>24</v>
      </c>
      <c r="E16189" s="5" t="s">
        <v>25</v>
      </c>
      <c r="F16189" s="5" t="s">
        <v>38</v>
      </c>
      <c r="G16189" s="6">
        <v>45076.883333333331</v>
      </c>
      <c r="H16189" s="6">
        <v>45076.883333333331</v>
      </c>
      <c r="I16189" s="6">
        <v>45076.883333333331</v>
      </c>
      <c r="J16189" s="6">
        <v>45076.883333333331</v>
      </c>
      <c r="K16189" s="6">
        <v>45076.883333333331</v>
      </c>
      <c r="L16189">
        <v>0</v>
      </c>
      <c r="M16189">
        <v>0</v>
      </c>
      <c r="O16189">
        <v>0</v>
      </c>
      <c r="P16189">
        <v>0</v>
      </c>
      <c r="R16189">
        <v>0</v>
      </c>
      <c r="S16189">
        <v>0</v>
      </c>
      <c r="T16189">
        <v>0</v>
      </c>
      <c r="U16189">
        <v>0</v>
      </c>
      <c r="V16189">
        <v>0</v>
      </c>
      <c r="W16189">
        <v>0</v>
      </c>
      <c r="X16189" s="5" t="s">
        <v>6819</v>
      </c>
    </row>
    <row r="16190" spans="1:24" x14ac:dyDescent="0.25">
      <c r="A16190">
        <v>342899</v>
      </c>
      <c r="B16190" s="5" t="s">
        <v>6744</v>
      </c>
      <c r="C16190" s="5" t="s">
        <v>29</v>
      </c>
      <c r="D16190" s="5" t="s">
        <v>24</v>
      </c>
      <c r="E16190" s="5" t="s">
        <v>25</v>
      </c>
      <c r="F16190" s="5" t="s">
        <v>26</v>
      </c>
      <c r="G16190" s="6">
        <v>45076.89166666667</v>
      </c>
      <c r="H16190" s="6">
        <v>45077.484722222223</v>
      </c>
      <c r="I16190" s="6">
        <v>45077.484722222223</v>
      </c>
      <c r="J16190" s="6">
        <v>45077.822222222225</v>
      </c>
      <c r="K16190" s="6">
        <v>45077.822222222225</v>
      </c>
      <c r="L16190">
        <v>1</v>
      </c>
      <c r="M16190">
        <v>22</v>
      </c>
      <c r="O16190">
        <v>0</v>
      </c>
      <c r="P16190">
        <v>1</v>
      </c>
      <c r="Q16190">
        <v>645</v>
      </c>
      <c r="R16190">
        <v>1340</v>
      </c>
      <c r="S16190">
        <v>645</v>
      </c>
      <c r="T16190">
        <v>1340</v>
      </c>
      <c r="U16190">
        <v>645</v>
      </c>
      <c r="V16190">
        <v>1340</v>
      </c>
      <c r="W16190">
        <v>645</v>
      </c>
      <c r="X16190" s="5" t="s">
        <v>6819</v>
      </c>
    </row>
    <row r="16191" spans="1:24" x14ac:dyDescent="0.25">
      <c r="A16191">
        <v>342901</v>
      </c>
      <c r="B16191" s="5" t="s">
        <v>815</v>
      </c>
      <c r="C16191" s="5" t="s">
        <v>29</v>
      </c>
      <c r="D16191" s="5" t="s">
        <v>30</v>
      </c>
      <c r="E16191" s="5" t="s">
        <v>25</v>
      </c>
      <c r="F16191" s="5" t="s">
        <v>26</v>
      </c>
      <c r="G16191" s="6">
        <v>45076.898611111108</v>
      </c>
      <c r="H16191" s="6">
        <v>45077.484722222223</v>
      </c>
      <c r="I16191" s="6">
        <v>45077.484722222223</v>
      </c>
      <c r="J16191" s="6">
        <v>45077.484722222223</v>
      </c>
      <c r="K16191" s="6">
        <v>45077.484722222223</v>
      </c>
      <c r="L16191">
        <v>1</v>
      </c>
      <c r="M16191">
        <v>14</v>
      </c>
      <c r="O16191">
        <v>0</v>
      </c>
      <c r="P16191">
        <v>0</v>
      </c>
      <c r="R16191">
        <v>844</v>
      </c>
      <c r="S16191">
        <v>159</v>
      </c>
      <c r="T16191">
        <v>844</v>
      </c>
      <c r="U16191">
        <v>159</v>
      </c>
      <c r="V16191">
        <v>844</v>
      </c>
      <c r="W16191">
        <v>159</v>
      </c>
      <c r="X16191" s="5" t="s">
        <v>6819</v>
      </c>
    </row>
    <row r="16192" spans="1:24" x14ac:dyDescent="0.25">
      <c r="A16192">
        <v>342902</v>
      </c>
      <c r="B16192" s="5" t="s">
        <v>5295</v>
      </c>
      <c r="C16192" s="5" t="s">
        <v>37</v>
      </c>
      <c r="D16192" s="5" t="s">
        <v>24</v>
      </c>
      <c r="E16192" s="5" t="s">
        <v>25</v>
      </c>
      <c r="F16192" s="5" t="s">
        <v>38</v>
      </c>
      <c r="G16192" s="6">
        <v>45076.899305555555</v>
      </c>
      <c r="H16192" s="6">
        <v>45076.899305555555</v>
      </c>
      <c r="I16192" s="6">
        <v>45076.899305555555</v>
      </c>
      <c r="J16192" s="6">
        <v>45076.899305555555</v>
      </c>
      <c r="K16192" s="6">
        <v>45076.899305555555</v>
      </c>
      <c r="L16192">
        <v>0</v>
      </c>
      <c r="M16192">
        <v>0</v>
      </c>
      <c r="O16192">
        <v>0</v>
      </c>
      <c r="P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 s="5" t="s">
        <v>6819</v>
      </c>
    </row>
    <row r="16193" spans="1:24" x14ac:dyDescent="0.25">
      <c r="A16193">
        <v>342904</v>
      </c>
      <c r="B16193" s="5" t="s">
        <v>1133</v>
      </c>
      <c r="C16193" s="5" t="s">
        <v>23</v>
      </c>
      <c r="D16193" s="5" t="s">
        <v>24</v>
      </c>
      <c r="E16193" s="5" t="s">
        <v>25</v>
      </c>
      <c r="F16193" s="5" t="s">
        <v>34</v>
      </c>
      <c r="G16193" s="6">
        <v>45076.907638888886</v>
      </c>
      <c r="H16193" s="6">
        <v>45077.395833333336</v>
      </c>
      <c r="I16193" s="6">
        <v>45077.395833333336</v>
      </c>
      <c r="J16193" s="6">
        <v>45077.395833333336</v>
      </c>
      <c r="K16193" s="6">
        <v>45077.395833333336</v>
      </c>
      <c r="L16193">
        <v>0</v>
      </c>
      <c r="M16193">
        <v>12</v>
      </c>
      <c r="N16193" t="s">
        <v>27</v>
      </c>
      <c r="O16193">
        <v>0</v>
      </c>
      <c r="P16193">
        <v>3</v>
      </c>
      <c r="Q16193">
        <v>0</v>
      </c>
      <c r="R16193">
        <v>703</v>
      </c>
      <c r="S16193">
        <v>30</v>
      </c>
      <c r="T16193">
        <v>703</v>
      </c>
      <c r="U16193">
        <v>30</v>
      </c>
      <c r="V16193">
        <v>703</v>
      </c>
      <c r="W16193">
        <v>30</v>
      </c>
      <c r="X16193" s="5" t="s">
        <v>6819</v>
      </c>
    </row>
    <row r="16194" spans="1:24" x14ac:dyDescent="0.25">
      <c r="A16194">
        <v>342905</v>
      </c>
      <c r="B16194" s="5" t="s">
        <v>6745</v>
      </c>
      <c r="C16194" s="5" t="s">
        <v>29</v>
      </c>
      <c r="D16194" s="5" t="s">
        <v>30</v>
      </c>
      <c r="E16194" s="5" t="s">
        <v>25</v>
      </c>
      <c r="F16194" s="5" t="s">
        <v>26</v>
      </c>
      <c r="G16194" s="6">
        <v>45076.913194444445</v>
      </c>
      <c r="H16194" s="6">
        <v>45077.489583333336</v>
      </c>
      <c r="I16194" s="6">
        <v>45077.489583333336</v>
      </c>
      <c r="J16194" s="6">
        <v>45078.029861111114</v>
      </c>
      <c r="K16194" s="6">
        <v>45078.029861111114</v>
      </c>
      <c r="L16194">
        <v>1</v>
      </c>
      <c r="M16194">
        <v>27</v>
      </c>
      <c r="O16194">
        <v>0</v>
      </c>
      <c r="P16194">
        <v>0</v>
      </c>
      <c r="R16194">
        <v>1608</v>
      </c>
      <c r="S16194">
        <v>720</v>
      </c>
      <c r="T16194">
        <v>1608</v>
      </c>
      <c r="U16194">
        <v>720</v>
      </c>
      <c r="V16194">
        <v>1608</v>
      </c>
      <c r="W16194">
        <v>720</v>
      </c>
      <c r="X16194" s="5" t="s">
        <v>6819</v>
      </c>
    </row>
    <row r="16195" spans="1:24" hidden="1" x14ac:dyDescent="0.25">
      <c r="A16195">
        <v>342915</v>
      </c>
      <c r="B16195" s="5" t="s">
        <v>6746</v>
      </c>
      <c r="C16195" s="5" t="s">
        <v>29</v>
      </c>
      <c r="D16195" s="5" t="s">
        <v>36</v>
      </c>
      <c r="E16195" s="5" t="s">
        <v>25</v>
      </c>
      <c r="F16195" s="5" t="s">
        <v>26</v>
      </c>
      <c r="G16195" s="6">
        <v>45076.92083333333</v>
      </c>
      <c r="H16195" s="6">
        <v>45077.489583333336</v>
      </c>
      <c r="I16195" s="6">
        <v>45077.489583333336</v>
      </c>
      <c r="J16195" s="6"/>
      <c r="K16195" s="6">
        <v>45091.647916666669</v>
      </c>
      <c r="L16195">
        <v>15</v>
      </c>
      <c r="O16195">
        <v>0</v>
      </c>
      <c r="P16195">
        <v>1</v>
      </c>
      <c r="Q16195">
        <v>347</v>
      </c>
      <c r="V16195">
        <v>21209</v>
      </c>
      <c r="W16195">
        <v>10476</v>
      </c>
      <c r="X16195" s="5" t="s">
        <v>6819</v>
      </c>
    </row>
    <row r="16196" spans="1:24" hidden="1" x14ac:dyDescent="0.25">
      <c r="A16196">
        <v>342924</v>
      </c>
      <c r="B16196" s="5" t="s">
        <v>2580</v>
      </c>
      <c r="C16196" s="5" t="s">
        <v>33</v>
      </c>
      <c r="D16196" s="5" t="s">
        <v>42</v>
      </c>
      <c r="E16196" s="5" t="s">
        <v>25</v>
      </c>
      <c r="F16196" s="5" t="s">
        <v>26</v>
      </c>
      <c r="G16196" s="6">
        <v>45076.930555555555</v>
      </c>
      <c r="H16196" s="6">
        <v>45078.47152777778</v>
      </c>
      <c r="I16196" s="6">
        <v>45079.577777777777</v>
      </c>
      <c r="J16196" s="6"/>
      <c r="K16196" s="6">
        <v>45079.796527777777</v>
      </c>
      <c r="L16196">
        <v>3</v>
      </c>
      <c r="O16196">
        <v>0</v>
      </c>
      <c r="P16196">
        <v>1</v>
      </c>
      <c r="Q16196">
        <v>2047</v>
      </c>
      <c r="V16196">
        <v>4127</v>
      </c>
      <c r="W16196">
        <v>2048</v>
      </c>
      <c r="X16196" s="5" t="s">
        <v>6819</v>
      </c>
    </row>
    <row r="16197" spans="1:24" hidden="1" x14ac:dyDescent="0.25">
      <c r="A16197">
        <v>342935</v>
      </c>
      <c r="B16197" s="5" t="s">
        <v>6747</v>
      </c>
      <c r="C16197" s="5" t="s">
        <v>33</v>
      </c>
      <c r="D16197" s="5" t="s">
        <v>42</v>
      </c>
      <c r="E16197" s="5" t="s">
        <v>25</v>
      </c>
      <c r="F16197" s="5" t="s">
        <v>26</v>
      </c>
      <c r="G16197" s="6">
        <v>45076.968055555553</v>
      </c>
      <c r="H16197" s="6">
        <v>45078.595833333333</v>
      </c>
      <c r="I16197" s="6">
        <v>45078.595833333333</v>
      </c>
      <c r="J16197" s="6"/>
      <c r="K16197" s="6">
        <v>45093.577777777777</v>
      </c>
      <c r="L16197">
        <v>17</v>
      </c>
      <c r="O16197">
        <v>0</v>
      </c>
      <c r="P16197">
        <v>3</v>
      </c>
      <c r="Q16197">
        <v>1039</v>
      </c>
      <c r="V16197">
        <v>2344</v>
      </c>
      <c r="W16197">
        <v>1039</v>
      </c>
      <c r="X16197" s="5" t="s">
        <v>6819</v>
      </c>
    </row>
    <row r="16198" spans="1:24" x14ac:dyDescent="0.25">
      <c r="A16198">
        <v>342969</v>
      </c>
      <c r="B16198" s="5" t="s">
        <v>4023</v>
      </c>
      <c r="C16198" s="5" t="s">
        <v>29</v>
      </c>
      <c r="D16198" s="5" t="s">
        <v>30</v>
      </c>
      <c r="E16198" s="5" t="s">
        <v>25</v>
      </c>
      <c r="F16198" s="5" t="s">
        <v>26</v>
      </c>
      <c r="G16198" s="6">
        <v>45077.018750000003</v>
      </c>
      <c r="H16198" s="6">
        <v>45077.490277777775</v>
      </c>
      <c r="I16198" s="6">
        <v>45077.490277777775</v>
      </c>
      <c r="J16198" s="6">
        <v>45077.673611111109</v>
      </c>
      <c r="K16198" s="6">
        <v>45077.673611111109</v>
      </c>
      <c r="L16198">
        <v>1</v>
      </c>
      <c r="M16198">
        <v>16</v>
      </c>
      <c r="O16198">
        <v>0</v>
      </c>
      <c r="P16198">
        <v>1</v>
      </c>
      <c r="Q16198">
        <v>430</v>
      </c>
      <c r="R16198">
        <v>943</v>
      </c>
      <c r="S16198">
        <v>430</v>
      </c>
      <c r="T16198">
        <v>943</v>
      </c>
      <c r="U16198">
        <v>430</v>
      </c>
      <c r="V16198">
        <v>943</v>
      </c>
      <c r="W16198">
        <v>430</v>
      </c>
      <c r="X16198" s="5" t="s">
        <v>6819</v>
      </c>
    </row>
    <row r="16199" spans="1:24" x14ac:dyDescent="0.25">
      <c r="A16199">
        <v>342988</v>
      </c>
      <c r="B16199" s="5" t="s">
        <v>6748</v>
      </c>
      <c r="C16199" s="5" t="s">
        <v>23</v>
      </c>
      <c r="D16199" s="5" t="s">
        <v>24</v>
      </c>
      <c r="E16199" s="5" t="s">
        <v>25</v>
      </c>
      <c r="F16199" s="5" t="s">
        <v>26</v>
      </c>
      <c r="G16199" s="6">
        <v>45077.10833333333</v>
      </c>
      <c r="H16199" s="6">
        <v>45077.397916666669</v>
      </c>
      <c r="I16199" s="6">
        <v>45077.397916666669</v>
      </c>
      <c r="J16199" s="6">
        <v>45078.71875</v>
      </c>
      <c r="K16199" s="6">
        <v>45078.71875</v>
      </c>
      <c r="L16199">
        <v>2</v>
      </c>
      <c r="M16199">
        <v>39</v>
      </c>
      <c r="N16199" t="s">
        <v>27</v>
      </c>
      <c r="O16199">
        <v>0</v>
      </c>
      <c r="P16199">
        <v>2</v>
      </c>
      <c r="Q16199">
        <v>45</v>
      </c>
      <c r="R16199">
        <v>2319</v>
      </c>
      <c r="S16199">
        <v>1216</v>
      </c>
      <c r="T16199">
        <v>2319</v>
      </c>
      <c r="U16199">
        <v>1216</v>
      </c>
      <c r="V16199">
        <v>2319</v>
      </c>
      <c r="W16199">
        <v>1216</v>
      </c>
      <c r="X16199" s="5" t="s">
        <v>32</v>
      </c>
    </row>
    <row r="16200" spans="1:24" x14ac:dyDescent="0.25">
      <c r="A16200">
        <v>342994</v>
      </c>
      <c r="B16200" s="5" t="s">
        <v>1553</v>
      </c>
      <c r="C16200" s="5" t="s">
        <v>29</v>
      </c>
      <c r="D16200" s="5" t="s">
        <v>24</v>
      </c>
      <c r="E16200" s="5" t="s">
        <v>25</v>
      </c>
      <c r="F16200" s="5" t="s">
        <v>26</v>
      </c>
      <c r="G16200" s="6">
        <v>45077.251388888886</v>
      </c>
      <c r="H16200" s="6">
        <v>45077.468055555553</v>
      </c>
      <c r="I16200" s="6">
        <v>45077.468055555553</v>
      </c>
      <c r="J16200" s="6">
        <v>45077.251388888886</v>
      </c>
      <c r="K16200" s="6">
        <v>45077.468055555553</v>
      </c>
      <c r="L16200">
        <v>0</v>
      </c>
      <c r="M16200">
        <v>0</v>
      </c>
      <c r="O16200">
        <v>0</v>
      </c>
      <c r="P16200">
        <v>1</v>
      </c>
      <c r="Q16200">
        <v>135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 s="5" t="s">
        <v>6819</v>
      </c>
    </row>
    <row r="16201" spans="1:24" x14ac:dyDescent="0.25">
      <c r="A16201">
        <v>342997</v>
      </c>
      <c r="B16201" s="5" t="s">
        <v>6749</v>
      </c>
      <c r="C16201" s="5" t="s">
        <v>23</v>
      </c>
      <c r="D16201" s="5" t="s">
        <v>24</v>
      </c>
      <c r="E16201" s="5" t="s">
        <v>25</v>
      </c>
      <c r="F16201" s="5" t="s">
        <v>26</v>
      </c>
      <c r="G16201" s="6">
        <v>45077.272916666669</v>
      </c>
      <c r="H16201" s="6">
        <v>45077.397916666669</v>
      </c>
      <c r="I16201" s="6">
        <v>45077.397916666669</v>
      </c>
      <c r="J16201" s="6">
        <v>45082.526388888888</v>
      </c>
      <c r="K16201" s="6">
        <v>45083.582638888889</v>
      </c>
      <c r="L16201">
        <v>6</v>
      </c>
      <c r="M16201">
        <v>126</v>
      </c>
      <c r="N16201">
        <v>3</v>
      </c>
      <c r="O16201">
        <v>0</v>
      </c>
      <c r="P16201">
        <v>1</v>
      </c>
      <c r="Q16201">
        <v>41</v>
      </c>
      <c r="R16201">
        <v>7566</v>
      </c>
      <c r="S16201">
        <v>3819</v>
      </c>
      <c r="T16201">
        <v>7566</v>
      </c>
      <c r="U16201">
        <v>3819</v>
      </c>
      <c r="V16201">
        <v>7565</v>
      </c>
      <c r="W16201">
        <v>3818</v>
      </c>
      <c r="X16201" s="5" t="s">
        <v>6819</v>
      </c>
    </row>
    <row r="16202" spans="1:24" x14ac:dyDescent="0.25">
      <c r="A16202">
        <v>342998</v>
      </c>
      <c r="B16202" s="5" t="s">
        <v>509</v>
      </c>
      <c r="C16202" s="5" t="s">
        <v>37</v>
      </c>
      <c r="D16202" s="5" t="s">
        <v>30</v>
      </c>
      <c r="E16202" s="5" t="s">
        <v>25</v>
      </c>
      <c r="F16202" s="5" t="s">
        <v>26</v>
      </c>
      <c r="G16202" s="6">
        <v>45077.291666666664</v>
      </c>
      <c r="H16202" s="6">
        <v>45077.322916666664</v>
      </c>
      <c r="I16202" s="6">
        <v>45077.322916666664</v>
      </c>
      <c r="J16202" s="6">
        <v>45077.322916666664</v>
      </c>
      <c r="K16202" s="6">
        <v>45077.322916666664</v>
      </c>
      <c r="L16202">
        <v>0</v>
      </c>
      <c r="M16202">
        <v>1</v>
      </c>
      <c r="O16202">
        <v>0</v>
      </c>
      <c r="P16202">
        <v>0</v>
      </c>
      <c r="R16202">
        <v>45</v>
      </c>
      <c r="S16202">
        <v>0</v>
      </c>
      <c r="T16202">
        <v>45</v>
      </c>
      <c r="U16202">
        <v>0</v>
      </c>
      <c r="V16202">
        <v>45</v>
      </c>
      <c r="W16202">
        <v>0</v>
      </c>
      <c r="X16202" s="5" t="s">
        <v>6819</v>
      </c>
    </row>
    <row r="16203" spans="1:24" x14ac:dyDescent="0.25">
      <c r="A16203">
        <v>342999</v>
      </c>
      <c r="B16203" s="5" t="s">
        <v>3181</v>
      </c>
      <c r="C16203" s="5" t="s">
        <v>37</v>
      </c>
      <c r="D16203" s="5" t="s">
        <v>24</v>
      </c>
      <c r="E16203" s="5" t="s">
        <v>25</v>
      </c>
      <c r="F16203" s="5" t="s">
        <v>26</v>
      </c>
      <c r="G16203" s="6">
        <v>45077.291666666664</v>
      </c>
      <c r="H16203" s="6">
        <v>45080.486805555556</v>
      </c>
      <c r="I16203" s="6">
        <v>45080.486805555556</v>
      </c>
      <c r="J16203" s="6">
        <v>45080.486805555556</v>
      </c>
      <c r="K16203" s="6">
        <v>45080.486805555556</v>
      </c>
      <c r="L16203">
        <v>3</v>
      </c>
      <c r="M16203">
        <v>77</v>
      </c>
      <c r="O16203">
        <v>0</v>
      </c>
      <c r="P16203">
        <v>1</v>
      </c>
      <c r="Q16203">
        <v>2322</v>
      </c>
      <c r="R16203">
        <v>4601</v>
      </c>
      <c r="S16203">
        <v>2322</v>
      </c>
      <c r="T16203">
        <v>4601</v>
      </c>
      <c r="U16203">
        <v>2322</v>
      </c>
      <c r="V16203">
        <v>4601</v>
      </c>
      <c r="W16203">
        <v>2322</v>
      </c>
      <c r="X16203" s="5" t="s">
        <v>6819</v>
      </c>
    </row>
    <row r="16204" spans="1:24" x14ac:dyDescent="0.25">
      <c r="A16204">
        <v>343000</v>
      </c>
      <c r="B16204" s="5" t="s">
        <v>2873</v>
      </c>
      <c r="C16204" s="5" t="s">
        <v>37</v>
      </c>
      <c r="D16204" s="5" t="s">
        <v>24</v>
      </c>
      <c r="E16204" s="5" t="s">
        <v>25</v>
      </c>
      <c r="F16204" s="5" t="s">
        <v>26</v>
      </c>
      <c r="G16204" s="6">
        <v>45077.291666666664</v>
      </c>
      <c r="H16204" s="6">
        <v>45077.658333333333</v>
      </c>
      <c r="I16204" s="6">
        <v>45077.658333333333</v>
      </c>
      <c r="J16204" s="6">
        <v>45083.625</v>
      </c>
      <c r="K16204" s="6">
        <v>45083.625</v>
      </c>
      <c r="L16204">
        <v>6</v>
      </c>
      <c r="M16204">
        <v>152</v>
      </c>
      <c r="O16204">
        <v>0</v>
      </c>
      <c r="P16204">
        <v>2</v>
      </c>
      <c r="Q16204">
        <v>409</v>
      </c>
      <c r="R16204">
        <v>9120</v>
      </c>
      <c r="S16204">
        <v>4681</v>
      </c>
      <c r="T16204">
        <v>9120</v>
      </c>
      <c r="U16204">
        <v>4681</v>
      </c>
      <c r="V16204">
        <v>529</v>
      </c>
      <c r="W16204">
        <v>409</v>
      </c>
      <c r="X16204" s="5" t="s">
        <v>6819</v>
      </c>
    </row>
    <row r="16205" spans="1:24" x14ac:dyDescent="0.25">
      <c r="A16205">
        <v>343001</v>
      </c>
      <c r="B16205" s="5" t="s">
        <v>4312</v>
      </c>
      <c r="C16205" s="5" t="s">
        <v>37</v>
      </c>
      <c r="D16205" s="5" t="s">
        <v>24</v>
      </c>
      <c r="E16205" s="5" t="s">
        <v>25</v>
      </c>
      <c r="F16205" s="5" t="s">
        <v>26</v>
      </c>
      <c r="G16205" s="6">
        <v>45077.291666666664</v>
      </c>
      <c r="H16205" s="6">
        <v>45079.469444444447</v>
      </c>
      <c r="I16205" s="6">
        <v>45079.469444444447</v>
      </c>
      <c r="J16205" s="6">
        <v>45079.469444444447</v>
      </c>
      <c r="K16205" s="6">
        <v>45079.469444444447</v>
      </c>
      <c r="L16205">
        <v>2</v>
      </c>
      <c r="M16205">
        <v>52</v>
      </c>
      <c r="O16205">
        <v>0</v>
      </c>
      <c r="P16205">
        <v>1</v>
      </c>
      <c r="Q16205">
        <v>1576</v>
      </c>
      <c r="R16205">
        <v>3136</v>
      </c>
      <c r="S16205">
        <v>1576</v>
      </c>
      <c r="T16205">
        <v>3136</v>
      </c>
      <c r="U16205">
        <v>1576</v>
      </c>
      <c r="V16205">
        <v>3136</v>
      </c>
      <c r="W16205">
        <v>1576</v>
      </c>
      <c r="X16205" s="5" t="s">
        <v>6819</v>
      </c>
    </row>
    <row r="16206" spans="1:24" x14ac:dyDescent="0.25">
      <c r="A16206">
        <v>343002</v>
      </c>
      <c r="B16206" s="5" t="s">
        <v>658</v>
      </c>
      <c r="C16206" s="5" t="s">
        <v>37</v>
      </c>
      <c r="D16206" s="5" t="s">
        <v>24</v>
      </c>
      <c r="E16206" s="5" t="s">
        <v>25</v>
      </c>
      <c r="F16206" s="5" t="s">
        <v>26</v>
      </c>
      <c r="G16206" s="6">
        <v>45077.291666666664</v>
      </c>
      <c r="H16206" s="6">
        <v>45089.929166666669</v>
      </c>
      <c r="I16206" s="6">
        <v>45089.929166666669</v>
      </c>
      <c r="J16206" s="6">
        <v>45089.929166666669</v>
      </c>
      <c r="K16206" s="6">
        <v>45089.929166666669</v>
      </c>
      <c r="L16206">
        <v>13</v>
      </c>
      <c r="M16206">
        <v>303</v>
      </c>
      <c r="O16206">
        <v>0</v>
      </c>
      <c r="P16206">
        <v>1</v>
      </c>
      <c r="Q16206">
        <v>9360</v>
      </c>
      <c r="R16206">
        <v>18198</v>
      </c>
      <c r="S16206">
        <v>9360</v>
      </c>
      <c r="T16206">
        <v>18198</v>
      </c>
      <c r="U16206">
        <v>9360</v>
      </c>
      <c r="V16206">
        <v>18198</v>
      </c>
      <c r="W16206">
        <v>9360</v>
      </c>
      <c r="X16206" s="5" t="s">
        <v>6819</v>
      </c>
    </row>
    <row r="16207" spans="1:24" x14ac:dyDescent="0.25">
      <c r="A16207">
        <v>343003</v>
      </c>
      <c r="B16207" s="5" t="s">
        <v>3544</v>
      </c>
      <c r="C16207" s="5" t="s">
        <v>37</v>
      </c>
      <c r="D16207" s="5" t="s">
        <v>24</v>
      </c>
      <c r="E16207" s="5" t="s">
        <v>25</v>
      </c>
      <c r="F16207" s="5" t="s">
        <v>26</v>
      </c>
      <c r="G16207" s="6">
        <v>45077.291666666664</v>
      </c>
      <c r="H16207" s="6">
        <v>45086.615277777775</v>
      </c>
      <c r="I16207" s="6">
        <v>45086.615277777775</v>
      </c>
      <c r="J16207" s="6">
        <v>45086.615277777775</v>
      </c>
      <c r="K16207" s="6">
        <v>45086.615277777775</v>
      </c>
      <c r="L16207">
        <v>9</v>
      </c>
      <c r="M16207">
        <v>224</v>
      </c>
      <c r="O16207">
        <v>0</v>
      </c>
      <c r="P16207">
        <v>2</v>
      </c>
      <c r="Q16207">
        <v>4923</v>
      </c>
      <c r="R16207">
        <v>13426</v>
      </c>
      <c r="S16207">
        <v>6827</v>
      </c>
      <c r="T16207">
        <v>13426</v>
      </c>
      <c r="U16207">
        <v>6827</v>
      </c>
      <c r="V16207">
        <v>9363</v>
      </c>
      <c r="W16207">
        <v>4923</v>
      </c>
      <c r="X16207" s="5" t="s">
        <v>6819</v>
      </c>
    </row>
    <row r="16208" spans="1:24" x14ac:dyDescent="0.25">
      <c r="A16208">
        <v>343004</v>
      </c>
      <c r="B16208" s="5" t="s">
        <v>4047</v>
      </c>
      <c r="C16208" s="5" t="s">
        <v>37</v>
      </c>
      <c r="D16208" s="5" t="s">
        <v>24</v>
      </c>
      <c r="E16208" s="5" t="s">
        <v>25</v>
      </c>
      <c r="F16208" s="5" t="s">
        <v>26</v>
      </c>
      <c r="G16208" s="6">
        <v>45077.291666666664</v>
      </c>
      <c r="H16208" s="6">
        <v>45087.598611111112</v>
      </c>
      <c r="I16208" s="6">
        <v>45087.598611111112</v>
      </c>
      <c r="J16208" s="6">
        <v>45087.598611111112</v>
      </c>
      <c r="K16208" s="6">
        <v>45087.598611111112</v>
      </c>
      <c r="L16208">
        <v>10</v>
      </c>
      <c r="M16208">
        <v>247</v>
      </c>
      <c r="O16208">
        <v>0</v>
      </c>
      <c r="P16208">
        <v>1</v>
      </c>
      <c r="Q16208">
        <v>7522</v>
      </c>
      <c r="R16208">
        <v>14842</v>
      </c>
      <c r="S16208">
        <v>7522</v>
      </c>
      <c r="T16208">
        <v>14842</v>
      </c>
      <c r="U16208">
        <v>7522</v>
      </c>
      <c r="V16208">
        <v>14842</v>
      </c>
      <c r="W16208">
        <v>7522</v>
      </c>
      <c r="X16208" s="5" t="s">
        <v>6819</v>
      </c>
    </row>
    <row r="16209" spans="1:24" hidden="1" x14ac:dyDescent="0.25">
      <c r="A16209">
        <v>343005</v>
      </c>
      <c r="B16209" s="5" t="s">
        <v>4641</v>
      </c>
      <c r="C16209" s="5" t="s">
        <v>37</v>
      </c>
      <c r="D16209" s="5" t="s">
        <v>42</v>
      </c>
      <c r="E16209" s="5" t="s">
        <v>25</v>
      </c>
      <c r="F16209" s="5" t="s">
        <v>26</v>
      </c>
      <c r="G16209" s="6">
        <v>45077.291666666664</v>
      </c>
      <c r="H16209" s="6">
        <v>45084.572222222225</v>
      </c>
      <c r="I16209" s="6">
        <v>45084.572222222225</v>
      </c>
      <c r="J16209" s="6"/>
      <c r="K16209" s="6">
        <v>45090.444444444445</v>
      </c>
      <c r="L16209">
        <v>13</v>
      </c>
      <c r="O16209">
        <v>0</v>
      </c>
      <c r="P16209">
        <v>3</v>
      </c>
      <c r="Q16209">
        <v>5874</v>
      </c>
      <c r="V16209">
        <v>13404</v>
      </c>
      <c r="W16209">
        <v>6805</v>
      </c>
      <c r="X16209" s="5" t="s">
        <v>6819</v>
      </c>
    </row>
    <row r="16210" spans="1:24" x14ac:dyDescent="0.25">
      <c r="A16210">
        <v>343006</v>
      </c>
      <c r="B16210" s="5" t="s">
        <v>1285</v>
      </c>
      <c r="C16210" s="5" t="s">
        <v>37</v>
      </c>
      <c r="D16210" s="5" t="s">
        <v>24</v>
      </c>
      <c r="E16210" s="5" t="s">
        <v>25</v>
      </c>
      <c r="F16210" s="5" t="s">
        <v>26</v>
      </c>
      <c r="G16210" s="6">
        <v>45077.291666666664</v>
      </c>
      <c r="H16210" s="6">
        <v>45077.344444444447</v>
      </c>
      <c r="I16210" s="6">
        <v>45077.344444444447</v>
      </c>
      <c r="J16210" s="6">
        <v>45077.344444444447</v>
      </c>
      <c r="K16210" s="6">
        <v>45079.525000000001</v>
      </c>
      <c r="L16210">
        <v>2</v>
      </c>
      <c r="M16210">
        <v>1</v>
      </c>
      <c r="O16210">
        <v>0</v>
      </c>
      <c r="P16210">
        <v>2</v>
      </c>
      <c r="Q16210">
        <v>0</v>
      </c>
      <c r="R16210">
        <v>76</v>
      </c>
      <c r="S16210">
        <v>0</v>
      </c>
      <c r="T16210">
        <v>76</v>
      </c>
      <c r="U16210">
        <v>0</v>
      </c>
      <c r="V16210">
        <v>76</v>
      </c>
      <c r="W16210">
        <v>0</v>
      </c>
      <c r="X16210" s="5" t="s">
        <v>6819</v>
      </c>
    </row>
    <row r="16211" spans="1:24" hidden="1" x14ac:dyDescent="0.25">
      <c r="A16211">
        <v>343007</v>
      </c>
      <c r="B16211" s="5" t="s">
        <v>509</v>
      </c>
      <c r="C16211" s="5" t="s">
        <v>37</v>
      </c>
      <c r="D16211" s="5" t="s">
        <v>52</v>
      </c>
      <c r="E16211" s="5" t="s">
        <v>25</v>
      </c>
      <c r="F16211" s="5" t="s">
        <v>26</v>
      </c>
      <c r="G16211" s="6">
        <v>45077.291666666664</v>
      </c>
      <c r="H16211" s="6"/>
      <c r="I16211" s="6"/>
      <c r="J16211" s="6"/>
      <c r="K16211" s="6">
        <v>45077.291666666664</v>
      </c>
      <c r="L16211">
        <v>0</v>
      </c>
      <c r="O16211">
        <v>0</v>
      </c>
      <c r="P16211">
        <v>0</v>
      </c>
      <c r="X16211" s="5" t="s">
        <v>6819</v>
      </c>
    </row>
    <row r="16212" spans="1:24" x14ac:dyDescent="0.25">
      <c r="A16212">
        <v>343008</v>
      </c>
      <c r="B16212" s="5" t="s">
        <v>4585</v>
      </c>
      <c r="C16212" s="5" t="s">
        <v>37</v>
      </c>
      <c r="D16212" s="5" t="s">
        <v>24</v>
      </c>
      <c r="E16212" s="5" t="s">
        <v>25</v>
      </c>
      <c r="F16212" s="5" t="s">
        <v>26</v>
      </c>
      <c r="G16212" s="6">
        <v>45077.291666666664</v>
      </c>
      <c r="H16212" s="6">
        <v>45077.631249999999</v>
      </c>
      <c r="I16212" s="6">
        <v>45077.631249999999</v>
      </c>
      <c r="J16212" s="6">
        <v>45082.871527777781</v>
      </c>
      <c r="K16212" s="6">
        <v>45082.871527777781</v>
      </c>
      <c r="L16212">
        <v>6</v>
      </c>
      <c r="M16212">
        <v>134</v>
      </c>
      <c r="O16212">
        <v>0</v>
      </c>
      <c r="P16212">
        <v>2</v>
      </c>
      <c r="Q16212">
        <v>370</v>
      </c>
      <c r="R16212">
        <v>8036</v>
      </c>
      <c r="S16212">
        <v>4316</v>
      </c>
      <c r="T16212">
        <v>8036</v>
      </c>
      <c r="U16212">
        <v>4316</v>
      </c>
      <c r="V16212">
        <v>489</v>
      </c>
      <c r="W16212">
        <v>370</v>
      </c>
      <c r="X16212" s="5" t="s">
        <v>6819</v>
      </c>
    </row>
    <row r="16213" spans="1:24" hidden="1" x14ac:dyDescent="0.25">
      <c r="A16213">
        <v>343009</v>
      </c>
      <c r="B16213" s="5" t="s">
        <v>509</v>
      </c>
      <c r="C16213" s="5" t="s">
        <v>37</v>
      </c>
      <c r="D16213" s="5" t="s">
        <v>52</v>
      </c>
      <c r="E16213" s="5" t="s">
        <v>25</v>
      </c>
      <c r="F16213" s="5" t="s">
        <v>26</v>
      </c>
      <c r="G16213" s="6">
        <v>45077.291666666664</v>
      </c>
      <c r="H16213" s="6"/>
      <c r="I16213" s="6"/>
      <c r="J16213" s="6"/>
      <c r="K16213" s="6">
        <v>45077.291666666664</v>
      </c>
      <c r="L16213">
        <v>0</v>
      </c>
      <c r="O16213">
        <v>0</v>
      </c>
      <c r="P16213">
        <v>0</v>
      </c>
      <c r="X16213" s="5" t="s">
        <v>6819</v>
      </c>
    </row>
    <row r="16214" spans="1:24" x14ac:dyDescent="0.25">
      <c r="A16214">
        <v>343010</v>
      </c>
      <c r="B16214" s="5" t="s">
        <v>509</v>
      </c>
      <c r="C16214" s="5" t="s">
        <v>37</v>
      </c>
      <c r="D16214" s="5" t="s">
        <v>30</v>
      </c>
      <c r="E16214" s="5" t="s">
        <v>25</v>
      </c>
      <c r="F16214" s="5" t="s">
        <v>26</v>
      </c>
      <c r="G16214" s="6">
        <v>45077.291666666664</v>
      </c>
      <c r="H16214" s="6">
        <v>45081.270138888889</v>
      </c>
      <c r="I16214" s="6">
        <v>45081.270138888889</v>
      </c>
      <c r="J16214" s="6">
        <v>45081.270138888889</v>
      </c>
      <c r="K16214" s="6">
        <v>45081.270138888889</v>
      </c>
      <c r="L16214">
        <v>4</v>
      </c>
      <c r="M16214">
        <v>96</v>
      </c>
      <c r="O16214">
        <v>0</v>
      </c>
      <c r="P16214">
        <v>0</v>
      </c>
      <c r="R16214">
        <v>5730</v>
      </c>
      <c r="S16214">
        <v>2880</v>
      </c>
      <c r="T16214">
        <v>5730</v>
      </c>
      <c r="U16214">
        <v>2880</v>
      </c>
      <c r="V16214">
        <v>5730</v>
      </c>
      <c r="W16214">
        <v>2880</v>
      </c>
      <c r="X16214" s="5" t="s">
        <v>6819</v>
      </c>
    </row>
    <row r="16215" spans="1:24" x14ac:dyDescent="0.25">
      <c r="A16215">
        <v>343011</v>
      </c>
      <c r="B16215" s="5" t="s">
        <v>3531</v>
      </c>
      <c r="C16215" s="5" t="s">
        <v>37</v>
      </c>
      <c r="D16215" s="5" t="s">
        <v>24</v>
      </c>
      <c r="E16215" s="5" t="s">
        <v>25</v>
      </c>
      <c r="F16215" s="5" t="s">
        <v>26</v>
      </c>
      <c r="G16215" s="6">
        <v>45077.291666666664</v>
      </c>
      <c r="H16215" s="6">
        <v>45079.786805555559</v>
      </c>
      <c r="I16215" s="6">
        <v>45079.786805555559</v>
      </c>
      <c r="J16215" s="6">
        <v>45079.786805555559</v>
      </c>
      <c r="K16215" s="6">
        <v>45079.786805555559</v>
      </c>
      <c r="L16215">
        <v>2</v>
      </c>
      <c r="M16215">
        <v>60</v>
      </c>
      <c r="O16215">
        <v>0</v>
      </c>
      <c r="P16215">
        <v>1</v>
      </c>
      <c r="Q16215">
        <v>2033</v>
      </c>
      <c r="R16215">
        <v>3593</v>
      </c>
      <c r="S16215">
        <v>2033</v>
      </c>
      <c r="T16215">
        <v>3593</v>
      </c>
      <c r="U16215">
        <v>2033</v>
      </c>
      <c r="V16215">
        <v>3593</v>
      </c>
      <c r="W16215">
        <v>2033</v>
      </c>
      <c r="X16215" s="5" t="s">
        <v>6819</v>
      </c>
    </row>
    <row r="16216" spans="1:24" x14ac:dyDescent="0.25">
      <c r="A16216">
        <v>343012</v>
      </c>
      <c r="B16216" s="5" t="s">
        <v>3296</v>
      </c>
      <c r="C16216" s="5" t="s">
        <v>37</v>
      </c>
      <c r="D16216" s="5" t="s">
        <v>24</v>
      </c>
      <c r="E16216" s="5" t="s">
        <v>25</v>
      </c>
      <c r="F16216" s="5" t="s">
        <v>26</v>
      </c>
      <c r="G16216" s="6">
        <v>45077.291666666664</v>
      </c>
      <c r="H16216" s="6">
        <v>45077.788888888892</v>
      </c>
      <c r="I16216" s="6">
        <v>45077.788888888892</v>
      </c>
      <c r="J16216" s="6">
        <v>45077.788888888892</v>
      </c>
      <c r="K16216" s="6">
        <v>45077.788888888892</v>
      </c>
      <c r="L16216">
        <v>0</v>
      </c>
      <c r="M16216">
        <v>12</v>
      </c>
      <c r="O16216">
        <v>0</v>
      </c>
      <c r="P16216">
        <v>1</v>
      </c>
      <c r="Q16216">
        <v>597</v>
      </c>
      <c r="R16216">
        <v>716</v>
      </c>
      <c r="S16216">
        <v>597</v>
      </c>
      <c r="T16216">
        <v>716</v>
      </c>
      <c r="U16216">
        <v>597</v>
      </c>
      <c r="V16216">
        <v>716</v>
      </c>
      <c r="W16216">
        <v>597</v>
      </c>
      <c r="X16216" s="5" t="s">
        <v>6819</v>
      </c>
    </row>
    <row r="16217" spans="1:24" x14ac:dyDescent="0.25">
      <c r="A16217">
        <v>343013</v>
      </c>
      <c r="B16217" s="5" t="s">
        <v>2048</v>
      </c>
      <c r="C16217" s="5" t="s">
        <v>37</v>
      </c>
      <c r="D16217" s="5" t="s">
        <v>24</v>
      </c>
      <c r="E16217" s="5" t="s">
        <v>25</v>
      </c>
      <c r="F16217" s="5" t="s">
        <v>26</v>
      </c>
      <c r="G16217" s="6">
        <v>45077.291666666664</v>
      </c>
      <c r="H16217" s="6">
        <v>45092.576388888891</v>
      </c>
      <c r="I16217" s="6">
        <v>45092.576388888891</v>
      </c>
      <c r="J16217" s="6">
        <v>45093.580555555556</v>
      </c>
      <c r="K16217" s="6">
        <v>45093.580555555556</v>
      </c>
      <c r="L16217">
        <v>16</v>
      </c>
      <c r="M16217">
        <v>391</v>
      </c>
      <c r="O16217">
        <v>0</v>
      </c>
      <c r="P16217">
        <v>2</v>
      </c>
      <c r="Q16217">
        <v>11090</v>
      </c>
      <c r="R16217">
        <v>23456</v>
      </c>
      <c r="S16217">
        <v>11816</v>
      </c>
      <c r="T16217">
        <v>23456</v>
      </c>
      <c r="U16217">
        <v>11816</v>
      </c>
      <c r="V16217">
        <v>23346</v>
      </c>
      <c r="W16217">
        <v>11706</v>
      </c>
      <c r="X16217" s="5" t="s">
        <v>6819</v>
      </c>
    </row>
    <row r="16218" spans="1:24" hidden="1" x14ac:dyDescent="0.25">
      <c r="A16218">
        <v>343014</v>
      </c>
      <c r="B16218" s="5" t="s">
        <v>509</v>
      </c>
      <c r="C16218" s="5" t="s">
        <v>37</v>
      </c>
      <c r="D16218" s="5" t="s">
        <v>52</v>
      </c>
      <c r="E16218" s="5" t="s">
        <v>25</v>
      </c>
      <c r="F16218" s="5" t="s">
        <v>26</v>
      </c>
      <c r="G16218" s="6">
        <v>45077.291666666664</v>
      </c>
      <c r="H16218" s="6"/>
      <c r="I16218" s="6"/>
      <c r="J16218" s="6"/>
      <c r="K16218" s="6">
        <v>45077.291666666664</v>
      </c>
      <c r="L16218">
        <v>0</v>
      </c>
      <c r="O16218">
        <v>0</v>
      </c>
      <c r="P16218">
        <v>0</v>
      </c>
      <c r="X16218" s="5" t="s">
        <v>6819</v>
      </c>
    </row>
    <row r="16219" spans="1:24" x14ac:dyDescent="0.25">
      <c r="A16219">
        <v>343015</v>
      </c>
      <c r="B16219" s="5" t="s">
        <v>509</v>
      </c>
      <c r="C16219" s="5" t="s">
        <v>37</v>
      </c>
      <c r="D16219" s="5" t="s">
        <v>24</v>
      </c>
      <c r="E16219" s="5" t="s">
        <v>25</v>
      </c>
      <c r="F16219" s="5" t="s">
        <v>26</v>
      </c>
      <c r="G16219" s="6">
        <v>45077.291666666664</v>
      </c>
      <c r="H16219" s="6">
        <v>45084.625694444447</v>
      </c>
      <c r="I16219" s="6">
        <v>45084.625694444447</v>
      </c>
      <c r="J16219" s="6">
        <v>45084.625694444447</v>
      </c>
      <c r="K16219" s="6">
        <v>45084.625694444447</v>
      </c>
      <c r="L16219">
        <v>7</v>
      </c>
      <c r="M16219">
        <v>176</v>
      </c>
      <c r="O16219">
        <v>0</v>
      </c>
      <c r="P16219">
        <v>0</v>
      </c>
      <c r="R16219">
        <v>10561</v>
      </c>
      <c r="S16219">
        <v>5401</v>
      </c>
      <c r="T16219">
        <v>10561</v>
      </c>
      <c r="U16219">
        <v>5401</v>
      </c>
      <c r="V16219">
        <v>10561</v>
      </c>
      <c r="W16219">
        <v>5401</v>
      </c>
      <c r="X16219" s="5" t="s">
        <v>6819</v>
      </c>
    </row>
    <row r="16220" spans="1:24" x14ac:dyDescent="0.25">
      <c r="A16220">
        <v>343016</v>
      </c>
      <c r="B16220" s="5" t="s">
        <v>6750</v>
      </c>
      <c r="C16220" s="5" t="s">
        <v>37</v>
      </c>
      <c r="D16220" s="5" t="s">
        <v>24</v>
      </c>
      <c r="E16220" s="5" t="s">
        <v>25</v>
      </c>
      <c r="F16220" s="5" t="s">
        <v>26</v>
      </c>
      <c r="G16220" s="6">
        <v>45077.291666666664</v>
      </c>
      <c r="H16220" s="6">
        <v>45085.648611111108</v>
      </c>
      <c r="I16220" s="6">
        <v>45085.648611111108</v>
      </c>
      <c r="J16220" s="6">
        <v>45085.648611111108</v>
      </c>
      <c r="K16220" s="6">
        <v>45085.648611111108</v>
      </c>
      <c r="L16220">
        <v>8</v>
      </c>
      <c r="M16220">
        <v>201</v>
      </c>
      <c r="O16220">
        <v>0</v>
      </c>
      <c r="P16220">
        <v>1</v>
      </c>
      <c r="Q16220">
        <v>6155</v>
      </c>
      <c r="R16220">
        <v>12034</v>
      </c>
      <c r="S16220">
        <v>6155</v>
      </c>
      <c r="T16220">
        <v>12034</v>
      </c>
      <c r="U16220">
        <v>6155</v>
      </c>
      <c r="V16220">
        <v>12034</v>
      </c>
      <c r="W16220">
        <v>6155</v>
      </c>
      <c r="X16220" s="5" t="s">
        <v>6819</v>
      </c>
    </row>
    <row r="16221" spans="1:24" x14ac:dyDescent="0.25">
      <c r="A16221">
        <v>343017</v>
      </c>
      <c r="B16221" s="5" t="s">
        <v>2884</v>
      </c>
      <c r="C16221" s="5" t="s">
        <v>37</v>
      </c>
      <c r="D16221" s="5" t="s">
        <v>24</v>
      </c>
      <c r="E16221" s="5" t="s">
        <v>25</v>
      </c>
      <c r="F16221" s="5" t="s">
        <v>26</v>
      </c>
      <c r="G16221" s="6">
        <v>45077.291666666664</v>
      </c>
      <c r="H16221" s="6">
        <v>45077.538888888892</v>
      </c>
      <c r="I16221" s="6">
        <v>45077.538888888892</v>
      </c>
      <c r="J16221" s="6">
        <v>45077.538888888892</v>
      </c>
      <c r="K16221" s="6">
        <v>45077.538888888892</v>
      </c>
      <c r="L16221">
        <v>0</v>
      </c>
      <c r="M16221">
        <v>6</v>
      </c>
      <c r="O16221">
        <v>0</v>
      </c>
      <c r="P16221">
        <v>1</v>
      </c>
      <c r="Q16221">
        <v>237</v>
      </c>
      <c r="R16221">
        <v>356</v>
      </c>
      <c r="S16221">
        <v>237</v>
      </c>
      <c r="T16221">
        <v>356</v>
      </c>
      <c r="U16221">
        <v>237</v>
      </c>
      <c r="V16221">
        <v>356</v>
      </c>
      <c r="W16221">
        <v>237</v>
      </c>
      <c r="X16221" s="5" t="s">
        <v>6819</v>
      </c>
    </row>
    <row r="16222" spans="1:24" hidden="1" x14ac:dyDescent="0.25">
      <c r="A16222">
        <v>343018</v>
      </c>
      <c r="B16222" s="5" t="s">
        <v>509</v>
      </c>
      <c r="C16222" s="5" t="s">
        <v>37</v>
      </c>
      <c r="D16222" s="5" t="s">
        <v>52</v>
      </c>
      <c r="E16222" s="5" t="s">
        <v>25</v>
      </c>
      <c r="F16222" s="5" t="s">
        <v>26</v>
      </c>
      <c r="G16222" s="6">
        <v>45077.291666666664</v>
      </c>
      <c r="H16222" s="6"/>
      <c r="I16222" s="6"/>
      <c r="J16222" s="6"/>
      <c r="K16222" s="6">
        <v>45077.291666666664</v>
      </c>
      <c r="L16222">
        <v>0</v>
      </c>
      <c r="O16222">
        <v>0</v>
      </c>
      <c r="P16222">
        <v>0</v>
      </c>
      <c r="X16222" s="5" t="s">
        <v>6819</v>
      </c>
    </row>
    <row r="16223" spans="1:24" x14ac:dyDescent="0.25">
      <c r="A16223">
        <v>343019</v>
      </c>
      <c r="B16223" s="5" t="s">
        <v>509</v>
      </c>
      <c r="C16223" s="5" t="s">
        <v>37</v>
      </c>
      <c r="D16223" s="5" t="s">
        <v>30</v>
      </c>
      <c r="E16223" s="5" t="s">
        <v>25</v>
      </c>
      <c r="F16223" s="5" t="s">
        <v>26</v>
      </c>
      <c r="G16223" s="6">
        <v>45077.291666666664</v>
      </c>
      <c r="H16223" s="6">
        <v>45079.525694444441</v>
      </c>
      <c r="I16223" s="6">
        <v>45079.525694444441</v>
      </c>
      <c r="J16223" s="6">
        <v>45079.525694444441</v>
      </c>
      <c r="K16223" s="6">
        <v>45079.525694444441</v>
      </c>
      <c r="L16223">
        <v>2</v>
      </c>
      <c r="M16223">
        <v>54</v>
      </c>
      <c r="O16223">
        <v>0</v>
      </c>
      <c r="P16223">
        <v>0</v>
      </c>
      <c r="R16223">
        <v>3217</v>
      </c>
      <c r="S16223">
        <v>1657</v>
      </c>
      <c r="T16223">
        <v>3217</v>
      </c>
      <c r="U16223">
        <v>1657</v>
      </c>
      <c r="V16223">
        <v>3217</v>
      </c>
      <c r="W16223">
        <v>1657</v>
      </c>
      <c r="X16223" s="5" t="s">
        <v>6819</v>
      </c>
    </row>
    <row r="16224" spans="1:24" x14ac:dyDescent="0.25">
      <c r="A16224">
        <v>343020</v>
      </c>
      <c r="B16224" s="5" t="s">
        <v>4200</v>
      </c>
      <c r="C16224" s="5" t="s">
        <v>37</v>
      </c>
      <c r="D16224" s="5" t="s">
        <v>24</v>
      </c>
      <c r="E16224" s="5" t="s">
        <v>25</v>
      </c>
      <c r="F16224" s="5" t="s">
        <v>26</v>
      </c>
      <c r="G16224" s="6">
        <v>45077.291666666664</v>
      </c>
      <c r="H16224" s="6">
        <v>45083.739583333336</v>
      </c>
      <c r="I16224" s="6">
        <v>45083.739583333336</v>
      </c>
      <c r="J16224" s="6">
        <v>45083.739583333336</v>
      </c>
      <c r="K16224" s="6">
        <v>45083.739583333336</v>
      </c>
      <c r="L16224">
        <v>6</v>
      </c>
      <c r="M16224">
        <v>155</v>
      </c>
      <c r="O16224">
        <v>0</v>
      </c>
      <c r="P16224">
        <v>1</v>
      </c>
      <c r="Q16224">
        <v>4845</v>
      </c>
      <c r="R16224">
        <v>9285</v>
      </c>
      <c r="S16224">
        <v>4845</v>
      </c>
      <c r="T16224">
        <v>9285</v>
      </c>
      <c r="U16224">
        <v>4845</v>
      </c>
      <c r="V16224">
        <v>9285</v>
      </c>
      <c r="W16224">
        <v>4845</v>
      </c>
      <c r="X16224" s="5" t="s">
        <v>6819</v>
      </c>
    </row>
    <row r="16225" spans="1:24" x14ac:dyDescent="0.25">
      <c r="A16225">
        <v>343021</v>
      </c>
      <c r="B16225" s="5" t="s">
        <v>509</v>
      </c>
      <c r="C16225" s="5" t="s">
        <v>37</v>
      </c>
      <c r="D16225" s="5" t="s">
        <v>24</v>
      </c>
      <c r="E16225" s="5" t="s">
        <v>25</v>
      </c>
      <c r="F16225" s="5" t="s">
        <v>26</v>
      </c>
      <c r="G16225" s="6">
        <v>45077.291666666664</v>
      </c>
      <c r="H16225" s="6">
        <v>45079.393055555556</v>
      </c>
      <c r="I16225" s="6">
        <v>45079.393055555556</v>
      </c>
      <c r="J16225" s="6">
        <v>45079.393055555556</v>
      </c>
      <c r="K16225" s="6">
        <v>45079.393055555556</v>
      </c>
      <c r="L16225">
        <v>2</v>
      </c>
      <c r="M16225">
        <v>50</v>
      </c>
      <c r="O16225">
        <v>0</v>
      </c>
      <c r="P16225">
        <v>1</v>
      </c>
      <c r="Q16225">
        <v>1466</v>
      </c>
      <c r="R16225">
        <v>3026</v>
      </c>
      <c r="S16225">
        <v>1466</v>
      </c>
      <c r="T16225">
        <v>3026</v>
      </c>
      <c r="U16225">
        <v>1466</v>
      </c>
      <c r="V16225">
        <v>3026</v>
      </c>
      <c r="W16225">
        <v>1466</v>
      </c>
      <c r="X16225" s="5" t="s">
        <v>6819</v>
      </c>
    </row>
    <row r="16226" spans="1:24" hidden="1" x14ac:dyDescent="0.25">
      <c r="A16226">
        <v>343023</v>
      </c>
      <c r="B16226" s="5" t="s">
        <v>509</v>
      </c>
      <c r="C16226" s="5" t="s">
        <v>37</v>
      </c>
      <c r="D16226" s="5" t="s">
        <v>52</v>
      </c>
      <c r="E16226" s="5" t="s">
        <v>25</v>
      </c>
      <c r="F16226" s="5" t="s">
        <v>26</v>
      </c>
      <c r="G16226" s="6">
        <v>45077.291666666664</v>
      </c>
      <c r="H16226" s="6"/>
      <c r="I16226" s="6"/>
      <c r="J16226" s="6"/>
      <c r="K16226" s="6">
        <v>45077.291666666664</v>
      </c>
      <c r="L16226">
        <v>0</v>
      </c>
      <c r="O16226">
        <v>0</v>
      </c>
      <c r="P16226">
        <v>0</v>
      </c>
      <c r="X16226" s="5" t="s">
        <v>6819</v>
      </c>
    </row>
    <row r="16227" spans="1:24" hidden="1" x14ac:dyDescent="0.25">
      <c r="A16227">
        <v>343024</v>
      </c>
      <c r="B16227" s="5" t="s">
        <v>509</v>
      </c>
      <c r="C16227" s="5" t="s">
        <v>37</v>
      </c>
      <c r="D16227" s="5" t="s">
        <v>52</v>
      </c>
      <c r="E16227" s="5" t="s">
        <v>25</v>
      </c>
      <c r="F16227" s="5" t="s">
        <v>26</v>
      </c>
      <c r="G16227" s="6">
        <v>45077.291666666664</v>
      </c>
      <c r="H16227" s="6"/>
      <c r="I16227" s="6"/>
      <c r="J16227" s="6"/>
      <c r="K16227" s="6">
        <v>45077.291666666664</v>
      </c>
      <c r="L16227">
        <v>0</v>
      </c>
      <c r="O16227">
        <v>0</v>
      </c>
      <c r="P16227">
        <v>0</v>
      </c>
      <c r="X16227" s="5" t="s">
        <v>6819</v>
      </c>
    </row>
    <row r="16228" spans="1:24" x14ac:dyDescent="0.25">
      <c r="A16228">
        <v>343025</v>
      </c>
      <c r="B16228" s="5" t="s">
        <v>2568</v>
      </c>
      <c r="C16228" s="5" t="s">
        <v>37</v>
      </c>
      <c r="D16228" s="5" t="s">
        <v>24</v>
      </c>
      <c r="E16228" s="5" t="s">
        <v>25</v>
      </c>
      <c r="F16228" s="5" t="s">
        <v>26</v>
      </c>
      <c r="G16228" s="6">
        <v>45077.291666666664</v>
      </c>
      <c r="H16228" s="6">
        <v>45079.465277777781</v>
      </c>
      <c r="I16228" s="6">
        <v>45079.465277777781</v>
      </c>
      <c r="J16228" s="6">
        <v>45079.465277777781</v>
      </c>
      <c r="K16228" s="6">
        <v>45079.465277777781</v>
      </c>
      <c r="L16228">
        <v>2</v>
      </c>
      <c r="M16228">
        <v>52</v>
      </c>
      <c r="O16228">
        <v>0</v>
      </c>
      <c r="P16228">
        <v>1</v>
      </c>
      <c r="Q16228">
        <v>1571</v>
      </c>
      <c r="R16228">
        <v>3131</v>
      </c>
      <c r="S16228">
        <v>1571</v>
      </c>
      <c r="T16228">
        <v>3131</v>
      </c>
      <c r="U16228">
        <v>1571</v>
      </c>
      <c r="V16228">
        <v>3131</v>
      </c>
      <c r="W16228">
        <v>1571</v>
      </c>
      <c r="X16228" s="5" t="s">
        <v>6819</v>
      </c>
    </row>
    <row r="16229" spans="1:24" x14ac:dyDescent="0.25">
      <c r="A16229">
        <v>343026</v>
      </c>
      <c r="B16229" s="5" t="s">
        <v>6751</v>
      </c>
      <c r="C16229" s="5" t="s">
        <v>37</v>
      </c>
      <c r="D16229" s="5" t="s">
        <v>24</v>
      </c>
      <c r="E16229" s="5" t="s">
        <v>25</v>
      </c>
      <c r="F16229" s="5" t="s">
        <v>26</v>
      </c>
      <c r="G16229" s="6">
        <v>45077.291666666664</v>
      </c>
      <c r="H16229" s="6">
        <v>45084.604861111111</v>
      </c>
      <c r="I16229" s="6">
        <v>45084.604861111111</v>
      </c>
      <c r="J16229" s="6">
        <v>45084.604861111111</v>
      </c>
      <c r="K16229" s="6">
        <v>45084.604861111111</v>
      </c>
      <c r="L16229">
        <v>7</v>
      </c>
      <c r="M16229">
        <v>176</v>
      </c>
      <c r="O16229">
        <v>0</v>
      </c>
      <c r="P16229">
        <v>1</v>
      </c>
      <c r="Q16229">
        <v>5372</v>
      </c>
      <c r="R16229">
        <v>10532</v>
      </c>
      <c r="S16229">
        <v>5372</v>
      </c>
      <c r="T16229">
        <v>10532</v>
      </c>
      <c r="U16229">
        <v>5372</v>
      </c>
      <c r="V16229">
        <v>10532</v>
      </c>
      <c r="W16229">
        <v>5372</v>
      </c>
      <c r="X16229" s="5" t="s">
        <v>6819</v>
      </c>
    </row>
    <row r="16230" spans="1:24" hidden="1" x14ac:dyDescent="0.25">
      <c r="A16230">
        <v>343027</v>
      </c>
      <c r="B16230" s="5" t="s">
        <v>509</v>
      </c>
      <c r="C16230" s="5" t="s">
        <v>37</v>
      </c>
      <c r="D16230" s="5" t="s">
        <v>52</v>
      </c>
      <c r="E16230" s="5" t="s">
        <v>25</v>
      </c>
      <c r="F16230" s="5" t="s">
        <v>26</v>
      </c>
      <c r="G16230" s="6">
        <v>45077.291666666664</v>
      </c>
      <c r="H16230" s="6"/>
      <c r="I16230" s="6"/>
      <c r="J16230" s="6"/>
      <c r="K16230" s="6">
        <v>45077.291666666664</v>
      </c>
      <c r="L16230">
        <v>0</v>
      </c>
      <c r="O16230">
        <v>0</v>
      </c>
      <c r="P16230">
        <v>0</v>
      </c>
      <c r="X16230" s="5" t="s">
        <v>6819</v>
      </c>
    </row>
    <row r="16231" spans="1:24" x14ac:dyDescent="0.25">
      <c r="A16231">
        <v>343028</v>
      </c>
      <c r="B16231" s="5" t="s">
        <v>5744</v>
      </c>
      <c r="C16231" s="5" t="s">
        <v>37</v>
      </c>
      <c r="D16231" s="5" t="s">
        <v>24</v>
      </c>
      <c r="E16231" s="5" t="s">
        <v>25</v>
      </c>
      <c r="F16231" s="5" t="s">
        <v>26</v>
      </c>
      <c r="G16231" s="6">
        <v>45077.291666666664</v>
      </c>
      <c r="H16231" s="6">
        <v>45077.430555555555</v>
      </c>
      <c r="I16231" s="6">
        <v>45077.430555555555</v>
      </c>
      <c r="J16231" s="6">
        <v>45081.797222222223</v>
      </c>
      <c r="K16231" s="6">
        <v>45081.797222222223</v>
      </c>
      <c r="L16231">
        <v>5</v>
      </c>
      <c r="M16231">
        <v>108</v>
      </c>
      <c r="O16231">
        <v>0</v>
      </c>
      <c r="P16231">
        <v>2</v>
      </c>
      <c r="Q16231">
        <v>81</v>
      </c>
      <c r="R16231">
        <v>6488</v>
      </c>
      <c r="S16231">
        <v>3489</v>
      </c>
      <c r="T16231">
        <v>6488</v>
      </c>
      <c r="U16231">
        <v>3489</v>
      </c>
      <c r="V16231">
        <v>200</v>
      </c>
      <c r="W16231">
        <v>81</v>
      </c>
      <c r="X16231" s="5" t="s">
        <v>6819</v>
      </c>
    </row>
    <row r="16232" spans="1:24" hidden="1" x14ac:dyDescent="0.25">
      <c r="A16232">
        <v>343029</v>
      </c>
      <c r="B16232" s="5" t="s">
        <v>509</v>
      </c>
      <c r="C16232" s="5" t="s">
        <v>37</v>
      </c>
      <c r="D16232" s="5" t="s">
        <v>52</v>
      </c>
      <c r="E16232" s="5" t="s">
        <v>25</v>
      </c>
      <c r="F16232" s="5" t="s">
        <v>26</v>
      </c>
      <c r="G16232" s="6">
        <v>45077.291666666664</v>
      </c>
      <c r="H16232" s="6"/>
      <c r="I16232" s="6"/>
      <c r="J16232" s="6"/>
      <c r="K16232" s="6">
        <v>45077.291666666664</v>
      </c>
      <c r="L16232">
        <v>0</v>
      </c>
      <c r="O16232">
        <v>0</v>
      </c>
      <c r="P16232">
        <v>0</v>
      </c>
      <c r="X16232" s="5" t="s">
        <v>6819</v>
      </c>
    </row>
    <row r="16233" spans="1:24" x14ac:dyDescent="0.25">
      <c r="A16233">
        <v>343030</v>
      </c>
      <c r="B16233" s="5" t="s">
        <v>5043</v>
      </c>
      <c r="C16233" s="5" t="s">
        <v>37</v>
      </c>
      <c r="D16233" s="5" t="s">
        <v>24</v>
      </c>
      <c r="E16233" s="5" t="s">
        <v>25</v>
      </c>
      <c r="F16233" s="5" t="s">
        <v>26</v>
      </c>
      <c r="G16233" s="6">
        <v>45077.291666666664</v>
      </c>
      <c r="H16233" s="6">
        <v>45080.447222222225</v>
      </c>
      <c r="I16233" s="6">
        <v>45080.447222222225</v>
      </c>
      <c r="J16233" s="6">
        <v>45080.447222222225</v>
      </c>
      <c r="K16233" s="6">
        <v>45087.534722222219</v>
      </c>
      <c r="L16233">
        <v>10</v>
      </c>
      <c r="M16233">
        <v>76</v>
      </c>
      <c r="O16233">
        <v>0</v>
      </c>
      <c r="P16233">
        <v>2</v>
      </c>
      <c r="Q16233">
        <v>2264</v>
      </c>
      <c r="R16233">
        <v>4544</v>
      </c>
      <c r="S16233">
        <v>2264</v>
      </c>
      <c r="T16233">
        <v>4544</v>
      </c>
      <c r="U16233">
        <v>2264</v>
      </c>
      <c r="V16233">
        <v>4544</v>
      </c>
      <c r="W16233">
        <v>2264</v>
      </c>
      <c r="X16233" s="5" t="s">
        <v>6819</v>
      </c>
    </row>
    <row r="16234" spans="1:24" x14ac:dyDescent="0.25">
      <c r="A16234">
        <v>343031</v>
      </c>
      <c r="B16234" s="5" t="s">
        <v>509</v>
      </c>
      <c r="C16234" s="5" t="s">
        <v>37</v>
      </c>
      <c r="D16234" s="5" t="s">
        <v>24</v>
      </c>
      <c r="E16234" s="5" t="s">
        <v>25</v>
      </c>
      <c r="F16234" s="5" t="s">
        <v>26</v>
      </c>
      <c r="G16234" s="6">
        <v>45077.291666666664</v>
      </c>
      <c r="H16234" s="6">
        <v>45091.508333333331</v>
      </c>
      <c r="I16234" s="6">
        <v>45091.508333333331</v>
      </c>
      <c r="J16234" s="6">
        <v>45091.508333333331</v>
      </c>
      <c r="K16234" s="6">
        <v>45091.508333333331</v>
      </c>
      <c r="L16234">
        <v>14</v>
      </c>
      <c r="M16234">
        <v>341</v>
      </c>
      <c r="O16234">
        <v>0</v>
      </c>
      <c r="P16234">
        <v>0</v>
      </c>
      <c r="R16234">
        <v>20472</v>
      </c>
      <c r="S16234">
        <v>10272</v>
      </c>
      <c r="T16234">
        <v>20472</v>
      </c>
      <c r="U16234">
        <v>10272</v>
      </c>
      <c r="V16234">
        <v>20472</v>
      </c>
      <c r="W16234">
        <v>10272</v>
      </c>
      <c r="X16234" s="5" t="s">
        <v>6819</v>
      </c>
    </row>
    <row r="16235" spans="1:24" hidden="1" x14ac:dyDescent="0.25">
      <c r="A16235">
        <v>343032</v>
      </c>
      <c r="B16235" s="5" t="s">
        <v>509</v>
      </c>
      <c r="C16235" s="5" t="s">
        <v>37</v>
      </c>
      <c r="D16235" s="5" t="s">
        <v>52</v>
      </c>
      <c r="E16235" s="5" t="s">
        <v>25</v>
      </c>
      <c r="F16235" s="5" t="s">
        <v>26</v>
      </c>
      <c r="G16235" s="6">
        <v>45077.291666666664</v>
      </c>
      <c r="H16235" s="6"/>
      <c r="I16235" s="6"/>
      <c r="J16235" s="6"/>
      <c r="K16235" s="6">
        <v>45077.291666666664</v>
      </c>
      <c r="L16235">
        <v>0</v>
      </c>
      <c r="O16235">
        <v>0</v>
      </c>
      <c r="P16235">
        <v>0</v>
      </c>
      <c r="X16235" s="5" t="s">
        <v>6819</v>
      </c>
    </row>
    <row r="16236" spans="1:24" hidden="1" x14ac:dyDescent="0.25">
      <c r="A16236">
        <v>343033</v>
      </c>
      <c r="B16236" s="5" t="s">
        <v>509</v>
      </c>
      <c r="C16236" s="5" t="s">
        <v>37</v>
      </c>
      <c r="D16236" s="5" t="s">
        <v>42</v>
      </c>
      <c r="E16236" s="5" t="s">
        <v>25</v>
      </c>
      <c r="F16236" s="5" t="s">
        <v>26</v>
      </c>
      <c r="G16236" s="6">
        <v>45077.291666666664</v>
      </c>
      <c r="H16236" s="6">
        <v>45091.508333333331</v>
      </c>
      <c r="I16236" s="6">
        <v>45091.508333333331</v>
      </c>
      <c r="J16236" s="6"/>
      <c r="K16236" s="6">
        <v>45091.508333333331</v>
      </c>
      <c r="L16236">
        <v>14</v>
      </c>
      <c r="O16236">
        <v>0</v>
      </c>
      <c r="P16236">
        <v>0</v>
      </c>
      <c r="V16236">
        <v>20472</v>
      </c>
      <c r="W16236">
        <v>10273</v>
      </c>
      <c r="X16236" s="5" t="s">
        <v>6819</v>
      </c>
    </row>
    <row r="16237" spans="1:24" x14ac:dyDescent="0.25">
      <c r="A16237">
        <v>343034</v>
      </c>
      <c r="B16237" s="5" t="s">
        <v>6752</v>
      </c>
      <c r="C16237" s="5" t="s">
        <v>37</v>
      </c>
      <c r="D16237" s="5" t="s">
        <v>24</v>
      </c>
      <c r="E16237" s="5" t="s">
        <v>25</v>
      </c>
      <c r="F16237" s="5" t="s">
        <v>26</v>
      </c>
      <c r="G16237" s="6">
        <v>45077.291666666664</v>
      </c>
      <c r="H16237" s="6">
        <v>45091.831250000003</v>
      </c>
      <c r="I16237" s="6">
        <v>45091.831250000003</v>
      </c>
      <c r="J16237" s="6">
        <v>45091.831250000003</v>
      </c>
      <c r="K16237" s="6">
        <v>45091.831250000003</v>
      </c>
      <c r="L16237">
        <v>15</v>
      </c>
      <c r="M16237">
        <v>349</v>
      </c>
      <c r="O16237">
        <v>0</v>
      </c>
      <c r="P16237">
        <v>1</v>
      </c>
      <c r="Q16237">
        <v>10738</v>
      </c>
      <c r="R16237">
        <v>20937</v>
      </c>
      <c r="S16237">
        <v>10738</v>
      </c>
      <c r="T16237">
        <v>20937</v>
      </c>
      <c r="U16237">
        <v>10738</v>
      </c>
      <c r="V16237">
        <v>20937</v>
      </c>
      <c r="W16237">
        <v>10738</v>
      </c>
      <c r="X16237" s="5" t="s">
        <v>6819</v>
      </c>
    </row>
    <row r="16238" spans="1:24" x14ac:dyDescent="0.25">
      <c r="A16238">
        <v>343035</v>
      </c>
      <c r="B16238" s="5" t="s">
        <v>3186</v>
      </c>
      <c r="C16238" s="5" t="s">
        <v>37</v>
      </c>
      <c r="D16238" s="5" t="s">
        <v>24</v>
      </c>
      <c r="E16238" s="5" t="s">
        <v>25</v>
      </c>
      <c r="F16238" s="5" t="s">
        <v>26</v>
      </c>
      <c r="G16238" s="6">
        <v>45077.291666666664</v>
      </c>
      <c r="H16238" s="6">
        <v>45077.625</v>
      </c>
      <c r="I16238" s="6">
        <v>45077.625</v>
      </c>
      <c r="J16238" s="6">
        <v>45082.840277777781</v>
      </c>
      <c r="K16238" s="6">
        <v>45082.840277777781</v>
      </c>
      <c r="L16238">
        <v>6</v>
      </c>
      <c r="M16238">
        <v>133</v>
      </c>
      <c r="O16238">
        <v>0</v>
      </c>
      <c r="P16238">
        <v>2</v>
      </c>
      <c r="Q16238">
        <v>361</v>
      </c>
      <c r="R16238">
        <v>7991</v>
      </c>
      <c r="S16238">
        <v>4271</v>
      </c>
      <c r="T16238">
        <v>7991</v>
      </c>
      <c r="U16238">
        <v>4271</v>
      </c>
      <c r="V16238">
        <v>480</v>
      </c>
      <c r="W16238">
        <v>361</v>
      </c>
      <c r="X16238" s="5" t="s">
        <v>6819</v>
      </c>
    </row>
    <row r="16239" spans="1:24" x14ac:dyDescent="0.25">
      <c r="A16239">
        <v>343037</v>
      </c>
      <c r="B16239" s="5" t="s">
        <v>2837</v>
      </c>
      <c r="C16239" s="5" t="s">
        <v>37</v>
      </c>
      <c r="D16239" s="5" t="s">
        <v>24</v>
      </c>
      <c r="E16239" s="5" t="s">
        <v>25</v>
      </c>
      <c r="F16239" s="5" t="s">
        <v>26</v>
      </c>
      <c r="G16239" s="6">
        <v>45077.291666666664</v>
      </c>
      <c r="H16239" s="6">
        <v>45078.504166666666</v>
      </c>
      <c r="I16239" s="6">
        <v>45078.504166666666</v>
      </c>
      <c r="J16239" s="6">
        <v>45085.681944444441</v>
      </c>
      <c r="K16239" s="6">
        <v>45085.681944444441</v>
      </c>
      <c r="L16239">
        <v>8</v>
      </c>
      <c r="M16239">
        <v>201</v>
      </c>
      <c r="O16239">
        <v>0</v>
      </c>
      <c r="P16239">
        <v>2</v>
      </c>
      <c r="Q16239">
        <v>907</v>
      </c>
      <c r="R16239">
        <v>12082</v>
      </c>
      <c r="S16239">
        <v>6202</v>
      </c>
      <c r="T16239">
        <v>12082</v>
      </c>
      <c r="U16239">
        <v>6202</v>
      </c>
      <c r="V16239">
        <v>12079</v>
      </c>
      <c r="W16239">
        <v>6199</v>
      </c>
      <c r="X16239" s="5" t="s">
        <v>6819</v>
      </c>
    </row>
    <row r="16240" spans="1:24" hidden="1" x14ac:dyDescent="0.25">
      <c r="A16240">
        <v>343038</v>
      </c>
      <c r="B16240" s="5" t="s">
        <v>509</v>
      </c>
      <c r="C16240" s="5" t="s">
        <v>37</v>
      </c>
      <c r="D16240" s="5" t="s">
        <v>52</v>
      </c>
      <c r="E16240" s="5" t="s">
        <v>25</v>
      </c>
      <c r="F16240" s="5" t="s">
        <v>26</v>
      </c>
      <c r="G16240" s="6">
        <v>45077.291666666664</v>
      </c>
      <c r="H16240" s="6"/>
      <c r="I16240" s="6"/>
      <c r="J16240" s="6"/>
      <c r="K16240" s="6">
        <v>45077.291666666664</v>
      </c>
      <c r="L16240">
        <v>0</v>
      </c>
      <c r="O16240">
        <v>0</v>
      </c>
      <c r="P16240">
        <v>0</v>
      </c>
      <c r="X16240" s="5" t="s">
        <v>6819</v>
      </c>
    </row>
    <row r="16241" spans="1:24" hidden="1" x14ac:dyDescent="0.25">
      <c r="A16241">
        <v>343039</v>
      </c>
      <c r="B16241" s="5" t="s">
        <v>509</v>
      </c>
      <c r="C16241" s="5" t="s">
        <v>37</v>
      </c>
      <c r="D16241" s="5" t="s">
        <v>52</v>
      </c>
      <c r="E16241" s="5" t="s">
        <v>25</v>
      </c>
      <c r="F16241" s="5" t="s">
        <v>26</v>
      </c>
      <c r="G16241" s="6">
        <v>45077.291666666664</v>
      </c>
      <c r="H16241" s="6"/>
      <c r="I16241" s="6"/>
      <c r="J16241" s="6"/>
      <c r="K16241" s="6">
        <v>45077.291666666664</v>
      </c>
      <c r="L16241">
        <v>0</v>
      </c>
      <c r="O16241">
        <v>0</v>
      </c>
      <c r="P16241">
        <v>0</v>
      </c>
      <c r="X16241" s="5" t="s">
        <v>6819</v>
      </c>
    </row>
    <row r="16242" spans="1:24" hidden="1" x14ac:dyDescent="0.25">
      <c r="A16242">
        <v>343040</v>
      </c>
      <c r="B16242" s="5" t="s">
        <v>509</v>
      </c>
      <c r="C16242" s="5" t="s">
        <v>37</v>
      </c>
      <c r="D16242" s="5" t="s">
        <v>52</v>
      </c>
      <c r="E16242" s="5" t="s">
        <v>25</v>
      </c>
      <c r="F16242" s="5" t="s">
        <v>26</v>
      </c>
      <c r="G16242" s="6">
        <v>45077.291666666664</v>
      </c>
      <c r="H16242" s="6"/>
      <c r="I16242" s="6"/>
      <c r="J16242" s="6"/>
      <c r="K16242" s="6">
        <v>45077.291666666664</v>
      </c>
      <c r="L16242">
        <v>0</v>
      </c>
      <c r="O16242">
        <v>0</v>
      </c>
      <c r="P16242">
        <v>0</v>
      </c>
      <c r="X16242" s="5" t="s">
        <v>6819</v>
      </c>
    </row>
    <row r="16243" spans="1:24" hidden="1" x14ac:dyDescent="0.25">
      <c r="A16243">
        <v>343041</v>
      </c>
      <c r="B16243" s="5" t="s">
        <v>509</v>
      </c>
      <c r="C16243" s="5" t="s">
        <v>37</v>
      </c>
      <c r="D16243" s="5" t="s">
        <v>52</v>
      </c>
      <c r="E16243" s="5" t="s">
        <v>25</v>
      </c>
      <c r="F16243" s="5" t="s">
        <v>26</v>
      </c>
      <c r="G16243" s="6">
        <v>45077.291666666664</v>
      </c>
      <c r="H16243" s="6"/>
      <c r="I16243" s="6"/>
      <c r="J16243" s="6"/>
      <c r="K16243" s="6">
        <v>45077.291666666664</v>
      </c>
      <c r="L16243">
        <v>0</v>
      </c>
      <c r="O16243">
        <v>0</v>
      </c>
      <c r="P16243">
        <v>0</v>
      </c>
      <c r="X16243" s="5" t="s">
        <v>6819</v>
      </c>
    </row>
    <row r="16244" spans="1:24" x14ac:dyDescent="0.25">
      <c r="A16244">
        <v>343042</v>
      </c>
      <c r="B16244" s="5" t="s">
        <v>509</v>
      </c>
      <c r="C16244" s="5" t="s">
        <v>37</v>
      </c>
      <c r="D16244" s="5" t="s">
        <v>30</v>
      </c>
      <c r="E16244" s="5" t="s">
        <v>25</v>
      </c>
      <c r="F16244" s="5" t="s">
        <v>26</v>
      </c>
      <c r="G16244" s="6">
        <v>45077.291666666664</v>
      </c>
      <c r="H16244" s="6">
        <v>45085.661805555559</v>
      </c>
      <c r="I16244" s="6">
        <v>45085.661805555559</v>
      </c>
      <c r="J16244" s="6">
        <v>45085.661805555559</v>
      </c>
      <c r="K16244" s="6">
        <v>45085.661805555559</v>
      </c>
      <c r="L16244">
        <v>8</v>
      </c>
      <c r="M16244">
        <v>201</v>
      </c>
      <c r="O16244">
        <v>0</v>
      </c>
      <c r="P16244">
        <v>0</v>
      </c>
      <c r="R16244">
        <v>12053</v>
      </c>
      <c r="S16244">
        <v>6174</v>
      </c>
      <c r="T16244">
        <v>12053</v>
      </c>
      <c r="U16244">
        <v>6174</v>
      </c>
      <c r="V16244">
        <v>12053</v>
      </c>
      <c r="W16244">
        <v>6174</v>
      </c>
      <c r="X16244" s="5" t="s">
        <v>6819</v>
      </c>
    </row>
    <row r="16245" spans="1:24" hidden="1" x14ac:dyDescent="0.25">
      <c r="A16245">
        <v>343043</v>
      </c>
      <c r="B16245" s="5" t="s">
        <v>509</v>
      </c>
      <c r="C16245" s="5" t="s">
        <v>37</v>
      </c>
      <c r="D16245" s="5" t="s">
        <v>42</v>
      </c>
      <c r="E16245" s="5" t="s">
        <v>25</v>
      </c>
      <c r="F16245" s="5" t="s">
        <v>26</v>
      </c>
      <c r="G16245" s="6">
        <v>45077.291666666664</v>
      </c>
      <c r="H16245" s="6">
        <v>45091.509027777778</v>
      </c>
      <c r="I16245" s="6">
        <v>45091.509027777778</v>
      </c>
      <c r="J16245" s="6"/>
      <c r="K16245" s="6">
        <v>45091.509027777778</v>
      </c>
      <c r="L16245">
        <v>14</v>
      </c>
      <c r="O16245">
        <v>0</v>
      </c>
      <c r="P16245">
        <v>0</v>
      </c>
      <c r="V16245">
        <v>20473</v>
      </c>
      <c r="W16245">
        <v>10274</v>
      </c>
      <c r="X16245" s="5" t="s">
        <v>6819</v>
      </c>
    </row>
    <row r="16246" spans="1:24" x14ac:dyDescent="0.25">
      <c r="A16246">
        <v>343044</v>
      </c>
      <c r="B16246" s="5" t="s">
        <v>5920</v>
      </c>
      <c r="C16246" s="5" t="s">
        <v>37</v>
      </c>
      <c r="D16246" s="5" t="s">
        <v>24</v>
      </c>
      <c r="E16246" s="5" t="s">
        <v>25</v>
      </c>
      <c r="F16246" s="5" t="s">
        <v>26</v>
      </c>
      <c r="G16246" s="6">
        <v>45077.291666666664</v>
      </c>
      <c r="H16246" s="6">
        <v>45083.597916666666</v>
      </c>
      <c r="I16246" s="6">
        <v>45083.597916666666</v>
      </c>
      <c r="J16246" s="6">
        <v>45083.597916666666</v>
      </c>
      <c r="K16246" s="6">
        <v>45083.597916666666</v>
      </c>
      <c r="L16246">
        <v>6</v>
      </c>
      <c r="M16246">
        <v>151</v>
      </c>
      <c r="O16246">
        <v>0</v>
      </c>
      <c r="P16246">
        <v>1</v>
      </c>
      <c r="Q16246">
        <v>4641</v>
      </c>
      <c r="R16246">
        <v>9081</v>
      </c>
      <c r="S16246">
        <v>4641</v>
      </c>
      <c r="T16246">
        <v>9081</v>
      </c>
      <c r="U16246">
        <v>4641</v>
      </c>
      <c r="V16246">
        <v>9081</v>
      </c>
      <c r="W16246">
        <v>4641</v>
      </c>
      <c r="X16246" s="5" t="s">
        <v>6819</v>
      </c>
    </row>
    <row r="16247" spans="1:24" x14ac:dyDescent="0.25">
      <c r="A16247">
        <v>343045</v>
      </c>
      <c r="B16247" s="5" t="s">
        <v>509</v>
      </c>
      <c r="C16247" s="5" t="s">
        <v>37</v>
      </c>
      <c r="D16247" s="5" t="s">
        <v>30</v>
      </c>
      <c r="E16247" s="5" t="s">
        <v>25</v>
      </c>
      <c r="F16247" s="5" t="s">
        <v>26</v>
      </c>
      <c r="G16247" s="6">
        <v>45077.291666666664</v>
      </c>
      <c r="H16247" s="6">
        <v>45082.761111111111</v>
      </c>
      <c r="I16247" s="6">
        <v>45082.761111111111</v>
      </c>
      <c r="J16247" s="6">
        <v>45082.761111111111</v>
      </c>
      <c r="K16247" s="6">
        <v>45082.761111111111</v>
      </c>
      <c r="L16247">
        <v>5</v>
      </c>
      <c r="M16247">
        <v>131</v>
      </c>
      <c r="O16247">
        <v>0</v>
      </c>
      <c r="P16247">
        <v>0</v>
      </c>
      <c r="R16247">
        <v>7876</v>
      </c>
      <c r="S16247">
        <v>4156</v>
      </c>
      <c r="T16247">
        <v>7876</v>
      </c>
      <c r="U16247">
        <v>4156</v>
      </c>
      <c r="V16247">
        <v>7876</v>
      </c>
      <c r="W16247">
        <v>4156</v>
      </c>
      <c r="X16247" s="5" t="s">
        <v>6819</v>
      </c>
    </row>
    <row r="16248" spans="1:24" hidden="1" x14ac:dyDescent="0.25">
      <c r="A16248">
        <v>343046</v>
      </c>
      <c r="B16248" s="5" t="s">
        <v>509</v>
      </c>
      <c r="C16248" s="5" t="s">
        <v>37</v>
      </c>
      <c r="D16248" s="5" t="s">
        <v>52</v>
      </c>
      <c r="E16248" s="5" t="s">
        <v>25</v>
      </c>
      <c r="F16248" s="5" t="s">
        <v>26</v>
      </c>
      <c r="G16248" s="6">
        <v>45077.291666666664</v>
      </c>
      <c r="H16248" s="6"/>
      <c r="I16248" s="6"/>
      <c r="J16248" s="6"/>
      <c r="K16248" s="6">
        <v>45077.291666666664</v>
      </c>
      <c r="L16248">
        <v>0</v>
      </c>
      <c r="O16248">
        <v>0</v>
      </c>
      <c r="P16248">
        <v>0</v>
      </c>
      <c r="X16248" s="5" t="s">
        <v>6819</v>
      </c>
    </row>
    <row r="16249" spans="1:24" x14ac:dyDescent="0.25">
      <c r="A16249">
        <v>343047</v>
      </c>
      <c r="B16249" s="5" t="s">
        <v>509</v>
      </c>
      <c r="C16249" s="5" t="s">
        <v>37</v>
      </c>
      <c r="D16249" s="5" t="s">
        <v>30</v>
      </c>
      <c r="E16249" s="5" t="s">
        <v>25</v>
      </c>
      <c r="F16249" s="5" t="s">
        <v>26</v>
      </c>
      <c r="G16249" s="6">
        <v>45077.291666666664</v>
      </c>
      <c r="H16249" s="6">
        <v>45085.679861111108</v>
      </c>
      <c r="I16249" s="6">
        <v>45085.679861111108</v>
      </c>
      <c r="J16249" s="6">
        <v>45085.679861111108</v>
      </c>
      <c r="K16249" s="6">
        <v>45085.679861111108</v>
      </c>
      <c r="L16249">
        <v>8</v>
      </c>
      <c r="M16249">
        <v>201</v>
      </c>
      <c r="O16249">
        <v>0</v>
      </c>
      <c r="P16249">
        <v>0</v>
      </c>
      <c r="R16249">
        <v>12079</v>
      </c>
      <c r="S16249">
        <v>6200</v>
      </c>
      <c r="T16249">
        <v>12079</v>
      </c>
      <c r="U16249">
        <v>6200</v>
      </c>
      <c r="V16249">
        <v>12079</v>
      </c>
      <c r="W16249">
        <v>6200</v>
      </c>
      <c r="X16249" s="5" t="s">
        <v>6819</v>
      </c>
    </row>
    <row r="16250" spans="1:24" x14ac:dyDescent="0.25">
      <c r="A16250">
        <v>343048</v>
      </c>
      <c r="B16250" s="5" t="s">
        <v>509</v>
      </c>
      <c r="C16250" s="5" t="s">
        <v>37</v>
      </c>
      <c r="D16250" s="5" t="s">
        <v>30</v>
      </c>
      <c r="E16250" s="5" t="s">
        <v>25</v>
      </c>
      <c r="F16250" s="5" t="s">
        <v>26</v>
      </c>
      <c r="G16250" s="6">
        <v>45077.291666666664</v>
      </c>
      <c r="H16250" s="6">
        <v>45077.636805555558</v>
      </c>
      <c r="I16250" s="6">
        <v>45077.636805555558</v>
      </c>
      <c r="J16250" s="6">
        <v>45077.636805555558</v>
      </c>
      <c r="K16250" s="6">
        <v>45077.636805555558</v>
      </c>
      <c r="L16250">
        <v>0</v>
      </c>
      <c r="M16250">
        <v>8</v>
      </c>
      <c r="O16250">
        <v>0</v>
      </c>
      <c r="P16250">
        <v>0</v>
      </c>
      <c r="R16250">
        <v>497</v>
      </c>
      <c r="S16250">
        <v>378</v>
      </c>
      <c r="T16250">
        <v>497</v>
      </c>
      <c r="U16250">
        <v>378</v>
      </c>
      <c r="V16250">
        <v>497</v>
      </c>
      <c r="W16250">
        <v>378</v>
      </c>
      <c r="X16250" s="5" t="s">
        <v>6819</v>
      </c>
    </row>
    <row r="16251" spans="1:24" x14ac:dyDescent="0.25">
      <c r="A16251">
        <v>343049</v>
      </c>
      <c r="B16251" s="5" t="s">
        <v>1306</v>
      </c>
      <c r="C16251" s="5" t="s">
        <v>37</v>
      </c>
      <c r="D16251" s="5" t="s">
        <v>30</v>
      </c>
      <c r="E16251" s="5" t="s">
        <v>25</v>
      </c>
      <c r="F16251" s="5" t="s">
        <v>26</v>
      </c>
      <c r="G16251" s="6">
        <v>45077.291666666664</v>
      </c>
      <c r="H16251" s="6">
        <v>45077.539583333331</v>
      </c>
      <c r="I16251" s="6">
        <v>45077.539583333331</v>
      </c>
      <c r="J16251" s="6">
        <v>45085.640972222223</v>
      </c>
      <c r="K16251" s="6">
        <v>45085.640972222223</v>
      </c>
      <c r="L16251">
        <v>8</v>
      </c>
      <c r="M16251">
        <v>200</v>
      </c>
      <c r="O16251">
        <v>0</v>
      </c>
      <c r="P16251">
        <v>1</v>
      </c>
      <c r="Q16251">
        <v>246</v>
      </c>
      <c r="R16251">
        <v>12023</v>
      </c>
      <c r="S16251">
        <v>6144</v>
      </c>
      <c r="T16251">
        <v>12023</v>
      </c>
      <c r="U16251">
        <v>6144</v>
      </c>
      <c r="V16251">
        <v>365</v>
      </c>
      <c r="W16251">
        <v>245</v>
      </c>
      <c r="X16251" s="5" t="s">
        <v>6819</v>
      </c>
    </row>
    <row r="16252" spans="1:24" x14ac:dyDescent="0.25">
      <c r="A16252">
        <v>343050</v>
      </c>
      <c r="B16252" s="5" t="s">
        <v>509</v>
      </c>
      <c r="C16252" s="5" t="s">
        <v>37</v>
      </c>
      <c r="D16252" s="5" t="s">
        <v>30</v>
      </c>
      <c r="E16252" s="5" t="s">
        <v>25</v>
      </c>
      <c r="F16252" s="5" t="s">
        <v>26</v>
      </c>
      <c r="G16252" s="6">
        <v>45077.291666666664</v>
      </c>
      <c r="H16252" s="6">
        <v>45078.685416666667</v>
      </c>
      <c r="I16252" s="6">
        <v>45078.685416666667</v>
      </c>
      <c r="J16252" s="6">
        <v>45078.685416666667</v>
      </c>
      <c r="K16252" s="6">
        <v>45078.685416666667</v>
      </c>
      <c r="L16252">
        <v>1</v>
      </c>
      <c r="M16252">
        <v>33</v>
      </c>
      <c r="O16252">
        <v>0</v>
      </c>
      <c r="P16252">
        <v>0</v>
      </c>
      <c r="R16252">
        <v>2007</v>
      </c>
      <c r="S16252">
        <v>1167</v>
      </c>
      <c r="T16252">
        <v>2007</v>
      </c>
      <c r="U16252">
        <v>1167</v>
      </c>
      <c r="V16252">
        <v>2007</v>
      </c>
      <c r="W16252">
        <v>1167</v>
      </c>
      <c r="X16252" s="5" t="s">
        <v>6819</v>
      </c>
    </row>
    <row r="16253" spans="1:24" hidden="1" x14ac:dyDescent="0.25">
      <c r="A16253">
        <v>343052</v>
      </c>
      <c r="B16253" s="5" t="s">
        <v>509</v>
      </c>
      <c r="C16253" s="5" t="s">
        <v>37</v>
      </c>
      <c r="D16253" s="5" t="s">
        <v>52</v>
      </c>
      <c r="E16253" s="5" t="s">
        <v>25</v>
      </c>
      <c r="F16253" s="5" t="s">
        <v>26</v>
      </c>
      <c r="G16253" s="6">
        <v>45077.291666666664</v>
      </c>
      <c r="H16253" s="6"/>
      <c r="I16253" s="6"/>
      <c r="J16253" s="6"/>
      <c r="K16253" s="6">
        <v>45077.291666666664</v>
      </c>
      <c r="L16253">
        <v>0</v>
      </c>
      <c r="O16253">
        <v>0</v>
      </c>
      <c r="P16253">
        <v>0</v>
      </c>
      <c r="X16253" s="5" t="s">
        <v>6819</v>
      </c>
    </row>
    <row r="16254" spans="1:24" x14ac:dyDescent="0.25">
      <c r="A16254">
        <v>343053</v>
      </c>
      <c r="B16254" s="5" t="s">
        <v>509</v>
      </c>
      <c r="C16254" s="5" t="s">
        <v>37</v>
      </c>
      <c r="D16254" s="5" t="s">
        <v>30</v>
      </c>
      <c r="E16254" s="5" t="s">
        <v>25</v>
      </c>
      <c r="F16254" s="5" t="s">
        <v>26</v>
      </c>
      <c r="G16254" s="6">
        <v>45077.291666666664</v>
      </c>
      <c r="H16254" s="6">
        <v>45077.5</v>
      </c>
      <c r="I16254" s="6">
        <v>45077.5</v>
      </c>
      <c r="J16254" s="6">
        <v>45077.5</v>
      </c>
      <c r="K16254" s="6">
        <v>45077.5</v>
      </c>
      <c r="L16254">
        <v>0</v>
      </c>
      <c r="M16254">
        <v>5</v>
      </c>
      <c r="O16254">
        <v>0</v>
      </c>
      <c r="P16254">
        <v>0</v>
      </c>
      <c r="R16254">
        <v>300</v>
      </c>
      <c r="S16254">
        <v>180</v>
      </c>
      <c r="T16254">
        <v>300</v>
      </c>
      <c r="U16254">
        <v>180</v>
      </c>
      <c r="V16254">
        <v>300</v>
      </c>
      <c r="W16254">
        <v>180</v>
      </c>
      <c r="X16254" s="5" t="s">
        <v>6819</v>
      </c>
    </row>
    <row r="16255" spans="1:24" hidden="1" x14ac:dyDescent="0.25">
      <c r="A16255">
        <v>343054</v>
      </c>
      <c r="B16255" s="5" t="s">
        <v>509</v>
      </c>
      <c r="C16255" s="5" t="s">
        <v>37</v>
      </c>
      <c r="D16255" s="5" t="s">
        <v>40</v>
      </c>
      <c r="E16255" s="5" t="s">
        <v>25</v>
      </c>
      <c r="F16255" s="5" t="s">
        <v>26</v>
      </c>
      <c r="G16255" s="6">
        <v>45077.291666666664</v>
      </c>
      <c r="H16255" s="6">
        <v>45090.740277777775</v>
      </c>
      <c r="I16255" s="6">
        <v>45090.740277777775</v>
      </c>
      <c r="J16255" s="6"/>
      <c r="K16255" s="6">
        <v>45090.740277777775</v>
      </c>
      <c r="L16255">
        <v>13</v>
      </c>
      <c r="O16255">
        <v>0</v>
      </c>
      <c r="P16255">
        <v>0</v>
      </c>
      <c r="V16255">
        <v>19366</v>
      </c>
      <c r="W16255">
        <v>9886</v>
      </c>
      <c r="X16255" s="5" t="s">
        <v>6819</v>
      </c>
    </row>
    <row r="16256" spans="1:24" hidden="1" x14ac:dyDescent="0.25">
      <c r="A16256">
        <v>343055</v>
      </c>
      <c r="B16256" s="5" t="s">
        <v>4972</v>
      </c>
      <c r="C16256" s="5" t="s">
        <v>37</v>
      </c>
      <c r="D16256" s="5" t="s">
        <v>42</v>
      </c>
      <c r="E16256" s="5" t="s">
        <v>25</v>
      </c>
      <c r="F16256" s="5" t="s">
        <v>26</v>
      </c>
      <c r="G16256" s="6">
        <v>45077.291666666664</v>
      </c>
      <c r="H16256" s="6">
        <v>45077.65347222222</v>
      </c>
      <c r="I16256" s="6">
        <v>45077.65347222222</v>
      </c>
      <c r="J16256" s="6"/>
      <c r="K16256" s="6">
        <v>45090.75</v>
      </c>
      <c r="L16256">
        <v>13</v>
      </c>
      <c r="O16256">
        <v>0</v>
      </c>
      <c r="P16256">
        <v>3</v>
      </c>
      <c r="Q16256">
        <v>402</v>
      </c>
      <c r="V16256">
        <v>521</v>
      </c>
      <c r="W16256">
        <v>402</v>
      </c>
      <c r="X16256" s="5" t="s">
        <v>6819</v>
      </c>
    </row>
    <row r="16257" spans="1:24" x14ac:dyDescent="0.25">
      <c r="A16257">
        <v>343056</v>
      </c>
      <c r="B16257" s="5" t="s">
        <v>5652</v>
      </c>
      <c r="C16257" s="5" t="s">
        <v>37</v>
      </c>
      <c r="D16257" s="5" t="s">
        <v>24</v>
      </c>
      <c r="E16257" s="5" t="s">
        <v>25</v>
      </c>
      <c r="F16257" s="5" t="s">
        <v>26</v>
      </c>
      <c r="G16257" s="6">
        <v>45077.291666666664</v>
      </c>
      <c r="H16257" s="6">
        <v>45084.629166666666</v>
      </c>
      <c r="I16257" s="6">
        <v>45084.629166666666</v>
      </c>
      <c r="J16257" s="6">
        <v>45084.629166666666</v>
      </c>
      <c r="K16257" s="6">
        <v>45084.629166666666</v>
      </c>
      <c r="L16257">
        <v>7</v>
      </c>
      <c r="M16257">
        <v>176</v>
      </c>
      <c r="O16257">
        <v>0</v>
      </c>
      <c r="P16257">
        <v>1</v>
      </c>
      <c r="Q16257">
        <v>5406</v>
      </c>
      <c r="R16257">
        <v>10566</v>
      </c>
      <c r="S16257">
        <v>5406</v>
      </c>
      <c r="T16257">
        <v>10566</v>
      </c>
      <c r="U16257">
        <v>5406</v>
      </c>
      <c r="V16257">
        <v>10566</v>
      </c>
      <c r="W16257">
        <v>5406</v>
      </c>
      <c r="X16257" s="5" t="s">
        <v>6819</v>
      </c>
    </row>
    <row r="16258" spans="1:24" hidden="1" x14ac:dyDescent="0.25">
      <c r="A16258">
        <v>343057</v>
      </c>
      <c r="B16258" s="5" t="s">
        <v>509</v>
      </c>
      <c r="C16258" s="5" t="s">
        <v>37</v>
      </c>
      <c r="D16258" s="5" t="s">
        <v>52</v>
      </c>
      <c r="E16258" s="5" t="s">
        <v>25</v>
      </c>
      <c r="F16258" s="5" t="s">
        <v>26</v>
      </c>
      <c r="G16258" s="6">
        <v>45077.291666666664</v>
      </c>
      <c r="H16258" s="6"/>
      <c r="I16258" s="6"/>
      <c r="J16258" s="6"/>
      <c r="K16258" s="6">
        <v>45077.291666666664</v>
      </c>
      <c r="L16258">
        <v>0</v>
      </c>
      <c r="O16258">
        <v>0</v>
      </c>
      <c r="P16258">
        <v>0</v>
      </c>
      <c r="X16258" s="5" t="s">
        <v>6819</v>
      </c>
    </row>
    <row r="16259" spans="1:24" x14ac:dyDescent="0.25">
      <c r="A16259">
        <v>343058</v>
      </c>
      <c r="B16259" s="5" t="s">
        <v>850</v>
      </c>
      <c r="C16259" s="5" t="s">
        <v>37</v>
      </c>
      <c r="D16259" s="5" t="s">
        <v>30</v>
      </c>
      <c r="E16259" s="5" t="s">
        <v>25</v>
      </c>
      <c r="F16259" s="5" t="s">
        <v>26</v>
      </c>
      <c r="G16259" s="6">
        <v>45077.291666666664</v>
      </c>
      <c r="H16259" s="6">
        <v>45084.615972222222</v>
      </c>
      <c r="I16259" s="6">
        <v>45084.615972222222</v>
      </c>
      <c r="J16259" s="6">
        <v>45084.714583333334</v>
      </c>
      <c r="K16259" s="6">
        <v>45084.714583333334</v>
      </c>
      <c r="L16259">
        <v>7</v>
      </c>
      <c r="M16259">
        <v>178</v>
      </c>
      <c r="O16259">
        <v>0</v>
      </c>
      <c r="P16259">
        <v>1</v>
      </c>
      <c r="Q16259">
        <v>5388</v>
      </c>
      <c r="R16259">
        <v>10689</v>
      </c>
      <c r="S16259">
        <v>5529</v>
      </c>
      <c r="T16259">
        <v>10689</v>
      </c>
      <c r="U16259">
        <v>5529</v>
      </c>
      <c r="V16259">
        <v>10688</v>
      </c>
      <c r="W16259">
        <v>5528</v>
      </c>
      <c r="X16259" s="5" t="s">
        <v>6819</v>
      </c>
    </row>
    <row r="16260" spans="1:24" hidden="1" x14ac:dyDescent="0.25">
      <c r="A16260">
        <v>343059</v>
      </c>
      <c r="B16260" s="5" t="s">
        <v>509</v>
      </c>
      <c r="C16260" s="5" t="s">
        <v>37</v>
      </c>
      <c r="D16260" s="5" t="s">
        <v>52</v>
      </c>
      <c r="E16260" s="5" t="s">
        <v>25</v>
      </c>
      <c r="F16260" s="5" t="s">
        <v>26</v>
      </c>
      <c r="G16260" s="6">
        <v>45077.291666666664</v>
      </c>
      <c r="H16260" s="6"/>
      <c r="I16260" s="6"/>
      <c r="J16260" s="6"/>
      <c r="K16260" s="6">
        <v>45077.291666666664</v>
      </c>
      <c r="L16260">
        <v>0</v>
      </c>
      <c r="O16260">
        <v>0</v>
      </c>
      <c r="P16260">
        <v>0</v>
      </c>
      <c r="X16260" s="5" t="s">
        <v>6819</v>
      </c>
    </row>
    <row r="16261" spans="1:24" hidden="1" x14ac:dyDescent="0.25">
      <c r="A16261">
        <v>343060</v>
      </c>
      <c r="B16261" s="5" t="s">
        <v>509</v>
      </c>
      <c r="C16261" s="5" t="s">
        <v>37</v>
      </c>
      <c r="D16261" s="5" t="s">
        <v>52</v>
      </c>
      <c r="E16261" s="5" t="s">
        <v>25</v>
      </c>
      <c r="F16261" s="5" t="s">
        <v>26</v>
      </c>
      <c r="G16261" s="6">
        <v>45077.291666666664</v>
      </c>
      <c r="H16261" s="6"/>
      <c r="I16261" s="6"/>
      <c r="J16261" s="6"/>
      <c r="K16261" s="6">
        <v>45077.291666666664</v>
      </c>
      <c r="L16261">
        <v>0</v>
      </c>
      <c r="O16261">
        <v>0</v>
      </c>
      <c r="P16261">
        <v>0</v>
      </c>
      <c r="X16261" s="5" t="s">
        <v>6819</v>
      </c>
    </row>
    <row r="16262" spans="1:24" hidden="1" x14ac:dyDescent="0.25">
      <c r="A16262">
        <v>343061</v>
      </c>
      <c r="B16262" s="5" t="s">
        <v>509</v>
      </c>
      <c r="C16262" s="5" t="s">
        <v>37</v>
      </c>
      <c r="D16262" s="5" t="s">
        <v>52</v>
      </c>
      <c r="E16262" s="5" t="s">
        <v>25</v>
      </c>
      <c r="F16262" s="5" t="s">
        <v>26</v>
      </c>
      <c r="G16262" s="6">
        <v>45077.291666666664</v>
      </c>
      <c r="H16262" s="6"/>
      <c r="I16262" s="6"/>
      <c r="J16262" s="6"/>
      <c r="K16262" s="6">
        <v>45077.291666666664</v>
      </c>
      <c r="L16262">
        <v>0</v>
      </c>
      <c r="O16262">
        <v>0</v>
      </c>
      <c r="P16262">
        <v>0</v>
      </c>
      <c r="X16262" s="5" t="s">
        <v>6819</v>
      </c>
    </row>
    <row r="16263" spans="1:24" x14ac:dyDescent="0.25">
      <c r="A16263">
        <v>343062</v>
      </c>
      <c r="B16263" s="5" t="s">
        <v>3633</v>
      </c>
      <c r="C16263" s="5" t="s">
        <v>37</v>
      </c>
      <c r="D16263" s="5" t="s">
        <v>24</v>
      </c>
      <c r="E16263" s="5" t="s">
        <v>25</v>
      </c>
      <c r="F16263" s="5" t="s">
        <v>26</v>
      </c>
      <c r="G16263" s="6">
        <v>45077.291666666664</v>
      </c>
      <c r="H16263" s="6">
        <v>45078.441666666666</v>
      </c>
      <c r="I16263" s="6">
        <v>45078.441666666666</v>
      </c>
      <c r="J16263" s="6">
        <v>45078.441666666666</v>
      </c>
      <c r="K16263" s="6">
        <v>45078.441666666666</v>
      </c>
      <c r="L16263">
        <v>1</v>
      </c>
      <c r="M16263">
        <v>28</v>
      </c>
      <c r="O16263">
        <v>0</v>
      </c>
      <c r="P16263">
        <v>1</v>
      </c>
      <c r="Q16263">
        <v>817</v>
      </c>
      <c r="R16263">
        <v>1656</v>
      </c>
      <c r="S16263">
        <v>817</v>
      </c>
      <c r="T16263">
        <v>1656</v>
      </c>
      <c r="U16263">
        <v>817</v>
      </c>
      <c r="V16263">
        <v>1656</v>
      </c>
      <c r="W16263">
        <v>817</v>
      </c>
      <c r="X16263" s="5" t="s">
        <v>6819</v>
      </c>
    </row>
    <row r="16264" spans="1:24" hidden="1" x14ac:dyDescent="0.25">
      <c r="A16264">
        <v>343063</v>
      </c>
      <c r="B16264" s="5" t="s">
        <v>509</v>
      </c>
      <c r="C16264" s="5" t="s">
        <v>37</v>
      </c>
      <c r="D16264" s="5" t="s">
        <v>40</v>
      </c>
      <c r="E16264" s="5" t="s">
        <v>25</v>
      </c>
      <c r="F16264" s="5" t="s">
        <v>26</v>
      </c>
      <c r="G16264" s="6">
        <v>45077.291666666664</v>
      </c>
      <c r="H16264" s="6">
        <v>45086.509722222225</v>
      </c>
      <c r="I16264" s="6">
        <v>45086.509722222225</v>
      </c>
      <c r="J16264" s="6"/>
      <c r="K16264" s="6">
        <v>45086.509722222225</v>
      </c>
      <c r="L16264">
        <v>9</v>
      </c>
      <c r="O16264">
        <v>0</v>
      </c>
      <c r="P16264">
        <v>0</v>
      </c>
      <c r="V16264">
        <v>13274</v>
      </c>
      <c r="W16264">
        <v>6675</v>
      </c>
      <c r="X16264" s="5" t="s">
        <v>6819</v>
      </c>
    </row>
    <row r="16265" spans="1:24" x14ac:dyDescent="0.25">
      <c r="A16265">
        <v>343064</v>
      </c>
      <c r="B16265" s="5" t="s">
        <v>509</v>
      </c>
      <c r="C16265" s="5" t="s">
        <v>37</v>
      </c>
      <c r="D16265" s="5" t="s">
        <v>30</v>
      </c>
      <c r="E16265" s="5" t="s">
        <v>25</v>
      </c>
      <c r="F16265" s="5" t="s">
        <v>26</v>
      </c>
      <c r="G16265" s="6">
        <v>45077.292361111111</v>
      </c>
      <c r="H16265" s="6">
        <v>45085.464583333334</v>
      </c>
      <c r="I16265" s="6">
        <v>45085.464583333334</v>
      </c>
      <c r="J16265" s="6">
        <v>45086.527777777781</v>
      </c>
      <c r="K16265" s="6">
        <v>45086.527777777781</v>
      </c>
      <c r="L16265">
        <v>9</v>
      </c>
      <c r="M16265">
        <v>222</v>
      </c>
      <c r="O16265">
        <v>0</v>
      </c>
      <c r="P16265">
        <v>0</v>
      </c>
      <c r="R16265">
        <v>13298</v>
      </c>
      <c r="S16265">
        <v>6700</v>
      </c>
      <c r="T16265">
        <v>13298</v>
      </c>
      <c r="U16265">
        <v>6700</v>
      </c>
      <c r="V16265">
        <v>13298</v>
      </c>
      <c r="W16265">
        <v>6700</v>
      </c>
      <c r="X16265" s="5" t="s">
        <v>6819</v>
      </c>
    </row>
    <row r="16266" spans="1:24" hidden="1" x14ac:dyDescent="0.25">
      <c r="A16266">
        <v>343065</v>
      </c>
      <c r="B16266" s="5" t="s">
        <v>509</v>
      </c>
      <c r="C16266" s="5" t="s">
        <v>37</v>
      </c>
      <c r="D16266" s="5" t="s">
        <v>52</v>
      </c>
      <c r="E16266" s="5" t="s">
        <v>25</v>
      </c>
      <c r="F16266" s="5" t="s">
        <v>26</v>
      </c>
      <c r="G16266" s="6">
        <v>45077.292361111111</v>
      </c>
      <c r="H16266" s="6"/>
      <c r="I16266" s="6"/>
      <c r="J16266" s="6"/>
      <c r="K16266" s="6">
        <v>45077.292361111111</v>
      </c>
      <c r="L16266">
        <v>0</v>
      </c>
      <c r="O16266">
        <v>0</v>
      </c>
      <c r="P16266">
        <v>0</v>
      </c>
      <c r="X16266" s="5" t="s">
        <v>6819</v>
      </c>
    </row>
    <row r="16267" spans="1:24" hidden="1" x14ac:dyDescent="0.25">
      <c r="A16267">
        <v>343066</v>
      </c>
      <c r="B16267" s="5" t="s">
        <v>509</v>
      </c>
      <c r="C16267" s="5" t="s">
        <v>37</v>
      </c>
      <c r="D16267" s="5" t="s">
        <v>52</v>
      </c>
      <c r="E16267" s="5" t="s">
        <v>25</v>
      </c>
      <c r="F16267" s="5" t="s">
        <v>26</v>
      </c>
      <c r="G16267" s="6">
        <v>45077.292361111111</v>
      </c>
      <c r="H16267" s="6"/>
      <c r="I16267" s="6"/>
      <c r="J16267" s="6"/>
      <c r="K16267" s="6">
        <v>45077.292361111111</v>
      </c>
      <c r="L16267">
        <v>0</v>
      </c>
      <c r="O16267">
        <v>0</v>
      </c>
      <c r="P16267">
        <v>0</v>
      </c>
      <c r="X16267" s="5" t="s">
        <v>6819</v>
      </c>
    </row>
    <row r="16268" spans="1:24" x14ac:dyDescent="0.25">
      <c r="A16268">
        <v>343067</v>
      </c>
      <c r="B16268" s="5" t="s">
        <v>509</v>
      </c>
      <c r="C16268" s="5" t="s">
        <v>37</v>
      </c>
      <c r="D16268" s="5" t="s">
        <v>30</v>
      </c>
      <c r="E16268" s="5" t="s">
        <v>25</v>
      </c>
      <c r="F16268" s="5" t="s">
        <v>26</v>
      </c>
      <c r="G16268" s="6">
        <v>45077.292361111111</v>
      </c>
      <c r="H16268" s="6">
        <v>45077.539583333331</v>
      </c>
      <c r="I16268" s="6">
        <v>45077.539583333331</v>
      </c>
      <c r="J16268" s="6">
        <v>45077.543055555558</v>
      </c>
      <c r="K16268" s="6">
        <v>45077.543055555558</v>
      </c>
      <c r="L16268">
        <v>0</v>
      </c>
      <c r="M16268">
        <v>6</v>
      </c>
      <c r="O16268">
        <v>0</v>
      </c>
      <c r="P16268">
        <v>0</v>
      </c>
      <c r="R16268">
        <v>360</v>
      </c>
      <c r="S16268">
        <v>242</v>
      </c>
      <c r="T16268">
        <v>360</v>
      </c>
      <c r="U16268">
        <v>242</v>
      </c>
      <c r="V16268">
        <v>360</v>
      </c>
      <c r="W16268">
        <v>242</v>
      </c>
      <c r="X16268" s="5" t="s">
        <v>6819</v>
      </c>
    </row>
    <row r="16269" spans="1:24" hidden="1" x14ac:dyDescent="0.25">
      <c r="A16269">
        <v>343068</v>
      </c>
      <c r="B16269" s="5" t="s">
        <v>509</v>
      </c>
      <c r="C16269" s="5" t="s">
        <v>37</v>
      </c>
      <c r="D16269" s="5" t="s">
        <v>52</v>
      </c>
      <c r="E16269" s="5" t="s">
        <v>25</v>
      </c>
      <c r="F16269" s="5" t="s">
        <v>26</v>
      </c>
      <c r="G16269" s="6">
        <v>45077.292361111111</v>
      </c>
      <c r="H16269" s="6"/>
      <c r="I16269" s="6"/>
      <c r="J16269" s="6"/>
      <c r="K16269" s="6">
        <v>45077.292361111111</v>
      </c>
      <c r="L16269">
        <v>0</v>
      </c>
      <c r="O16269">
        <v>0</v>
      </c>
      <c r="P16269">
        <v>0</v>
      </c>
      <c r="X16269" s="5" t="s">
        <v>6819</v>
      </c>
    </row>
    <row r="16270" spans="1:24" x14ac:dyDescent="0.25">
      <c r="A16270">
        <v>343069</v>
      </c>
      <c r="B16270" s="5" t="s">
        <v>509</v>
      </c>
      <c r="C16270" s="5" t="s">
        <v>37</v>
      </c>
      <c r="D16270" s="5" t="s">
        <v>30</v>
      </c>
      <c r="E16270" s="5" t="s">
        <v>25</v>
      </c>
      <c r="F16270" s="5" t="s">
        <v>26</v>
      </c>
      <c r="G16270" s="6">
        <v>45077.292361111111</v>
      </c>
      <c r="H16270" s="6">
        <v>45077.539583333331</v>
      </c>
      <c r="I16270" s="6">
        <v>45077.539583333331</v>
      </c>
      <c r="J16270" s="6">
        <v>45077.542361111111</v>
      </c>
      <c r="K16270" s="6">
        <v>45077.542361111111</v>
      </c>
      <c r="L16270">
        <v>0</v>
      </c>
      <c r="M16270">
        <v>6</v>
      </c>
      <c r="O16270">
        <v>0</v>
      </c>
      <c r="P16270">
        <v>0</v>
      </c>
      <c r="R16270">
        <v>359</v>
      </c>
      <c r="S16270">
        <v>241</v>
      </c>
      <c r="T16270">
        <v>359</v>
      </c>
      <c r="U16270">
        <v>241</v>
      </c>
      <c r="V16270">
        <v>359</v>
      </c>
      <c r="W16270">
        <v>241</v>
      </c>
      <c r="X16270" s="5" t="s">
        <v>6819</v>
      </c>
    </row>
    <row r="16271" spans="1:24" x14ac:dyDescent="0.25">
      <c r="A16271">
        <v>343070</v>
      </c>
      <c r="B16271" s="5" t="s">
        <v>509</v>
      </c>
      <c r="C16271" s="5" t="s">
        <v>37</v>
      </c>
      <c r="D16271" s="5" t="s">
        <v>24</v>
      </c>
      <c r="E16271" s="5" t="s">
        <v>25</v>
      </c>
      <c r="F16271" s="5" t="s">
        <v>26</v>
      </c>
      <c r="G16271" s="6">
        <v>45077.292361111111</v>
      </c>
      <c r="H16271" s="6">
        <v>45091.509027777778</v>
      </c>
      <c r="I16271" s="6">
        <v>45091.509027777778</v>
      </c>
      <c r="J16271" s="6">
        <v>45091.509027777778</v>
      </c>
      <c r="K16271" s="6">
        <v>45091.509027777778</v>
      </c>
      <c r="L16271">
        <v>14</v>
      </c>
      <c r="M16271">
        <v>341</v>
      </c>
      <c r="O16271">
        <v>0</v>
      </c>
      <c r="P16271">
        <v>0</v>
      </c>
      <c r="R16271">
        <v>20472</v>
      </c>
      <c r="S16271">
        <v>10274</v>
      </c>
      <c r="T16271">
        <v>20472</v>
      </c>
      <c r="U16271">
        <v>10274</v>
      </c>
      <c r="V16271">
        <v>20472</v>
      </c>
      <c r="W16271">
        <v>10274</v>
      </c>
      <c r="X16271" s="5" t="s">
        <v>6819</v>
      </c>
    </row>
    <row r="16272" spans="1:24" hidden="1" x14ac:dyDescent="0.25">
      <c r="A16272">
        <v>343071</v>
      </c>
      <c r="B16272" s="5" t="s">
        <v>3549</v>
      </c>
      <c r="C16272" s="5" t="s">
        <v>37</v>
      </c>
      <c r="D16272" s="5" t="s">
        <v>42</v>
      </c>
      <c r="E16272" s="5" t="s">
        <v>25</v>
      </c>
      <c r="F16272" s="5" t="s">
        <v>26</v>
      </c>
      <c r="G16272" s="6">
        <v>45077.292361111111</v>
      </c>
      <c r="H16272" s="6">
        <v>45084.643055555556</v>
      </c>
      <c r="I16272" s="6">
        <v>45084.643055555556</v>
      </c>
      <c r="J16272" s="6"/>
      <c r="K16272" s="6">
        <v>45084.643055555556</v>
      </c>
      <c r="L16272">
        <v>7</v>
      </c>
      <c r="O16272">
        <v>0</v>
      </c>
      <c r="P16272">
        <v>1</v>
      </c>
      <c r="Q16272">
        <v>5427</v>
      </c>
      <c r="V16272">
        <v>10585</v>
      </c>
      <c r="W16272">
        <v>5427</v>
      </c>
      <c r="X16272" s="5" t="s">
        <v>6819</v>
      </c>
    </row>
    <row r="16273" spans="1:24" hidden="1" x14ac:dyDescent="0.25">
      <c r="A16273">
        <v>343072</v>
      </c>
      <c r="B16273" s="5" t="s">
        <v>2129</v>
      </c>
      <c r="C16273" s="5" t="s">
        <v>37</v>
      </c>
      <c r="D16273" s="5" t="s">
        <v>42</v>
      </c>
      <c r="E16273" s="5" t="s">
        <v>25</v>
      </c>
      <c r="F16273" s="5" t="s">
        <v>26</v>
      </c>
      <c r="G16273" s="6">
        <v>45077.292361111111</v>
      </c>
      <c r="H16273" s="6">
        <v>45078.468055555553</v>
      </c>
      <c r="I16273" s="6">
        <v>45078.468055555553</v>
      </c>
      <c r="J16273" s="6"/>
      <c r="K16273" s="6">
        <v>45078.468055555553</v>
      </c>
      <c r="L16273">
        <v>1</v>
      </c>
      <c r="O16273">
        <v>0</v>
      </c>
      <c r="P16273">
        <v>1</v>
      </c>
      <c r="Q16273">
        <v>854</v>
      </c>
      <c r="V16273">
        <v>1692</v>
      </c>
      <c r="W16273">
        <v>854</v>
      </c>
      <c r="X16273" s="5" t="s">
        <v>6819</v>
      </c>
    </row>
    <row r="16274" spans="1:24" x14ac:dyDescent="0.25">
      <c r="A16274">
        <v>343073</v>
      </c>
      <c r="B16274" s="5" t="s">
        <v>509</v>
      </c>
      <c r="C16274" s="5" t="s">
        <v>37</v>
      </c>
      <c r="D16274" s="5" t="s">
        <v>30</v>
      </c>
      <c r="E16274" s="5" t="s">
        <v>25</v>
      </c>
      <c r="F16274" s="5" t="s">
        <v>26</v>
      </c>
      <c r="G16274" s="6">
        <v>45077.292361111111</v>
      </c>
      <c r="H16274" s="6">
        <v>45082.793749999997</v>
      </c>
      <c r="I16274" s="6">
        <v>45082.793749999997</v>
      </c>
      <c r="J16274" s="6">
        <v>45082.793749999997</v>
      </c>
      <c r="K16274" s="6">
        <v>45082.793749999997</v>
      </c>
      <c r="L16274">
        <v>6</v>
      </c>
      <c r="M16274">
        <v>132</v>
      </c>
      <c r="O16274">
        <v>0</v>
      </c>
      <c r="P16274">
        <v>0</v>
      </c>
      <c r="R16274">
        <v>7922</v>
      </c>
      <c r="S16274">
        <v>4203</v>
      </c>
      <c r="T16274">
        <v>7922</v>
      </c>
      <c r="U16274">
        <v>4203</v>
      </c>
      <c r="V16274">
        <v>7922</v>
      </c>
      <c r="W16274">
        <v>4203</v>
      </c>
      <c r="X16274" s="5" t="s">
        <v>6819</v>
      </c>
    </row>
    <row r="16275" spans="1:24" x14ac:dyDescent="0.25">
      <c r="A16275">
        <v>343074</v>
      </c>
      <c r="B16275" s="5" t="s">
        <v>509</v>
      </c>
      <c r="C16275" s="5" t="s">
        <v>37</v>
      </c>
      <c r="D16275" s="5" t="s">
        <v>30</v>
      </c>
      <c r="E16275" s="5" t="s">
        <v>25</v>
      </c>
      <c r="F16275" s="5" t="s">
        <v>26</v>
      </c>
      <c r="G16275" s="6">
        <v>45077.292361111111</v>
      </c>
      <c r="H16275" s="6">
        <v>45084.525000000001</v>
      </c>
      <c r="I16275" s="6">
        <v>45084.525000000001</v>
      </c>
      <c r="J16275" s="6">
        <v>45084.531944444447</v>
      </c>
      <c r="K16275" s="6">
        <v>45084.531944444447</v>
      </c>
      <c r="L16275">
        <v>7</v>
      </c>
      <c r="M16275">
        <v>174</v>
      </c>
      <c r="O16275">
        <v>0</v>
      </c>
      <c r="P16275">
        <v>0</v>
      </c>
      <c r="R16275">
        <v>10424</v>
      </c>
      <c r="S16275">
        <v>5266</v>
      </c>
      <c r="T16275">
        <v>10424</v>
      </c>
      <c r="U16275">
        <v>5266</v>
      </c>
      <c r="V16275">
        <v>10424</v>
      </c>
      <c r="W16275">
        <v>5266</v>
      </c>
      <c r="X16275" s="5" t="s">
        <v>6819</v>
      </c>
    </row>
    <row r="16276" spans="1:24" x14ac:dyDescent="0.25">
      <c r="A16276">
        <v>343075</v>
      </c>
      <c r="B16276" s="5" t="s">
        <v>2939</v>
      </c>
      <c r="C16276" s="5" t="s">
        <v>37</v>
      </c>
      <c r="D16276" s="5" t="s">
        <v>24</v>
      </c>
      <c r="E16276" s="5" t="s">
        <v>25</v>
      </c>
      <c r="F16276" s="5" t="s">
        <v>26</v>
      </c>
      <c r="G16276" s="6">
        <v>45077.292361111111</v>
      </c>
      <c r="H16276" s="6">
        <v>45079.402083333334</v>
      </c>
      <c r="I16276" s="6">
        <v>45079.402083333334</v>
      </c>
      <c r="J16276" s="6">
        <v>45079.402083333334</v>
      </c>
      <c r="K16276" s="6">
        <v>45079.402083333334</v>
      </c>
      <c r="L16276">
        <v>2</v>
      </c>
      <c r="M16276">
        <v>51</v>
      </c>
      <c r="O16276">
        <v>0</v>
      </c>
      <c r="P16276">
        <v>1</v>
      </c>
      <c r="Q16276">
        <v>1479</v>
      </c>
      <c r="R16276">
        <v>3037</v>
      </c>
      <c r="S16276">
        <v>1479</v>
      </c>
      <c r="T16276">
        <v>3037</v>
      </c>
      <c r="U16276">
        <v>1479</v>
      </c>
      <c r="V16276">
        <v>3037</v>
      </c>
      <c r="W16276">
        <v>1479</v>
      </c>
      <c r="X16276" s="5" t="s">
        <v>6819</v>
      </c>
    </row>
    <row r="16277" spans="1:24" x14ac:dyDescent="0.25">
      <c r="A16277">
        <v>343076</v>
      </c>
      <c r="B16277" s="5" t="s">
        <v>509</v>
      </c>
      <c r="C16277" s="5" t="s">
        <v>37</v>
      </c>
      <c r="D16277" s="5" t="s">
        <v>24</v>
      </c>
      <c r="E16277" s="5" t="s">
        <v>25</v>
      </c>
      <c r="F16277" s="5" t="s">
        <v>26</v>
      </c>
      <c r="G16277" s="6">
        <v>45077.293055555558</v>
      </c>
      <c r="H16277" s="6">
        <v>45091.509722222225</v>
      </c>
      <c r="I16277" s="6">
        <v>45091.509722222225</v>
      </c>
      <c r="J16277" s="6">
        <v>45091.509722222225</v>
      </c>
      <c r="K16277" s="6">
        <v>45091.509722222225</v>
      </c>
      <c r="L16277">
        <v>14</v>
      </c>
      <c r="M16277">
        <v>341</v>
      </c>
      <c r="O16277">
        <v>0</v>
      </c>
      <c r="P16277">
        <v>0</v>
      </c>
      <c r="R16277">
        <v>20472</v>
      </c>
      <c r="S16277">
        <v>10274</v>
      </c>
      <c r="T16277">
        <v>20472</v>
      </c>
      <c r="U16277">
        <v>10274</v>
      </c>
      <c r="V16277">
        <v>20472</v>
      </c>
      <c r="W16277">
        <v>10274</v>
      </c>
      <c r="X16277" s="5" t="s">
        <v>6819</v>
      </c>
    </row>
    <row r="16278" spans="1:24" hidden="1" x14ac:dyDescent="0.25">
      <c r="A16278">
        <v>343077</v>
      </c>
      <c r="B16278" s="5" t="s">
        <v>266</v>
      </c>
      <c r="C16278" s="5" t="s">
        <v>37</v>
      </c>
      <c r="D16278" s="5" t="s">
        <v>42</v>
      </c>
      <c r="E16278" s="5" t="s">
        <v>25</v>
      </c>
      <c r="F16278" s="5" t="s">
        <v>26</v>
      </c>
      <c r="G16278" s="6">
        <v>45077.293055555558</v>
      </c>
      <c r="H16278" s="6">
        <v>45077.626388888886</v>
      </c>
      <c r="I16278" s="6">
        <v>45077.626388888886</v>
      </c>
      <c r="J16278" s="6"/>
      <c r="K16278" s="6">
        <v>45085.672222222223</v>
      </c>
      <c r="L16278">
        <v>8</v>
      </c>
      <c r="O16278">
        <v>0</v>
      </c>
      <c r="P16278">
        <v>2</v>
      </c>
      <c r="Q16278">
        <v>363</v>
      </c>
      <c r="V16278">
        <v>481</v>
      </c>
      <c r="W16278">
        <v>363</v>
      </c>
      <c r="X16278" s="5" t="s">
        <v>6819</v>
      </c>
    </row>
    <row r="16279" spans="1:24" x14ac:dyDescent="0.25">
      <c r="A16279">
        <v>343078</v>
      </c>
      <c r="B16279" s="5" t="s">
        <v>509</v>
      </c>
      <c r="C16279" s="5" t="s">
        <v>37</v>
      </c>
      <c r="D16279" s="5" t="s">
        <v>24</v>
      </c>
      <c r="E16279" s="5" t="s">
        <v>25</v>
      </c>
      <c r="F16279" s="5" t="s">
        <v>26</v>
      </c>
      <c r="G16279" s="6">
        <v>45077.293055555558</v>
      </c>
      <c r="H16279" s="6">
        <v>45084.631249999999</v>
      </c>
      <c r="I16279" s="6">
        <v>45084.631249999999</v>
      </c>
      <c r="J16279" s="6">
        <v>45084.631249999999</v>
      </c>
      <c r="K16279" s="6">
        <v>45084.631249999999</v>
      </c>
      <c r="L16279">
        <v>7</v>
      </c>
      <c r="M16279">
        <v>176</v>
      </c>
      <c r="O16279">
        <v>0</v>
      </c>
      <c r="P16279">
        <v>1</v>
      </c>
      <c r="Q16279">
        <v>5410</v>
      </c>
      <c r="R16279">
        <v>10568</v>
      </c>
      <c r="S16279">
        <v>5410</v>
      </c>
      <c r="T16279">
        <v>10568</v>
      </c>
      <c r="U16279">
        <v>5410</v>
      </c>
      <c r="V16279">
        <v>10568</v>
      </c>
      <c r="W16279">
        <v>5410</v>
      </c>
      <c r="X16279" s="5" t="s">
        <v>6819</v>
      </c>
    </row>
    <row r="16280" spans="1:24" x14ac:dyDescent="0.25">
      <c r="A16280">
        <v>343079</v>
      </c>
      <c r="B16280" s="5" t="s">
        <v>509</v>
      </c>
      <c r="C16280" s="5" t="s">
        <v>37</v>
      </c>
      <c r="D16280" s="5" t="s">
        <v>30</v>
      </c>
      <c r="E16280" s="5" t="s">
        <v>25</v>
      </c>
      <c r="F16280" s="5" t="s">
        <v>26</v>
      </c>
      <c r="G16280" s="6">
        <v>45077.293055555558</v>
      </c>
      <c r="H16280" s="6">
        <v>45077.539583333331</v>
      </c>
      <c r="I16280" s="6">
        <v>45077.539583333331</v>
      </c>
      <c r="J16280" s="6">
        <v>45077.540972222225</v>
      </c>
      <c r="K16280" s="6">
        <v>45077.540972222225</v>
      </c>
      <c r="L16280">
        <v>0</v>
      </c>
      <c r="M16280">
        <v>6</v>
      </c>
      <c r="O16280">
        <v>0</v>
      </c>
      <c r="P16280">
        <v>0</v>
      </c>
      <c r="R16280">
        <v>357</v>
      </c>
      <c r="S16280">
        <v>239</v>
      </c>
      <c r="T16280">
        <v>357</v>
      </c>
      <c r="U16280">
        <v>239</v>
      </c>
      <c r="V16280">
        <v>357</v>
      </c>
      <c r="W16280">
        <v>239</v>
      </c>
      <c r="X16280" s="5" t="s">
        <v>6819</v>
      </c>
    </row>
    <row r="16281" spans="1:24" hidden="1" x14ac:dyDescent="0.25">
      <c r="A16281">
        <v>343080</v>
      </c>
      <c r="B16281" s="5" t="s">
        <v>509</v>
      </c>
      <c r="C16281" s="5" t="s">
        <v>37</v>
      </c>
      <c r="D16281" s="5" t="s">
        <v>52</v>
      </c>
      <c r="E16281" s="5" t="s">
        <v>25</v>
      </c>
      <c r="F16281" s="5" t="s">
        <v>26</v>
      </c>
      <c r="G16281" s="6">
        <v>45077.293055555558</v>
      </c>
      <c r="H16281" s="6"/>
      <c r="I16281" s="6"/>
      <c r="J16281" s="6"/>
      <c r="K16281" s="6">
        <v>45077.293055555558</v>
      </c>
      <c r="L16281">
        <v>0</v>
      </c>
      <c r="O16281">
        <v>0</v>
      </c>
      <c r="P16281">
        <v>0</v>
      </c>
      <c r="X16281" s="5" t="s">
        <v>6819</v>
      </c>
    </row>
    <row r="16282" spans="1:24" hidden="1" x14ac:dyDescent="0.25">
      <c r="A16282">
        <v>343081</v>
      </c>
      <c r="B16282" s="5" t="s">
        <v>509</v>
      </c>
      <c r="C16282" s="5" t="s">
        <v>37</v>
      </c>
      <c r="D16282" s="5" t="s">
        <v>52</v>
      </c>
      <c r="E16282" s="5" t="s">
        <v>25</v>
      </c>
      <c r="F16282" s="5" t="s">
        <v>26</v>
      </c>
      <c r="G16282" s="6">
        <v>45077.293055555558</v>
      </c>
      <c r="H16282" s="6"/>
      <c r="I16282" s="6"/>
      <c r="J16282" s="6"/>
      <c r="K16282" s="6">
        <v>45077.293055555558</v>
      </c>
      <c r="L16282">
        <v>0</v>
      </c>
      <c r="O16282">
        <v>0</v>
      </c>
      <c r="P16282">
        <v>0</v>
      </c>
      <c r="X16282" s="5" t="s">
        <v>6819</v>
      </c>
    </row>
    <row r="16283" spans="1:24" hidden="1" x14ac:dyDescent="0.25">
      <c r="A16283">
        <v>343082</v>
      </c>
      <c r="B16283" s="5" t="s">
        <v>509</v>
      </c>
      <c r="C16283" s="5" t="s">
        <v>37</v>
      </c>
      <c r="D16283" s="5" t="s">
        <v>52</v>
      </c>
      <c r="E16283" s="5" t="s">
        <v>25</v>
      </c>
      <c r="F16283" s="5" t="s">
        <v>26</v>
      </c>
      <c r="G16283" s="6">
        <v>45077.293055555558</v>
      </c>
      <c r="H16283" s="6"/>
      <c r="I16283" s="6"/>
      <c r="J16283" s="6"/>
      <c r="K16283" s="6">
        <v>45077.293055555558</v>
      </c>
      <c r="L16283">
        <v>0</v>
      </c>
      <c r="O16283">
        <v>0</v>
      </c>
      <c r="P16283">
        <v>0</v>
      </c>
      <c r="X16283" s="5" t="s">
        <v>6819</v>
      </c>
    </row>
    <row r="16284" spans="1:24" hidden="1" x14ac:dyDescent="0.25">
      <c r="A16284">
        <v>343083</v>
      </c>
      <c r="B16284" s="5" t="s">
        <v>509</v>
      </c>
      <c r="C16284" s="5" t="s">
        <v>37</v>
      </c>
      <c r="D16284" s="5" t="s">
        <v>52</v>
      </c>
      <c r="E16284" s="5" t="s">
        <v>25</v>
      </c>
      <c r="F16284" s="5" t="s">
        <v>26</v>
      </c>
      <c r="G16284" s="6">
        <v>45077.293055555558</v>
      </c>
      <c r="H16284" s="6"/>
      <c r="I16284" s="6"/>
      <c r="J16284" s="6"/>
      <c r="K16284" s="6">
        <v>45077.293055555558</v>
      </c>
      <c r="L16284">
        <v>0</v>
      </c>
      <c r="O16284">
        <v>0</v>
      </c>
      <c r="P16284">
        <v>0</v>
      </c>
      <c r="X16284" s="5" t="s">
        <v>6819</v>
      </c>
    </row>
    <row r="16285" spans="1:24" x14ac:dyDescent="0.25">
      <c r="A16285">
        <v>343084</v>
      </c>
      <c r="B16285" s="5" t="s">
        <v>2541</v>
      </c>
      <c r="C16285" s="5" t="s">
        <v>37</v>
      </c>
      <c r="D16285" s="5" t="s">
        <v>24</v>
      </c>
      <c r="E16285" s="5" t="s">
        <v>25</v>
      </c>
      <c r="F16285" s="5" t="s">
        <v>26</v>
      </c>
      <c r="G16285" s="6">
        <v>45077.293055555558</v>
      </c>
      <c r="H16285" s="6">
        <v>45077.659722222219</v>
      </c>
      <c r="I16285" s="6">
        <v>45077.659722222219</v>
      </c>
      <c r="J16285" s="6">
        <v>45082.671527777777</v>
      </c>
      <c r="K16285" s="6">
        <v>45082.671527777777</v>
      </c>
      <c r="L16285">
        <v>5</v>
      </c>
      <c r="M16285">
        <v>129</v>
      </c>
      <c r="O16285">
        <v>0</v>
      </c>
      <c r="P16285">
        <v>2</v>
      </c>
      <c r="Q16285">
        <v>410</v>
      </c>
      <c r="R16285">
        <v>7745</v>
      </c>
      <c r="S16285">
        <v>4028</v>
      </c>
      <c r="T16285">
        <v>7745</v>
      </c>
      <c r="U16285">
        <v>4028</v>
      </c>
      <c r="V16285">
        <v>528</v>
      </c>
      <c r="W16285">
        <v>410</v>
      </c>
      <c r="X16285" s="5" t="s">
        <v>6819</v>
      </c>
    </row>
    <row r="16286" spans="1:24" x14ac:dyDescent="0.25">
      <c r="A16286">
        <v>343085</v>
      </c>
      <c r="B16286" s="5" t="s">
        <v>509</v>
      </c>
      <c r="C16286" s="5" t="s">
        <v>37</v>
      </c>
      <c r="D16286" s="5" t="s">
        <v>30</v>
      </c>
      <c r="E16286" s="5" t="s">
        <v>25</v>
      </c>
      <c r="F16286" s="5" t="s">
        <v>26</v>
      </c>
      <c r="G16286" s="6">
        <v>45077.293055555558</v>
      </c>
      <c r="H16286" s="6">
        <v>45077.499305555553</v>
      </c>
      <c r="I16286" s="6">
        <v>45077.499305555553</v>
      </c>
      <c r="J16286" s="6">
        <v>45077.499305555553</v>
      </c>
      <c r="K16286" s="6">
        <v>45077.499305555553</v>
      </c>
      <c r="L16286">
        <v>0</v>
      </c>
      <c r="M16286">
        <v>5</v>
      </c>
      <c r="O16286">
        <v>0</v>
      </c>
      <c r="P16286">
        <v>0</v>
      </c>
      <c r="R16286">
        <v>297</v>
      </c>
      <c r="S16286">
        <v>179</v>
      </c>
      <c r="T16286">
        <v>297</v>
      </c>
      <c r="U16286">
        <v>179</v>
      </c>
      <c r="V16286">
        <v>297</v>
      </c>
      <c r="W16286">
        <v>179</v>
      </c>
      <c r="X16286" s="5" t="s">
        <v>6819</v>
      </c>
    </row>
    <row r="16287" spans="1:24" x14ac:dyDescent="0.25">
      <c r="A16287">
        <v>343086</v>
      </c>
      <c r="B16287" s="5" t="s">
        <v>237</v>
      </c>
      <c r="C16287" s="5" t="s">
        <v>37</v>
      </c>
      <c r="D16287" s="5" t="s">
        <v>24</v>
      </c>
      <c r="E16287" s="5" t="s">
        <v>25</v>
      </c>
      <c r="F16287" s="5" t="s">
        <v>26</v>
      </c>
      <c r="G16287" s="6">
        <v>45077.293055555558</v>
      </c>
      <c r="H16287" s="6">
        <v>45084.684027777781</v>
      </c>
      <c r="I16287" s="6">
        <v>45084.684027777781</v>
      </c>
      <c r="J16287" s="6">
        <v>45084.684027777781</v>
      </c>
      <c r="K16287" s="6">
        <v>45084.684027777781</v>
      </c>
      <c r="L16287">
        <v>7</v>
      </c>
      <c r="M16287">
        <v>177</v>
      </c>
      <c r="O16287">
        <v>0</v>
      </c>
      <c r="P16287">
        <v>1</v>
      </c>
      <c r="Q16287">
        <v>5486</v>
      </c>
      <c r="R16287">
        <v>10644</v>
      </c>
      <c r="S16287">
        <v>5486</v>
      </c>
      <c r="T16287">
        <v>10644</v>
      </c>
      <c r="U16287">
        <v>5486</v>
      </c>
      <c r="V16287">
        <v>10644</v>
      </c>
      <c r="W16287">
        <v>5486</v>
      </c>
      <c r="X16287" s="5" t="s">
        <v>6819</v>
      </c>
    </row>
    <row r="16288" spans="1:24" x14ac:dyDescent="0.25">
      <c r="A16288">
        <v>343087</v>
      </c>
      <c r="B16288" s="5" t="s">
        <v>509</v>
      </c>
      <c r="C16288" s="5" t="s">
        <v>37</v>
      </c>
      <c r="D16288" s="5" t="s">
        <v>24</v>
      </c>
      <c r="E16288" s="5" t="s">
        <v>25</v>
      </c>
      <c r="F16288" s="5" t="s">
        <v>26</v>
      </c>
      <c r="G16288" s="6">
        <v>45077.293055555558</v>
      </c>
      <c r="H16288" s="6">
        <v>45084.663888888892</v>
      </c>
      <c r="I16288" s="6">
        <v>45084.663888888892</v>
      </c>
      <c r="J16288" s="6">
        <v>45084.663888888892</v>
      </c>
      <c r="K16288" s="6">
        <v>45084.663888888892</v>
      </c>
      <c r="L16288">
        <v>7</v>
      </c>
      <c r="M16288">
        <v>177</v>
      </c>
      <c r="O16288">
        <v>0</v>
      </c>
      <c r="P16288">
        <v>0</v>
      </c>
      <c r="R16288">
        <v>10614</v>
      </c>
      <c r="S16288">
        <v>5456</v>
      </c>
      <c r="T16288">
        <v>10614</v>
      </c>
      <c r="U16288">
        <v>5456</v>
      </c>
      <c r="V16288">
        <v>10614</v>
      </c>
      <c r="W16288">
        <v>5456</v>
      </c>
      <c r="X16288" s="5" t="s">
        <v>6819</v>
      </c>
    </row>
    <row r="16289" spans="1:24" x14ac:dyDescent="0.25">
      <c r="A16289">
        <v>343088</v>
      </c>
      <c r="B16289" s="5" t="s">
        <v>6381</v>
      </c>
      <c r="C16289" s="5" t="s">
        <v>37</v>
      </c>
      <c r="D16289" s="5" t="s">
        <v>24</v>
      </c>
      <c r="E16289" s="5" t="s">
        <v>25</v>
      </c>
      <c r="F16289" s="5" t="s">
        <v>26</v>
      </c>
      <c r="G16289" s="6">
        <v>45077.293055555558</v>
      </c>
      <c r="H16289" s="6">
        <v>45084.634722222225</v>
      </c>
      <c r="I16289" s="6">
        <v>45084.634722222225</v>
      </c>
      <c r="J16289" s="6">
        <v>45084.634722222225</v>
      </c>
      <c r="K16289" s="6">
        <v>45084.634722222225</v>
      </c>
      <c r="L16289">
        <v>7</v>
      </c>
      <c r="M16289">
        <v>176</v>
      </c>
      <c r="O16289">
        <v>0</v>
      </c>
      <c r="P16289">
        <v>1</v>
      </c>
      <c r="Q16289">
        <v>5415</v>
      </c>
      <c r="R16289">
        <v>10573</v>
      </c>
      <c r="S16289">
        <v>5415</v>
      </c>
      <c r="T16289">
        <v>10573</v>
      </c>
      <c r="U16289">
        <v>5415</v>
      </c>
      <c r="V16289">
        <v>10573</v>
      </c>
      <c r="W16289">
        <v>5415</v>
      </c>
      <c r="X16289" s="5" t="s">
        <v>6819</v>
      </c>
    </row>
    <row r="16290" spans="1:24" x14ac:dyDescent="0.25">
      <c r="A16290">
        <v>343089</v>
      </c>
      <c r="B16290" s="5" t="s">
        <v>6197</v>
      </c>
      <c r="C16290" s="5" t="s">
        <v>37</v>
      </c>
      <c r="D16290" s="5" t="s">
        <v>24</v>
      </c>
      <c r="E16290" s="5" t="s">
        <v>25</v>
      </c>
      <c r="F16290" s="5" t="s">
        <v>26</v>
      </c>
      <c r="G16290" s="6">
        <v>45077.293055555558</v>
      </c>
      <c r="H16290" s="6">
        <v>45077.629166666666</v>
      </c>
      <c r="I16290" s="6">
        <v>45077.629166666666</v>
      </c>
      <c r="J16290" s="6">
        <v>45086.472916666666</v>
      </c>
      <c r="K16290" s="6">
        <v>45086.472916666666</v>
      </c>
      <c r="L16290">
        <v>9</v>
      </c>
      <c r="M16290">
        <v>220</v>
      </c>
      <c r="O16290">
        <v>0</v>
      </c>
      <c r="P16290">
        <v>2</v>
      </c>
      <c r="Q16290">
        <v>367</v>
      </c>
      <c r="R16290">
        <v>13220</v>
      </c>
      <c r="S16290">
        <v>6622</v>
      </c>
      <c r="T16290">
        <v>13220</v>
      </c>
      <c r="U16290">
        <v>6622</v>
      </c>
      <c r="V16290">
        <v>484</v>
      </c>
      <c r="W16290">
        <v>367</v>
      </c>
      <c r="X16290" s="5" t="s">
        <v>6819</v>
      </c>
    </row>
    <row r="16291" spans="1:24" x14ac:dyDescent="0.25">
      <c r="A16291">
        <v>343090</v>
      </c>
      <c r="B16291" s="5" t="s">
        <v>509</v>
      </c>
      <c r="C16291" s="5" t="s">
        <v>37</v>
      </c>
      <c r="D16291" s="5" t="s">
        <v>30</v>
      </c>
      <c r="E16291" s="5" t="s">
        <v>25</v>
      </c>
      <c r="F16291" s="5" t="s">
        <v>26</v>
      </c>
      <c r="G16291" s="6">
        <v>45077.293055555558</v>
      </c>
      <c r="H16291" s="6">
        <v>45077.69027777778</v>
      </c>
      <c r="I16291" s="6">
        <v>45077.69027777778</v>
      </c>
      <c r="J16291" s="6">
        <v>45077.69027777778</v>
      </c>
      <c r="K16291" s="6">
        <v>45077.69027777778</v>
      </c>
      <c r="L16291">
        <v>0</v>
      </c>
      <c r="M16291">
        <v>10</v>
      </c>
      <c r="O16291">
        <v>0</v>
      </c>
      <c r="P16291">
        <v>0</v>
      </c>
      <c r="R16291">
        <v>572</v>
      </c>
      <c r="S16291">
        <v>455</v>
      </c>
      <c r="T16291">
        <v>572</v>
      </c>
      <c r="U16291">
        <v>455</v>
      </c>
      <c r="V16291">
        <v>572</v>
      </c>
      <c r="W16291">
        <v>455</v>
      </c>
      <c r="X16291" s="5" t="s">
        <v>6819</v>
      </c>
    </row>
    <row r="16292" spans="1:24" x14ac:dyDescent="0.25">
      <c r="A16292">
        <v>343091</v>
      </c>
      <c r="B16292" s="5" t="s">
        <v>6753</v>
      </c>
      <c r="C16292" s="5" t="s">
        <v>37</v>
      </c>
      <c r="D16292" s="5" t="s">
        <v>24</v>
      </c>
      <c r="E16292" s="5" t="s">
        <v>25</v>
      </c>
      <c r="F16292" s="5" t="s">
        <v>26</v>
      </c>
      <c r="G16292" s="6">
        <v>45077.293055555558</v>
      </c>
      <c r="H16292" s="6">
        <v>45078.490972222222</v>
      </c>
      <c r="I16292" s="6">
        <v>45078.490972222222</v>
      </c>
      <c r="J16292" s="6">
        <v>45078.490972222222</v>
      </c>
      <c r="K16292" s="6">
        <v>45078.490972222222</v>
      </c>
      <c r="L16292">
        <v>1</v>
      </c>
      <c r="M16292">
        <v>29</v>
      </c>
      <c r="O16292">
        <v>0</v>
      </c>
      <c r="P16292">
        <v>2</v>
      </c>
      <c r="Q16292">
        <v>887</v>
      </c>
      <c r="R16292">
        <v>1725</v>
      </c>
      <c r="S16292">
        <v>888</v>
      </c>
      <c r="T16292">
        <v>1725</v>
      </c>
      <c r="U16292">
        <v>888</v>
      </c>
      <c r="V16292">
        <v>1726</v>
      </c>
      <c r="W16292">
        <v>888</v>
      </c>
      <c r="X16292" s="5" t="s">
        <v>6819</v>
      </c>
    </row>
    <row r="16293" spans="1:24" x14ac:dyDescent="0.25">
      <c r="A16293">
        <v>343092</v>
      </c>
      <c r="B16293" s="5" t="s">
        <v>509</v>
      </c>
      <c r="C16293" s="5" t="s">
        <v>37</v>
      </c>
      <c r="D16293" s="5" t="s">
        <v>30</v>
      </c>
      <c r="E16293" s="5" t="s">
        <v>25</v>
      </c>
      <c r="F16293" s="5" t="s">
        <v>26</v>
      </c>
      <c r="G16293" s="6">
        <v>45077.293055555558</v>
      </c>
      <c r="H16293" s="6">
        <v>45084.510416666664</v>
      </c>
      <c r="I16293" s="6">
        <v>45084.510416666664</v>
      </c>
      <c r="J16293" s="6">
        <v>45084.510416666664</v>
      </c>
      <c r="K16293" s="6">
        <v>45084.510416666664</v>
      </c>
      <c r="L16293">
        <v>7</v>
      </c>
      <c r="M16293">
        <v>173</v>
      </c>
      <c r="O16293">
        <v>0</v>
      </c>
      <c r="P16293">
        <v>0</v>
      </c>
      <c r="R16293">
        <v>10393</v>
      </c>
      <c r="S16293">
        <v>5235</v>
      </c>
      <c r="T16293">
        <v>10393</v>
      </c>
      <c r="U16293">
        <v>5235</v>
      </c>
      <c r="V16293">
        <v>10393</v>
      </c>
      <c r="W16293">
        <v>5235</v>
      </c>
      <c r="X16293" s="5" t="s">
        <v>6819</v>
      </c>
    </row>
    <row r="16294" spans="1:24" x14ac:dyDescent="0.25">
      <c r="A16294">
        <v>343093</v>
      </c>
      <c r="B16294" s="5" t="s">
        <v>3455</v>
      </c>
      <c r="C16294" s="5" t="s">
        <v>37</v>
      </c>
      <c r="D16294" s="5" t="s">
        <v>24</v>
      </c>
      <c r="E16294" s="5" t="s">
        <v>25</v>
      </c>
      <c r="F16294" s="5" t="s">
        <v>26</v>
      </c>
      <c r="G16294" s="6">
        <v>45077.293055555558</v>
      </c>
      <c r="H16294" s="6">
        <v>45085.640972222223</v>
      </c>
      <c r="I16294" s="6">
        <v>45085.640972222223</v>
      </c>
      <c r="J16294" s="6">
        <v>45085.640972222223</v>
      </c>
      <c r="K16294" s="6">
        <v>45085.640972222223</v>
      </c>
      <c r="L16294">
        <v>8</v>
      </c>
      <c r="M16294">
        <v>200</v>
      </c>
      <c r="O16294">
        <v>0</v>
      </c>
      <c r="P16294">
        <v>1</v>
      </c>
      <c r="Q16294">
        <v>6143</v>
      </c>
      <c r="R16294">
        <v>12021</v>
      </c>
      <c r="S16294">
        <v>6143</v>
      </c>
      <c r="T16294">
        <v>12021</v>
      </c>
      <c r="U16294">
        <v>6143</v>
      </c>
      <c r="V16294">
        <v>12021</v>
      </c>
      <c r="W16294">
        <v>6143</v>
      </c>
      <c r="X16294" s="5" t="s">
        <v>6819</v>
      </c>
    </row>
    <row r="16295" spans="1:24" hidden="1" x14ac:dyDescent="0.25">
      <c r="A16295">
        <v>343098</v>
      </c>
      <c r="B16295" s="5" t="s">
        <v>972</v>
      </c>
      <c r="C16295" s="5" t="s">
        <v>23</v>
      </c>
      <c r="D16295" s="5" t="s">
        <v>36</v>
      </c>
      <c r="E16295" s="5" t="s">
        <v>25</v>
      </c>
      <c r="F16295" s="5" t="s">
        <v>34</v>
      </c>
      <c r="G16295" s="6">
        <v>45077.334722222222</v>
      </c>
      <c r="H16295" s="6">
        <v>45077.398611111108</v>
      </c>
      <c r="I16295" s="6">
        <v>45077.398611111108</v>
      </c>
      <c r="J16295" s="6"/>
      <c r="K16295" s="6">
        <v>45077.790972222225</v>
      </c>
      <c r="L16295">
        <v>0</v>
      </c>
      <c r="O16295">
        <v>0</v>
      </c>
      <c r="P16295">
        <v>1</v>
      </c>
      <c r="Q16295">
        <v>600</v>
      </c>
      <c r="V16295">
        <v>658</v>
      </c>
      <c r="W16295">
        <v>600</v>
      </c>
      <c r="X16295" s="5" t="s">
        <v>6819</v>
      </c>
    </row>
    <row r="16296" spans="1:24" x14ac:dyDescent="0.25">
      <c r="A16296">
        <v>343099</v>
      </c>
      <c r="B16296" s="5" t="s">
        <v>6019</v>
      </c>
      <c r="C16296" s="5" t="s">
        <v>29</v>
      </c>
      <c r="D16296" s="5" t="s">
        <v>30</v>
      </c>
      <c r="E16296" s="5" t="s">
        <v>25</v>
      </c>
      <c r="F16296" s="5" t="s">
        <v>26</v>
      </c>
      <c r="G16296" s="6">
        <v>45077.340277777781</v>
      </c>
      <c r="H16296" s="6">
        <v>45077.490972222222</v>
      </c>
      <c r="I16296" s="6">
        <v>45077.490972222222</v>
      </c>
      <c r="J16296" s="6">
        <v>45077.675000000003</v>
      </c>
      <c r="K16296" s="6">
        <v>45077.675000000003</v>
      </c>
      <c r="L16296">
        <v>0</v>
      </c>
      <c r="M16296">
        <v>8</v>
      </c>
      <c r="O16296">
        <v>0</v>
      </c>
      <c r="P16296">
        <v>1</v>
      </c>
      <c r="Q16296">
        <v>432</v>
      </c>
      <c r="R16296">
        <v>482</v>
      </c>
      <c r="S16296">
        <v>432</v>
      </c>
      <c r="T16296">
        <v>482</v>
      </c>
      <c r="U16296">
        <v>432</v>
      </c>
      <c r="V16296">
        <v>482</v>
      </c>
      <c r="W16296">
        <v>432</v>
      </c>
      <c r="X16296" s="5" t="s">
        <v>6819</v>
      </c>
    </row>
    <row r="16297" spans="1:24" hidden="1" x14ac:dyDescent="0.25">
      <c r="A16297">
        <v>343103</v>
      </c>
      <c r="B16297" s="5" t="s">
        <v>1943</v>
      </c>
      <c r="C16297" s="5" t="s">
        <v>29</v>
      </c>
      <c r="D16297" s="5" t="s">
        <v>36</v>
      </c>
      <c r="E16297" s="5" t="s">
        <v>25</v>
      </c>
      <c r="F16297" s="5" t="s">
        <v>26</v>
      </c>
      <c r="G16297" s="6">
        <v>45077.345833333333</v>
      </c>
      <c r="H16297" s="6">
        <v>45077.490972222222</v>
      </c>
      <c r="I16297" s="6">
        <v>45077.490972222222</v>
      </c>
      <c r="J16297" s="6"/>
      <c r="K16297" s="6">
        <v>45093.491666666669</v>
      </c>
      <c r="L16297">
        <v>16</v>
      </c>
      <c r="O16297">
        <v>0</v>
      </c>
      <c r="P16297">
        <v>5</v>
      </c>
      <c r="Q16297">
        <v>399</v>
      </c>
      <c r="V16297">
        <v>21886</v>
      </c>
      <c r="W16297">
        <v>11045</v>
      </c>
      <c r="X16297" s="5" t="s">
        <v>6819</v>
      </c>
    </row>
    <row r="16298" spans="1:24" x14ac:dyDescent="0.25">
      <c r="A16298">
        <v>343105</v>
      </c>
      <c r="B16298" s="5" t="s">
        <v>6754</v>
      </c>
      <c r="C16298" s="5" t="s">
        <v>37</v>
      </c>
      <c r="D16298" s="5" t="s">
        <v>24</v>
      </c>
      <c r="E16298" s="5" t="s">
        <v>25</v>
      </c>
      <c r="F16298" s="5" t="s">
        <v>26</v>
      </c>
      <c r="G16298" s="6">
        <v>45077.354861111111</v>
      </c>
      <c r="H16298" s="6">
        <v>45078.470833333333</v>
      </c>
      <c r="I16298" s="6">
        <v>45078.470833333333</v>
      </c>
      <c r="J16298" s="6">
        <v>45078.677083333336</v>
      </c>
      <c r="K16298" s="6">
        <v>45078.677083333336</v>
      </c>
      <c r="L16298">
        <v>1</v>
      </c>
      <c r="M16298">
        <v>32</v>
      </c>
      <c r="O16298">
        <v>0</v>
      </c>
      <c r="P16298">
        <v>1</v>
      </c>
      <c r="Q16298">
        <v>1156</v>
      </c>
      <c r="R16298">
        <v>1904</v>
      </c>
      <c r="S16298">
        <v>1156</v>
      </c>
      <c r="T16298">
        <v>1904</v>
      </c>
      <c r="U16298">
        <v>1156</v>
      </c>
      <c r="V16298">
        <v>1904</v>
      </c>
      <c r="W16298">
        <v>1156</v>
      </c>
      <c r="X16298" s="5" t="s">
        <v>6819</v>
      </c>
    </row>
    <row r="16299" spans="1:24" x14ac:dyDescent="0.25">
      <c r="A16299">
        <v>343112</v>
      </c>
      <c r="B16299" s="5" t="s">
        <v>6755</v>
      </c>
      <c r="C16299" s="5" t="s">
        <v>23</v>
      </c>
      <c r="D16299" s="5" t="s">
        <v>24</v>
      </c>
      <c r="E16299" s="5" t="s">
        <v>25</v>
      </c>
      <c r="F16299" s="5" t="s">
        <v>26</v>
      </c>
      <c r="G16299" s="6">
        <v>45077.379166666666</v>
      </c>
      <c r="H16299" s="6">
        <v>45077.399305555555</v>
      </c>
      <c r="I16299" s="6">
        <v>45077.399305555555</v>
      </c>
      <c r="J16299" s="6">
        <v>45078.926388888889</v>
      </c>
      <c r="K16299" s="6">
        <v>45078.926388888889</v>
      </c>
      <c r="L16299">
        <v>2</v>
      </c>
      <c r="M16299">
        <v>37</v>
      </c>
      <c r="N16299" t="s">
        <v>27</v>
      </c>
      <c r="O16299">
        <v>0</v>
      </c>
      <c r="P16299">
        <v>2</v>
      </c>
      <c r="Q16299">
        <v>337</v>
      </c>
      <c r="R16299">
        <v>2228</v>
      </c>
      <c r="S16299">
        <v>1433</v>
      </c>
      <c r="T16299">
        <v>2228</v>
      </c>
      <c r="U16299">
        <v>1433</v>
      </c>
      <c r="V16299">
        <v>2228</v>
      </c>
      <c r="W16299">
        <v>1434</v>
      </c>
      <c r="X16299" s="5" t="s">
        <v>32</v>
      </c>
    </row>
    <row r="16300" spans="1:24" x14ac:dyDescent="0.25">
      <c r="A16300">
        <v>343131</v>
      </c>
      <c r="B16300" s="5" t="s">
        <v>6756</v>
      </c>
      <c r="C16300" s="5" t="s">
        <v>29</v>
      </c>
      <c r="D16300" s="5" t="s">
        <v>24</v>
      </c>
      <c r="E16300" s="5" t="s">
        <v>25</v>
      </c>
      <c r="F16300" s="5" t="s">
        <v>26</v>
      </c>
      <c r="G16300" s="6">
        <v>45077.402083333334</v>
      </c>
      <c r="H16300" s="6">
        <v>45077.491666666669</v>
      </c>
      <c r="I16300" s="6">
        <v>45077.491666666669</v>
      </c>
      <c r="J16300" s="6">
        <v>45092.532638888886</v>
      </c>
      <c r="K16300" s="6">
        <v>45092.532638888886</v>
      </c>
      <c r="L16300">
        <v>15</v>
      </c>
      <c r="M16300">
        <v>363</v>
      </c>
      <c r="O16300">
        <v>0</v>
      </c>
      <c r="P16300">
        <v>4</v>
      </c>
      <c r="Q16300">
        <v>954</v>
      </c>
      <c r="R16300">
        <v>21788</v>
      </c>
      <c r="S16300">
        <v>10988</v>
      </c>
      <c r="T16300">
        <v>21788</v>
      </c>
      <c r="U16300">
        <v>10988</v>
      </c>
      <c r="V16300">
        <v>21788</v>
      </c>
      <c r="W16300">
        <v>10988</v>
      </c>
      <c r="X16300" s="5" t="s">
        <v>6819</v>
      </c>
    </row>
    <row r="16301" spans="1:24" x14ac:dyDescent="0.25">
      <c r="A16301">
        <v>343132</v>
      </c>
      <c r="B16301" s="5" t="s">
        <v>6757</v>
      </c>
      <c r="C16301" s="5" t="s">
        <v>23</v>
      </c>
      <c r="D16301" s="5" t="s">
        <v>24</v>
      </c>
      <c r="E16301" s="5" t="s">
        <v>25</v>
      </c>
      <c r="F16301" s="5" t="s">
        <v>26</v>
      </c>
      <c r="G16301" s="6">
        <v>45077.402777777781</v>
      </c>
      <c r="H16301" s="6">
        <v>45077.417361111111</v>
      </c>
      <c r="I16301" s="6">
        <v>45077.417361111111</v>
      </c>
      <c r="J16301" s="6">
        <v>45083.425000000003</v>
      </c>
      <c r="K16301" s="6">
        <v>45083.425000000003</v>
      </c>
      <c r="L16301">
        <v>6</v>
      </c>
      <c r="M16301">
        <v>145</v>
      </c>
      <c r="N16301" t="s">
        <v>27</v>
      </c>
      <c r="O16301">
        <v>0</v>
      </c>
      <c r="P16301">
        <v>5</v>
      </c>
      <c r="Q16301">
        <v>102</v>
      </c>
      <c r="R16301">
        <v>8672</v>
      </c>
      <c r="S16301">
        <v>4352</v>
      </c>
      <c r="T16301">
        <v>8672</v>
      </c>
      <c r="U16301">
        <v>4352</v>
      </c>
      <c r="V16301">
        <v>7367</v>
      </c>
      <c r="W16301">
        <v>3767</v>
      </c>
      <c r="X16301" s="5" t="s">
        <v>6819</v>
      </c>
    </row>
    <row r="16302" spans="1:24" x14ac:dyDescent="0.25">
      <c r="A16302">
        <v>343140</v>
      </c>
      <c r="B16302" s="5" t="s">
        <v>6078</v>
      </c>
      <c r="C16302" s="5" t="s">
        <v>23</v>
      </c>
      <c r="D16302" s="5" t="s">
        <v>24</v>
      </c>
      <c r="E16302" s="5" t="s">
        <v>25</v>
      </c>
      <c r="F16302" s="5" t="s">
        <v>26</v>
      </c>
      <c r="G16302" s="6">
        <v>45077.407638888886</v>
      </c>
      <c r="H16302" s="6">
        <v>45077.417361111111</v>
      </c>
      <c r="I16302" s="6">
        <v>45077.417361111111</v>
      </c>
      <c r="J16302" s="6">
        <v>45082.527083333334</v>
      </c>
      <c r="K16302" s="6">
        <v>45082.527083333334</v>
      </c>
      <c r="L16302">
        <v>5</v>
      </c>
      <c r="M16302">
        <v>123</v>
      </c>
      <c r="N16302" t="s">
        <v>27</v>
      </c>
      <c r="O16302">
        <v>0</v>
      </c>
      <c r="P16302">
        <v>2</v>
      </c>
      <c r="Q16302">
        <v>22</v>
      </c>
      <c r="R16302">
        <v>7372</v>
      </c>
      <c r="S16302">
        <v>3772</v>
      </c>
      <c r="T16302">
        <v>7372</v>
      </c>
      <c r="U16302">
        <v>3772</v>
      </c>
      <c r="V16302">
        <v>7372</v>
      </c>
      <c r="W16302">
        <v>3772</v>
      </c>
      <c r="X16302" s="5" t="s">
        <v>6819</v>
      </c>
    </row>
    <row r="16303" spans="1:24" x14ac:dyDescent="0.25">
      <c r="A16303">
        <v>343148</v>
      </c>
      <c r="B16303" s="5" t="s">
        <v>1937</v>
      </c>
      <c r="C16303" s="5" t="s">
        <v>29</v>
      </c>
      <c r="D16303" s="5" t="s">
        <v>30</v>
      </c>
      <c r="E16303" s="5" t="s">
        <v>25</v>
      </c>
      <c r="F16303" s="5" t="s">
        <v>26</v>
      </c>
      <c r="G16303" s="6">
        <v>45077.413888888892</v>
      </c>
      <c r="H16303" s="6">
        <v>45077.492361111108</v>
      </c>
      <c r="I16303" s="6">
        <v>45077.492361111108</v>
      </c>
      <c r="J16303" s="6">
        <v>45077.685416666667</v>
      </c>
      <c r="K16303" s="6">
        <v>45077.685416666667</v>
      </c>
      <c r="L16303">
        <v>0</v>
      </c>
      <c r="M16303">
        <v>7</v>
      </c>
      <c r="O16303">
        <v>0</v>
      </c>
      <c r="P16303">
        <v>0</v>
      </c>
      <c r="R16303">
        <v>392</v>
      </c>
      <c r="S16303">
        <v>392</v>
      </c>
      <c r="T16303">
        <v>392</v>
      </c>
      <c r="U16303">
        <v>392</v>
      </c>
      <c r="V16303">
        <v>391</v>
      </c>
      <c r="W16303">
        <v>391</v>
      </c>
      <c r="X16303" s="5" t="s">
        <v>6819</v>
      </c>
    </row>
    <row r="16304" spans="1:24" x14ac:dyDescent="0.25">
      <c r="A16304">
        <v>343152</v>
      </c>
      <c r="B16304" s="5" t="s">
        <v>135</v>
      </c>
      <c r="C16304" s="5" t="s">
        <v>23</v>
      </c>
      <c r="D16304" s="5" t="s">
        <v>24</v>
      </c>
      <c r="E16304" s="5" t="s">
        <v>25</v>
      </c>
      <c r="F16304" s="5" t="s">
        <v>34</v>
      </c>
      <c r="G16304" s="6">
        <v>45077.414583333331</v>
      </c>
      <c r="H16304" s="6">
        <v>45077.418055555558</v>
      </c>
      <c r="I16304" s="6">
        <v>45077.418055555558</v>
      </c>
      <c r="J16304" s="6">
        <v>45077.435416666667</v>
      </c>
      <c r="K16304" s="6">
        <v>45077.435416666667</v>
      </c>
      <c r="L16304">
        <v>0</v>
      </c>
      <c r="M16304">
        <v>1</v>
      </c>
      <c r="N16304" t="s">
        <v>27</v>
      </c>
      <c r="O16304">
        <v>0</v>
      </c>
      <c r="P16304">
        <v>1</v>
      </c>
      <c r="Q16304">
        <v>30</v>
      </c>
      <c r="R16304">
        <v>30</v>
      </c>
      <c r="S16304">
        <v>30</v>
      </c>
      <c r="T16304">
        <v>30</v>
      </c>
      <c r="U16304">
        <v>30</v>
      </c>
      <c r="V16304">
        <v>30</v>
      </c>
      <c r="W16304">
        <v>30</v>
      </c>
      <c r="X16304" s="5" t="s">
        <v>32</v>
      </c>
    </row>
    <row r="16305" spans="1:24" hidden="1" x14ac:dyDescent="0.25">
      <c r="A16305">
        <v>343155</v>
      </c>
      <c r="B16305" s="5" t="s">
        <v>135</v>
      </c>
      <c r="C16305" s="5" t="s">
        <v>23</v>
      </c>
      <c r="D16305" s="5" t="s">
        <v>36</v>
      </c>
      <c r="E16305" s="5" t="s">
        <v>25</v>
      </c>
      <c r="F16305" s="5" t="s">
        <v>34</v>
      </c>
      <c r="G16305" s="6">
        <v>45077.417361111111</v>
      </c>
      <c r="H16305" s="6">
        <v>45077.418055555558</v>
      </c>
      <c r="I16305" s="6">
        <v>45077.418055555558</v>
      </c>
      <c r="J16305" s="6"/>
      <c r="K16305" s="6">
        <v>45077.508333333331</v>
      </c>
      <c r="L16305">
        <v>0</v>
      </c>
      <c r="O16305">
        <v>0</v>
      </c>
      <c r="P16305">
        <v>1</v>
      </c>
      <c r="Q16305">
        <v>131</v>
      </c>
      <c r="V16305">
        <v>131</v>
      </c>
      <c r="W16305">
        <v>131</v>
      </c>
      <c r="X16305" s="5" t="s">
        <v>6819</v>
      </c>
    </row>
    <row r="16306" spans="1:24" hidden="1" x14ac:dyDescent="0.25">
      <c r="A16306">
        <v>343156</v>
      </c>
      <c r="B16306" s="5" t="s">
        <v>6758</v>
      </c>
      <c r="C16306" s="5" t="s">
        <v>23</v>
      </c>
      <c r="D16306" s="5" t="s">
        <v>36</v>
      </c>
      <c r="E16306" s="5" t="s">
        <v>25</v>
      </c>
      <c r="F16306" s="5" t="s">
        <v>26</v>
      </c>
      <c r="G16306" s="6">
        <v>45077.417361111111</v>
      </c>
      <c r="H16306" s="6">
        <v>45077.418055555558</v>
      </c>
      <c r="I16306" s="6">
        <v>45077.418055555558</v>
      </c>
      <c r="J16306" s="6"/>
      <c r="K16306" s="6">
        <v>45093.661805555559</v>
      </c>
      <c r="L16306">
        <v>16</v>
      </c>
      <c r="O16306">
        <v>0</v>
      </c>
      <c r="P16306">
        <v>3</v>
      </c>
      <c r="Q16306">
        <v>61</v>
      </c>
      <c r="V16306">
        <v>23390</v>
      </c>
      <c r="W16306">
        <v>11870</v>
      </c>
      <c r="X16306" s="5" t="s">
        <v>6819</v>
      </c>
    </row>
    <row r="16307" spans="1:24" x14ac:dyDescent="0.25">
      <c r="A16307">
        <v>343160</v>
      </c>
      <c r="B16307" s="5" t="s">
        <v>6759</v>
      </c>
      <c r="C16307" s="5" t="s">
        <v>23</v>
      </c>
      <c r="D16307" s="5" t="s">
        <v>24</v>
      </c>
      <c r="E16307" s="5" t="s">
        <v>25</v>
      </c>
      <c r="F16307" s="5" t="s">
        <v>38</v>
      </c>
      <c r="G16307" s="6">
        <v>45077.42083333333</v>
      </c>
      <c r="H16307" s="6">
        <v>45077.42083333333</v>
      </c>
      <c r="I16307" s="6">
        <v>45077.42083333333</v>
      </c>
      <c r="J16307" s="6">
        <v>45078.926388888889</v>
      </c>
      <c r="K16307" s="6">
        <v>45084.402083333334</v>
      </c>
      <c r="L16307">
        <v>7</v>
      </c>
      <c r="M16307">
        <v>36</v>
      </c>
      <c r="N16307">
        <v>5</v>
      </c>
      <c r="O16307">
        <v>0</v>
      </c>
      <c r="P16307">
        <v>1</v>
      </c>
      <c r="Q16307">
        <v>961</v>
      </c>
      <c r="R16307">
        <v>2167</v>
      </c>
      <c r="S16307">
        <v>1373</v>
      </c>
      <c r="T16307">
        <v>2167</v>
      </c>
      <c r="U16307">
        <v>1373</v>
      </c>
      <c r="V16307">
        <v>2167</v>
      </c>
      <c r="W16307">
        <v>1373</v>
      </c>
      <c r="X16307" s="5" t="s">
        <v>32</v>
      </c>
    </row>
    <row r="16308" spans="1:24" x14ac:dyDescent="0.25">
      <c r="A16308">
        <v>343165</v>
      </c>
      <c r="B16308" s="5" t="s">
        <v>239</v>
      </c>
      <c r="C16308" s="5" t="s">
        <v>23</v>
      </c>
      <c r="D16308" s="5" t="s">
        <v>24</v>
      </c>
      <c r="E16308" s="5" t="s">
        <v>25</v>
      </c>
      <c r="F16308" s="5" t="s">
        <v>34</v>
      </c>
      <c r="G16308" s="6">
        <v>45077.425000000003</v>
      </c>
      <c r="H16308" s="6">
        <v>45077.440972222219</v>
      </c>
      <c r="I16308" s="6">
        <v>45077.440972222219</v>
      </c>
      <c r="J16308" s="6">
        <v>45077.543055555558</v>
      </c>
      <c r="K16308" s="6">
        <v>45077.543055555558</v>
      </c>
      <c r="L16308">
        <v>0</v>
      </c>
      <c r="M16308">
        <v>3</v>
      </c>
      <c r="N16308" t="s">
        <v>27</v>
      </c>
      <c r="O16308">
        <v>0</v>
      </c>
      <c r="P16308">
        <v>3</v>
      </c>
      <c r="Q16308">
        <v>1</v>
      </c>
      <c r="R16308">
        <v>170</v>
      </c>
      <c r="S16308">
        <v>170</v>
      </c>
      <c r="T16308">
        <v>170</v>
      </c>
      <c r="U16308">
        <v>170</v>
      </c>
      <c r="V16308">
        <v>170</v>
      </c>
      <c r="W16308">
        <v>170</v>
      </c>
      <c r="X16308" s="5" t="s">
        <v>6819</v>
      </c>
    </row>
    <row r="16309" spans="1:24" x14ac:dyDescent="0.25">
      <c r="A16309">
        <v>343169</v>
      </c>
      <c r="B16309" s="5" t="s">
        <v>63</v>
      </c>
      <c r="C16309" s="5" t="s">
        <v>23</v>
      </c>
      <c r="D16309" s="5" t="s">
        <v>24</v>
      </c>
      <c r="E16309" s="5" t="s">
        <v>25</v>
      </c>
      <c r="F16309" s="5" t="s">
        <v>34</v>
      </c>
      <c r="G16309" s="6">
        <v>45077.427083333336</v>
      </c>
      <c r="H16309" s="6">
        <v>45077.441666666666</v>
      </c>
      <c r="I16309" s="6">
        <v>45077.441666666666</v>
      </c>
      <c r="J16309" s="6">
        <v>45077.441666666666</v>
      </c>
      <c r="K16309" s="6">
        <v>45077.441666666666</v>
      </c>
      <c r="L16309">
        <v>0</v>
      </c>
      <c r="M16309">
        <v>0</v>
      </c>
      <c r="N16309" t="s">
        <v>27</v>
      </c>
      <c r="O16309">
        <v>0</v>
      </c>
      <c r="P16309">
        <v>0</v>
      </c>
      <c r="R16309">
        <v>21</v>
      </c>
      <c r="S16309">
        <v>21</v>
      </c>
      <c r="T16309">
        <v>21</v>
      </c>
      <c r="U16309">
        <v>21</v>
      </c>
      <c r="V16309">
        <v>21</v>
      </c>
      <c r="W16309">
        <v>21</v>
      </c>
      <c r="X16309" s="5" t="s">
        <v>6819</v>
      </c>
    </row>
    <row r="16310" spans="1:24" x14ac:dyDescent="0.25">
      <c r="A16310">
        <v>343171</v>
      </c>
      <c r="B16310" s="5" t="s">
        <v>63</v>
      </c>
      <c r="C16310" s="5" t="s">
        <v>23</v>
      </c>
      <c r="D16310" s="5" t="s">
        <v>24</v>
      </c>
      <c r="E16310" s="5" t="s">
        <v>25</v>
      </c>
      <c r="F16310" s="5" t="s">
        <v>34</v>
      </c>
      <c r="G16310" s="6">
        <v>45077.427777777775</v>
      </c>
      <c r="H16310" s="6">
        <v>45077.441666666666</v>
      </c>
      <c r="I16310" s="6">
        <v>45077.441666666666</v>
      </c>
      <c r="J16310" s="6">
        <v>45077.738888888889</v>
      </c>
      <c r="K16310" s="6">
        <v>45077.738888888889</v>
      </c>
      <c r="L16310">
        <v>0</v>
      </c>
      <c r="M16310">
        <v>7</v>
      </c>
      <c r="N16310" t="s">
        <v>27</v>
      </c>
      <c r="O16310">
        <v>0</v>
      </c>
      <c r="P16310">
        <v>2</v>
      </c>
      <c r="Q16310">
        <v>49</v>
      </c>
      <c r="R16310">
        <v>448</v>
      </c>
      <c r="S16310">
        <v>448</v>
      </c>
      <c r="T16310">
        <v>448</v>
      </c>
      <c r="U16310">
        <v>448</v>
      </c>
      <c r="V16310">
        <v>448</v>
      </c>
      <c r="W16310">
        <v>448</v>
      </c>
      <c r="X16310" s="5" t="s">
        <v>6819</v>
      </c>
    </row>
    <row r="16311" spans="1:24" x14ac:dyDescent="0.25">
      <c r="A16311">
        <v>343172</v>
      </c>
      <c r="B16311" s="5" t="s">
        <v>200</v>
      </c>
      <c r="C16311" s="5" t="s">
        <v>23</v>
      </c>
      <c r="D16311" s="5" t="s">
        <v>24</v>
      </c>
      <c r="E16311" s="5" t="s">
        <v>25</v>
      </c>
      <c r="F16311" s="5" t="s">
        <v>34</v>
      </c>
      <c r="G16311" s="6">
        <v>45077.427777777775</v>
      </c>
      <c r="H16311" s="6">
        <v>45077.441666666666</v>
      </c>
      <c r="I16311" s="6">
        <v>45077.441666666666</v>
      </c>
      <c r="J16311" s="6">
        <v>45077.477083333331</v>
      </c>
      <c r="K16311" s="6">
        <v>45077.477083333331</v>
      </c>
      <c r="L16311">
        <v>0</v>
      </c>
      <c r="M16311">
        <v>1</v>
      </c>
      <c r="N16311" t="s">
        <v>27</v>
      </c>
      <c r="O16311">
        <v>0</v>
      </c>
      <c r="P16311">
        <v>1</v>
      </c>
      <c r="Q16311">
        <v>71</v>
      </c>
      <c r="R16311">
        <v>71</v>
      </c>
      <c r="S16311">
        <v>71</v>
      </c>
      <c r="T16311">
        <v>71</v>
      </c>
      <c r="U16311">
        <v>71</v>
      </c>
      <c r="V16311">
        <v>71</v>
      </c>
      <c r="W16311">
        <v>71</v>
      </c>
      <c r="X16311" s="5" t="s">
        <v>32</v>
      </c>
    </row>
    <row r="16312" spans="1:24" x14ac:dyDescent="0.25">
      <c r="A16312">
        <v>343178</v>
      </c>
      <c r="B16312" s="5" t="s">
        <v>6522</v>
      </c>
      <c r="C16312" s="5" t="s">
        <v>37</v>
      </c>
      <c r="D16312" s="5" t="s">
        <v>24</v>
      </c>
      <c r="E16312" s="5" t="s">
        <v>25</v>
      </c>
      <c r="F16312" s="5" t="s">
        <v>26</v>
      </c>
      <c r="G16312" s="6">
        <v>45077.432638888888</v>
      </c>
      <c r="H16312" s="6">
        <v>45078.465277777781</v>
      </c>
      <c r="I16312" s="6">
        <v>45085.45</v>
      </c>
      <c r="J16312" s="6">
        <v>45085.523611111108</v>
      </c>
      <c r="K16312" s="6">
        <v>45085.523611111108</v>
      </c>
      <c r="L16312">
        <v>8</v>
      </c>
      <c r="M16312">
        <v>194</v>
      </c>
      <c r="O16312">
        <v>0</v>
      </c>
      <c r="P16312">
        <v>2</v>
      </c>
      <c r="Q16312">
        <v>5784</v>
      </c>
      <c r="R16312">
        <v>11650</v>
      </c>
      <c r="S16312">
        <v>5890</v>
      </c>
      <c r="T16312">
        <v>11650</v>
      </c>
      <c r="U16312">
        <v>5890</v>
      </c>
      <c r="V16312">
        <v>11625</v>
      </c>
      <c r="W16312">
        <v>5865</v>
      </c>
      <c r="X16312" s="5" t="s">
        <v>6819</v>
      </c>
    </row>
    <row r="16313" spans="1:24" x14ac:dyDescent="0.25">
      <c r="A16313">
        <v>343179</v>
      </c>
      <c r="B16313" s="5" t="s">
        <v>1845</v>
      </c>
      <c r="C16313" s="5" t="s">
        <v>29</v>
      </c>
      <c r="D16313" s="5" t="s">
        <v>30</v>
      </c>
      <c r="E16313" s="5" t="s">
        <v>25</v>
      </c>
      <c r="F16313" s="5" t="s">
        <v>26</v>
      </c>
      <c r="G16313" s="6">
        <v>45077.434027777781</v>
      </c>
      <c r="H16313" s="6">
        <v>45077.492361111108</v>
      </c>
      <c r="I16313" s="6">
        <v>45077.492361111108</v>
      </c>
      <c r="J16313" s="6">
        <v>45078.566666666666</v>
      </c>
      <c r="K16313" s="6">
        <v>45078.566666666666</v>
      </c>
      <c r="L16313">
        <v>1</v>
      </c>
      <c r="M16313">
        <v>27</v>
      </c>
      <c r="O16313">
        <v>0</v>
      </c>
      <c r="P16313">
        <v>0</v>
      </c>
      <c r="R16313">
        <v>1632</v>
      </c>
      <c r="S16313">
        <v>912</v>
      </c>
      <c r="T16313">
        <v>1632</v>
      </c>
      <c r="U16313">
        <v>912</v>
      </c>
      <c r="V16313">
        <v>1632</v>
      </c>
      <c r="W16313">
        <v>912</v>
      </c>
      <c r="X16313" s="5" t="s">
        <v>6819</v>
      </c>
    </row>
    <row r="16314" spans="1:24" hidden="1" x14ac:dyDescent="0.25">
      <c r="A16314">
        <v>343186</v>
      </c>
      <c r="B16314" s="5" t="s">
        <v>742</v>
      </c>
      <c r="C16314" s="5" t="s">
        <v>23</v>
      </c>
      <c r="D16314" s="5" t="s">
        <v>36</v>
      </c>
      <c r="E16314" s="5" t="s">
        <v>25</v>
      </c>
      <c r="F16314" s="5" t="s">
        <v>26</v>
      </c>
      <c r="G16314" s="6">
        <v>45077.436805555553</v>
      </c>
      <c r="H16314" s="6">
        <v>45077.490277777775</v>
      </c>
      <c r="I16314" s="6">
        <v>45077.490277777775</v>
      </c>
      <c r="J16314" s="6"/>
      <c r="K16314" s="6">
        <v>45079.544444444444</v>
      </c>
      <c r="L16314">
        <v>2</v>
      </c>
      <c r="O16314">
        <v>0</v>
      </c>
      <c r="P16314">
        <v>2</v>
      </c>
      <c r="Q16314">
        <v>86</v>
      </c>
      <c r="V16314">
        <v>3036</v>
      </c>
      <c r="W16314">
        <v>1596</v>
      </c>
      <c r="X16314" s="5" t="s">
        <v>6819</v>
      </c>
    </row>
    <row r="16315" spans="1:24" x14ac:dyDescent="0.25">
      <c r="A16315">
        <v>343188</v>
      </c>
      <c r="B16315" s="5" t="s">
        <v>6760</v>
      </c>
      <c r="C16315" s="5" t="s">
        <v>23</v>
      </c>
      <c r="D16315" s="5" t="s">
        <v>24</v>
      </c>
      <c r="E16315" s="5" t="s">
        <v>25</v>
      </c>
      <c r="F16315" s="5" t="s">
        <v>26</v>
      </c>
      <c r="G16315" s="6">
        <v>45077.4375</v>
      </c>
      <c r="H16315" s="6">
        <v>45077.490972222222</v>
      </c>
      <c r="I16315" s="6">
        <v>45077.490972222222</v>
      </c>
      <c r="J16315" s="6">
        <v>45082.445138888892</v>
      </c>
      <c r="K16315" s="6">
        <v>45082.445138888892</v>
      </c>
      <c r="L16315">
        <v>5</v>
      </c>
      <c r="M16315">
        <v>120</v>
      </c>
      <c r="N16315" t="s">
        <v>27</v>
      </c>
      <c r="O16315">
        <v>0</v>
      </c>
      <c r="P16315">
        <v>4</v>
      </c>
      <c r="Q16315">
        <v>133</v>
      </c>
      <c r="R16315">
        <v>7211</v>
      </c>
      <c r="S16315">
        <v>3611</v>
      </c>
      <c r="T16315">
        <v>7211</v>
      </c>
      <c r="U16315">
        <v>3611</v>
      </c>
      <c r="V16315">
        <v>7212</v>
      </c>
      <c r="W16315">
        <v>3612</v>
      </c>
      <c r="X16315" s="5" t="s">
        <v>32</v>
      </c>
    </row>
    <row r="16316" spans="1:24" x14ac:dyDescent="0.25">
      <c r="A16316">
        <v>343199</v>
      </c>
      <c r="B16316" s="5" t="s">
        <v>6367</v>
      </c>
      <c r="C16316" s="5" t="s">
        <v>29</v>
      </c>
      <c r="D16316" s="5" t="s">
        <v>30</v>
      </c>
      <c r="E16316" s="5" t="s">
        <v>25</v>
      </c>
      <c r="F16316" s="5" t="s">
        <v>26</v>
      </c>
      <c r="G16316" s="6">
        <v>45077.441666666666</v>
      </c>
      <c r="H16316" s="6">
        <v>45077.492361111108</v>
      </c>
      <c r="I16316" s="6">
        <v>45077.492361111108</v>
      </c>
      <c r="J16316" s="6">
        <v>45077.492361111108</v>
      </c>
      <c r="K16316" s="6">
        <v>45077.492361111108</v>
      </c>
      <c r="L16316">
        <v>0</v>
      </c>
      <c r="M16316">
        <v>1</v>
      </c>
      <c r="O16316">
        <v>0</v>
      </c>
      <c r="P16316">
        <v>0</v>
      </c>
      <c r="R16316">
        <v>73</v>
      </c>
      <c r="S16316">
        <v>73</v>
      </c>
      <c r="T16316">
        <v>73</v>
      </c>
      <c r="U16316">
        <v>73</v>
      </c>
      <c r="V16316">
        <v>73</v>
      </c>
      <c r="W16316">
        <v>73</v>
      </c>
      <c r="X16316" s="5" t="s">
        <v>6819</v>
      </c>
    </row>
    <row r="16317" spans="1:24" x14ac:dyDescent="0.25">
      <c r="A16317">
        <v>343204</v>
      </c>
      <c r="B16317" s="5" t="s">
        <v>4782</v>
      </c>
      <c r="C16317" s="5" t="s">
        <v>23</v>
      </c>
      <c r="D16317" s="5" t="s">
        <v>24</v>
      </c>
      <c r="E16317" s="5" t="s">
        <v>25</v>
      </c>
      <c r="F16317" s="5" t="s">
        <v>26</v>
      </c>
      <c r="G16317" s="6">
        <v>45077.447916666664</v>
      </c>
      <c r="H16317" s="6">
        <v>45077.491666666669</v>
      </c>
      <c r="I16317" s="6">
        <v>45077.491666666669</v>
      </c>
      <c r="J16317" s="6">
        <v>45091.665972222225</v>
      </c>
      <c r="K16317" s="6">
        <v>45091.665972222225</v>
      </c>
      <c r="L16317">
        <v>14</v>
      </c>
      <c r="M16317">
        <v>341</v>
      </c>
      <c r="N16317" t="s">
        <v>27</v>
      </c>
      <c r="O16317">
        <v>0</v>
      </c>
      <c r="P16317">
        <v>10</v>
      </c>
      <c r="Q16317">
        <v>96</v>
      </c>
      <c r="R16317">
        <v>20474</v>
      </c>
      <c r="S16317">
        <v>10394</v>
      </c>
      <c r="T16317">
        <v>20474</v>
      </c>
      <c r="U16317">
        <v>10394</v>
      </c>
      <c r="V16317">
        <v>19323</v>
      </c>
      <c r="W16317">
        <v>9963</v>
      </c>
      <c r="X16317" s="5" t="s">
        <v>6819</v>
      </c>
    </row>
    <row r="16318" spans="1:24" x14ac:dyDescent="0.25">
      <c r="A16318">
        <v>343211</v>
      </c>
      <c r="B16318" s="5" t="s">
        <v>6369</v>
      </c>
      <c r="C16318" s="5" t="s">
        <v>29</v>
      </c>
      <c r="D16318" s="5" t="s">
        <v>30</v>
      </c>
      <c r="E16318" s="5" t="s">
        <v>25</v>
      </c>
      <c r="F16318" s="5" t="s">
        <v>26</v>
      </c>
      <c r="G16318" s="6">
        <v>45077.452777777777</v>
      </c>
      <c r="H16318" s="6">
        <v>45077.493055555555</v>
      </c>
      <c r="I16318" s="6">
        <v>45077.493055555555</v>
      </c>
      <c r="J16318" s="6">
        <v>45077.663194444445</v>
      </c>
      <c r="K16318" s="6">
        <v>45077.663194444445</v>
      </c>
      <c r="L16318">
        <v>0</v>
      </c>
      <c r="M16318">
        <v>5</v>
      </c>
      <c r="O16318">
        <v>0</v>
      </c>
      <c r="P16318">
        <v>0</v>
      </c>
      <c r="R16318">
        <v>303</v>
      </c>
      <c r="S16318">
        <v>303</v>
      </c>
      <c r="T16318">
        <v>303</v>
      </c>
      <c r="U16318">
        <v>303</v>
      </c>
      <c r="V16318">
        <v>303</v>
      </c>
      <c r="W16318">
        <v>303</v>
      </c>
      <c r="X16318" s="5" t="s">
        <v>6819</v>
      </c>
    </row>
    <row r="16319" spans="1:24" hidden="1" x14ac:dyDescent="0.25">
      <c r="A16319">
        <v>343213</v>
      </c>
      <c r="B16319" s="5" t="s">
        <v>3567</v>
      </c>
      <c r="C16319" s="5" t="s">
        <v>37</v>
      </c>
      <c r="D16319" s="5" t="s">
        <v>40</v>
      </c>
      <c r="E16319" s="5" t="s">
        <v>25</v>
      </c>
      <c r="F16319" s="5" t="s">
        <v>38</v>
      </c>
      <c r="G16319" s="6">
        <v>45077.454861111109</v>
      </c>
      <c r="H16319" s="6">
        <v>45077.454861111109</v>
      </c>
      <c r="I16319" s="6">
        <v>45077.454861111109</v>
      </c>
      <c r="J16319" s="6"/>
      <c r="K16319" s="6">
        <v>45077.647222222222</v>
      </c>
      <c r="L16319">
        <v>0</v>
      </c>
      <c r="O16319">
        <v>0</v>
      </c>
      <c r="P16319">
        <v>0</v>
      </c>
      <c r="X16319" s="5" t="s">
        <v>6819</v>
      </c>
    </row>
    <row r="16320" spans="1:24" x14ac:dyDescent="0.25">
      <c r="A16320">
        <v>343214</v>
      </c>
      <c r="B16320" s="5" t="s">
        <v>6761</v>
      </c>
      <c r="C16320" s="5" t="s">
        <v>29</v>
      </c>
      <c r="D16320" s="5" t="s">
        <v>24</v>
      </c>
      <c r="E16320" s="5" t="s">
        <v>25</v>
      </c>
      <c r="F16320" s="5" t="s">
        <v>26</v>
      </c>
      <c r="G16320" s="6">
        <v>45077.454861111109</v>
      </c>
      <c r="H16320" s="6">
        <v>45077.493055555555</v>
      </c>
      <c r="I16320" s="6">
        <v>45077.493055555555</v>
      </c>
      <c r="J16320" s="6">
        <v>45078.459722222222</v>
      </c>
      <c r="K16320" s="6">
        <v>45078.459722222222</v>
      </c>
      <c r="L16320">
        <v>1</v>
      </c>
      <c r="M16320">
        <v>24</v>
      </c>
      <c r="O16320">
        <v>0</v>
      </c>
      <c r="P16320">
        <v>1</v>
      </c>
      <c r="Q16320">
        <v>727</v>
      </c>
      <c r="R16320">
        <v>1447</v>
      </c>
      <c r="S16320">
        <v>727</v>
      </c>
      <c r="T16320">
        <v>1447</v>
      </c>
      <c r="U16320">
        <v>727</v>
      </c>
      <c r="V16320">
        <v>1447</v>
      </c>
      <c r="W16320">
        <v>727</v>
      </c>
      <c r="X16320" s="5" t="s">
        <v>6819</v>
      </c>
    </row>
    <row r="16321" spans="1:24" x14ac:dyDescent="0.25">
      <c r="A16321">
        <v>343216</v>
      </c>
      <c r="B16321" s="5" t="s">
        <v>6762</v>
      </c>
      <c r="C16321" s="5" t="s">
        <v>29</v>
      </c>
      <c r="D16321" s="5" t="s">
        <v>24</v>
      </c>
      <c r="E16321" s="5" t="s">
        <v>25</v>
      </c>
      <c r="F16321" s="5" t="s">
        <v>26</v>
      </c>
      <c r="G16321" s="6">
        <v>45077.455555555556</v>
      </c>
      <c r="H16321" s="6">
        <v>45077.493055555555</v>
      </c>
      <c r="I16321" s="6">
        <v>45077.493055555555</v>
      </c>
      <c r="J16321" s="6">
        <v>45078.461805555555</v>
      </c>
      <c r="K16321" s="6">
        <v>45078.461805555555</v>
      </c>
      <c r="L16321">
        <v>1</v>
      </c>
      <c r="M16321">
        <v>24</v>
      </c>
      <c r="O16321">
        <v>0</v>
      </c>
      <c r="P16321">
        <v>1</v>
      </c>
      <c r="Q16321">
        <v>728</v>
      </c>
      <c r="R16321">
        <v>1448</v>
      </c>
      <c r="S16321">
        <v>728</v>
      </c>
      <c r="T16321">
        <v>1448</v>
      </c>
      <c r="U16321">
        <v>728</v>
      </c>
      <c r="V16321">
        <v>1449</v>
      </c>
      <c r="W16321">
        <v>729</v>
      </c>
      <c r="X16321" s="5" t="s">
        <v>6819</v>
      </c>
    </row>
    <row r="16322" spans="1:24" hidden="1" x14ac:dyDescent="0.25">
      <c r="A16322">
        <v>343220</v>
      </c>
      <c r="B16322" s="5" t="s">
        <v>499</v>
      </c>
      <c r="C16322" s="5" t="s">
        <v>29</v>
      </c>
      <c r="D16322" s="5" t="s">
        <v>36</v>
      </c>
      <c r="E16322" s="5" t="s">
        <v>25</v>
      </c>
      <c r="F16322" s="5" t="s">
        <v>26</v>
      </c>
      <c r="G16322" s="6">
        <v>45077.458333333336</v>
      </c>
      <c r="H16322" s="6">
        <v>45077.493750000001</v>
      </c>
      <c r="I16322" s="6">
        <v>45077.493750000001</v>
      </c>
      <c r="J16322" s="6"/>
      <c r="K16322" s="6">
        <v>45094.881944444445</v>
      </c>
      <c r="L16322">
        <v>17</v>
      </c>
      <c r="O16322">
        <v>0</v>
      </c>
      <c r="P16322">
        <v>5</v>
      </c>
      <c r="Q16322">
        <v>1320</v>
      </c>
      <c r="V16322">
        <v>25090</v>
      </c>
      <c r="W16322">
        <v>12840</v>
      </c>
      <c r="X16322" s="5" t="s">
        <v>6819</v>
      </c>
    </row>
    <row r="16323" spans="1:24" x14ac:dyDescent="0.25">
      <c r="A16323">
        <v>343222</v>
      </c>
      <c r="B16323" s="5" t="s">
        <v>5790</v>
      </c>
      <c r="C16323" s="5" t="s">
        <v>23</v>
      </c>
      <c r="D16323" s="5" t="s">
        <v>24</v>
      </c>
      <c r="E16323" s="5" t="s">
        <v>25</v>
      </c>
      <c r="F16323" s="5" t="s">
        <v>26</v>
      </c>
      <c r="G16323" s="6">
        <v>45077.458333333336</v>
      </c>
      <c r="H16323" s="6">
        <v>45077.499305555553</v>
      </c>
      <c r="I16323" s="6">
        <v>45077.499305555553</v>
      </c>
      <c r="J16323" s="6">
        <v>45089.930555555555</v>
      </c>
      <c r="K16323" s="6">
        <v>45089.930555555555</v>
      </c>
      <c r="L16323">
        <v>12</v>
      </c>
      <c r="M16323">
        <v>299</v>
      </c>
      <c r="N16323" t="s">
        <v>27</v>
      </c>
      <c r="O16323">
        <v>0</v>
      </c>
      <c r="P16323">
        <v>4</v>
      </c>
      <c r="Q16323">
        <v>96</v>
      </c>
      <c r="R16323">
        <v>17960</v>
      </c>
      <c r="S16323">
        <v>9239</v>
      </c>
      <c r="T16323">
        <v>17960</v>
      </c>
      <c r="U16323">
        <v>9239</v>
      </c>
      <c r="V16323">
        <v>17960</v>
      </c>
      <c r="W16323">
        <v>9239</v>
      </c>
      <c r="X16323" s="5" t="s">
        <v>6819</v>
      </c>
    </row>
    <row r="16324" spans="1:24" hidden="1" x14ac:dyDescent="0.25">
      <c r="A16324">
        <v>343226</v>
      </c>
      <c r="B16324" s="5" t="s">
        <v>1786</v>
      </c>
      <c r="C16324" s="5" t="s">
        <v>23</v>
      </c>
      <c r="D16324" s="5" t="s">
        <v>36</v>
      </c>
      <c r="E16324" s="5" t="s">
        <v>25</v>
      </c>
      <c r="F16324" s="5" t="s">
        <v>26</v>
      </c>
      <c r="G16324" s="6">
        <v>45077.461805555555</v>
      </c>
      <c r="H16324" s="6">
        <v>45077.5</v>
      </c>
      <c r="I16324" s="6">
        <v>45077.5</v>
      </c>
      <c r="J16324" s="6"/>
      <c r="K16324" s="6">
        <v>45077.783333333333</v>
      </c>
      <c r="L16324">
        <v>0</v>
      </c>
      <c r="O16324">
        <v>0</v>
      </c>
      <c r="P16324">
        <v>1</v>
      </c>
      <c r="Q16324">
        <v>463</v>
      </c>
      <c r="V16324">
        <v>463</v>
      </c>
      <c r="W16324">
        <v>463</v>
      </c>
      <c r="X16324" s="5" t="s">
        <v>6819</v>
      </c>
    </row>
    <row r="16325" spans="1:24" x14ac:dyDescent="0.25">
      <c r="A16325">
        <v>343228</v>
      </c>
      <c r="B16325" s="5" t="s">
        <v>1638</v>
      </c>
      <c r="C16325" s="5" t="s">
        <v>29</v>
      </c>
      <c r="D16325" s="5" t="s">
        <v>24</v>
      </c>
      <c r="E16325" s="5" t="s">
        <v>25</v>
      </c>
      <c r="F16325" s="5" t="s">
        <v>26</v>
      </c>
      <c r="G16325" s="6">
        <v>45077.462500000001</v>
      </c>
      <c r="H16325" s="6">
        <v>45077.495138888888</v>
      </c>
      <c r="I16325" s="6">
        <v>45077.495138888888</v>
      </c>
      <c r="J16325" s="6">
        <v>45077.679861111108</v>
      </c>
      <c r="K16325" s="6">
        <v>45077.679861111108</v>
      </c>
      <c r="L16325">
        <v>0</v>
      </c>
      <c r="M16325">
        <v>5</v>
      </c>
      <c r="O16325">
        <v>0</v>
      </c>
      <c r="P16325">
        <v>0</v>
      </c>
      <c r="R16325">
        <v>313</v>
      </c>
      <c r="S16325">
        <v>313</v>
      </c>
      <c r="T16325">
        <v>313</v>
      </c>
      <c r="U16325">
        <v>313</v>
      </c>
      <c r="V16325">
        <v>312</v>
      </c>
      <c r="W16325">
        <v>312</v>
      </c>
      <c r="X16325" s="5" t="s">
        <v>6819</v>
      </c>
    </row>
    <row r="16326" spans="1:24" hidden="1" x14ac:dyDescent="0.25">
      <c r="A16326">
        <v>343231</v>
      </c>
      <c r="B16326" s="5" t="s">
        <v>6763</v>
      </c>
      <c r="C16326" s="5" t="s">
        <v>33</v>
      </c>
      <c r="D16326" s="5" t="s">
        <v>42</v>
      </c>
      <c r="E16326" s="5" t="s">
        <v>25</v>
      </c>
      <c r="F16326" s="5" t="s">
        <v>26</v>
      </c>
      <c r="G16326" s="6">
        <v>45077.465277777781</v>
      </c>
      <c r="H16326" s="6">
        <v>45078.51666666667</v>
      </c>
      <c r="I16326" s="6">
        <v>45078.51666666667</v>
      </c>
      <c r="J16326" s="6"/>
      <c r="K16326" s="6">
        <v>45083.666666666664</v>
      </c>
      <c r="L16326">
        <v>6</v>
      </c>
      <c r="O16326">
        <v>0</v>
      </c>
      <c r="P16326">
        <v>3</v>
      </c>
      <c r="Q16326">
        <v>794</v>
      </c>
      <c r="V16326">
        <v>2859</v>
      </c>
      <c r="W16326">
        <v>1419</v>
      </c>
      <c r="X16326" s="5" t="s">
        <v>6819</v>
      </c>
    </row>
    <row r="16327" spans="1:24" x14ac:dyDescent="0.25">
      <c r="A16327">
        <v>343241</v>
      </c>
      <c r="B16327" s="5" t="s">
        <v>6764</v>
      </c>
      <c r="C16327" s="5" t="s">
        <v>23</v>
      </c>
      <c r="D16327" s="5" t="s">
        <v>24</v>
      </c>
      <c r="E16327" s="5" t="s">
        <v>25</v>
      </c>
      <c r="F16327" s="5" t="s">
        <v>26</v>
      </c>
      <c r="G16327" s="6">
        <v>45077.472916666666</v>
      </c>
      <c r="H16327" s="6">
        <v>45077.505555555559</v>
      </c>
      <c r="I16327" s="6">
        <v>45077.505555555559</v>
      </c>
      <c r="J16327" s="6">
        <v>45078.836111111108</v>
      </c>
      <c r="K16327" s="6">
        <v>45078.836111111108</v>
      </c>
      <c r="L16327">
        <v>1</v>
      </c>
      <c r="M16327">
        <v>33</v>
      </c>
      <c r="N16327" t="s">
        <v>27</v>
      </c>
      <c r="O16327">
        <v>0</v>
      </c>
      <c r="P16327">
        <v>1</v>
      </c>
      <c r="Q16327">
        <v>1243</v>
      </c>
      <c r="R16327">
        <v>1963</v>
      </c>
      <c r="S16327">
        <v>1243</v>
      </c>
      <c r="T16327">
        <v>1963</v>
      </c>
      <c r="U16327">
        <v>1243</v>
      </c>
      <c r="V16327">
        <v>1963</v>
      </c>
      <c r="W16327">
        <v>1243</v>
      </c>
      <c r="X16327" s="5" t="s">
        <v>6819</v>
      </c>
    </row>
    <row r="16328" spans="1:24" hidden="1" x14ac:dyDescent="0.25">
      <c r="A16328">
        <v>343242</v>
      </c>
      <c r="B16328" s="5" t="s">
        <v>2402</v>
      </c>
      <c r="C16328" s="5" t="s">
        <v>33</v>
      </c>
      <c r="D16328" s="5" t="s">
        <v>42</v>
      </c>
      <c r="E16328" s="5" t="s">
        <v>25</v>
      </c>
      <c r="F16328" s="5" t="s">
        <v>26</v>
      </c>
      <c r="G16328" s="6">
        <v>45077.472916666666</v>
      </c>
      <c r="H16328" s="6">
        <v>45077.720138888886</v>
      </c>
      <c r="I16328" s="6">
        <v>45077.720138888886</v>
      </c>
      <c r="J16328" s="6"/>
      <c r="K16328" s="6">
        <v>45091.53402777778</v>
      </c>
      <c r="L16328">
        <v>14</v>
      </c>
      <c r="O16328">
        <v>0</v>
      </c>
      <c r="P16328">
        <v>11</v>
      </c>
      <c r="Q16328">
        <v>1119</v>
      </c>
      <c r="V16328">
        <v>2877</v>
      </c>
      <c r="W16328">
        <v>1437</v>
      </c>
      <c r="X16328" s="5" t="s">
        <v>6819</v>
      </c>
    </row>
    <row r="16329" spans="1:24" hidden="1" x14ac:dyDescent="0.25">
      <c r="A16329">
        <v>343252</v>
      </c>
      <c r="B16329" s="5" t="s">
        <v>695</v>
      </c>
      <c r="C16329" s="5" t="s">
        <v>29</v>
      </c>
      <c r="D16329" s="5" t="s">
        <v>36</v>
      </c>
      <c r="E16329" s="5" t="s">
        <v>25</v>
      </c>
      <c r="F16329" s="5" t="s">
        <v>26</v>
      </c>
      <c r="G16329" s="6">
        <v>45077.480555555558</v>
      </c>
      <c r="H16329" s="6">
        <v>45077.631944444445</v>
      </c>
      <c r="I16329" s="6">
        <v>45077.631944444445</v>
      </c>
      <c r="J16329" s="6"/>
      <c r="K16329" s="6">
        <v>45093.805555555555</v>
      </c>
      <c r="L16329">
        <v>16</v>
      </c>
      <c r="O16329">
        <v>0</v>
      </c>
      <c r="P16329">
        <v>4</v>
      </c>
      <c r="Q16329">
        <v>568</v>
      </c>
      <c r="V16329">
        <v>23509</v>
      </c>
      <c r="W16329">
        <v>11987</v>
      </c>
      <c r="X16329" s="5" t="s">
        <v>6819</v>
      </c>
    </row>
    <row r="16330" spans="1:24" x14ac:dyDescent="0.25">
      <c r="A16330">
        <v>343253</v>
      </c>
      <c r="B16330" s="5" t="s">
        <v>5345</v>
      </c>
      <c r="C16330" s="5" t="s">
        <v>29</v>
      </c>
      <c r="D16330" s="5" t="s">
        <v>24</v>
      </c>
      <c r="E16330" s="5" t="s">
        <v>25</v>
      </c>
      <c r="F16330" s="5" t="s">
        <v>26</v>
      </c>
      <c r="G16330" s="6">
        <v>45077.480555555558</v>
      </c>
      <c r="H16330" s="6">
        <v>45077.631944444445</v>
      </c>
      <c r="I16330" s="6">
        <v>45077.631944444445</v>
      </c>
      <c r="J16330" s="6">
        <v>45078.4375</v>
      </c>
      <c r="K16330" s="6">
        <v>45078.4375</v>
      </c>
      <c r="L16330">
        <v>1</v>
      </c>
      <c r="M16330">
        <v>23</v>
      </c>
      <c r="O16330">
        <v>0</v>
      </c>
      <c r="P16330">
        <v>1</v>
      </c>
      <c r="Q16330">
        <v>658</v>
      </c>
      <c r="R16330">
        <v>1378</v>
      </c>
      <c r="S16330">
        <v>658</v>
      </c>
      <c r="T16330">
        <v>1378</v>
      </c>
      <c r="U16330">
        <v>658</v>
      </c>
      <c r="V16330">
        <v>1378</v>
      </c>
      <c r="W16330">
        <v>658</v>
      </c>
      <c r="X16330" s="5" t="s">
        <v>6819</v>
      </c>
    </row>
    <row r="16331" spans="1:24" x14ac:dyDescent="0.25">
      <c r="A16331">
        <v>343256</v>
      </c>
      <c r="B16331" s="5" t="s">
        <v>63</v>
      </c>
      <c r="C16331" s="5" t="s">
        <v>23</v>
      </c>
      <c r="D16331" s="5" t="s">
        <v>24</v>
      </c>
      <c r="E16331" s="5" t="s">
        <v>25</v>
      </c>
      <c r="F16331" s="5" t="s">
        <v>34</v>
      </c>
      <c r="G16331" s="6">
        <v>45077.481944444444</v>
      </c>
      <c r="H16331" s="6">
        <v>45077.50277777778</v>
      </c>
      <c r="I16331" s="6">
        <v>45084.597916666666</v>
      </c>
      <c r="J16331" s="6">
        <v>45077.515277777777</v>
      </c>
      <c r="K16331" s="6">
        <v>45084.597916666666</v>
      </c>
      <c r="L16331">
        <v>7</v>
      </c>
      <c r="M16331">
        <v>1</v>
      </c>
      <c r="N16331" t="s">
        <v>27</v>
      </c>
      <c r="O16331">
        <v>0</v>
      </c>
      <c r="P16331">
        <v>1</v>
      </c>
      <c r="Q16331">
        <v>48</v>
      </c>
      <c r="R16331">
        <v>48</v>
      </c>
      <c r="S16331">
        <v>48</v>
      </c>
      <c r="T16331">
        <v>48</v>
      </c>
      <c r="U16331">
        <v>48</v>
      </c>
      <c r="V16331">
        <v>48</v>
      </c>
      <c r="W16331">
        <v>48</v>
      </c>
      <c r="X16331" s="5" t="s">
        <v>6819</v>
      </c>
    </row>
    <row r="16332" spans="1:24" x14ac:dyDescent="0.25">
      <c r="A16332">
        <v>343258</v>
      </c>
      <c r="B16332" s="5" t="s">
        <v>655</v>
      </c>
      <c r="C16332" s="5" t="s">
        <v>23</v>
      </c>
      <c r="D16332" s="5" t="s">
        <v>24</v>
      </c>
      <c r="E16332" s="5" t="s">
        <v>25</v>
      </c>
      <c r="F16332" s="5" t="s">
        <v>26</v>
      </c>
      <c r="G16332" s="6">
        <v>45077.484027777777</v>
      </c>
      <c r="H16332" s="6">
        <v>45077.509027777778</v>
      </c>
      <c r="I16332" s="6">
        <v>45077.509027777778</v>
      </c>
      <c r="J16332" s="6">
        <v>45077.557638888888</v>
      </c>
      <c r="K16332" s="6">
        <v>45077.559027777781</v>
      </c>
      <c r="L16332">
        <v>0</v>
      </c>
      <c r="M16332">
        <v>2</v>
      </c>
      <c r="N16332">
        <v>5</v>
      </c>
      <c r="O16332">
        <v>0</v>
      </c>
      <c r="P16332">
        <v>3</v>
      </c>
      <c r="Q16332">
        <v>51</v>
      </c>
      <c r="R16332">
        <v>107</v>
      </c>
      <c r="S16332">
        <v>107</v>
      </c>
      <c r="T16332">
        <v>107</v>
      </c>
      <c r="U16332">
        <v>107</v>
      </c>
      <c r="V16332">
        <v>107</v>
      </c>
      <c r="W16332">
        <v>107</v>
      </c>
      <c r="X16332" s="5" t="s">
        <v>47</v>
      </c>
    </row>
    <row r="16333" spans="1:24" x14ac:dyDescent="0.25">
      <c r="A16333">
        <v>343259</v>
      </c>
      <c r="B16333" s="5" t="s">
        <v>1964</v>
      </c>
      <c r="C16333" s="5" t="s">
        <v>29</v>
      </c>
      <c r="D16333" s="5" t="s">
        <v>30</v>
      </c>
      <c r="E16333" s="5" t="s">
        <v>25</v>
      </c>
      <c r="F16333" s="5" t="s">
        <v>26</v>
      </c>
      <c r="G16333" s="6">
        <v>45077.484027777777</v>
      </c>
      <c r="H16333" s="6">
        <v>45077.631944444445</v>
      </c>
      <c r="I16333" s="6">
        <v>45077.631944444445</v>
      </c>
      <c r="J16333" s="6">
        <v>45077.658333333333</v>
      </c>
      <c r="K16333" s="6">
        <v>45077.658333333333</v>
      </c>
      <c r="L16333">
        <v>0</v>
      </c>
      <c r="M16333">
        <v>4</v>
      </c>
      <c r="O16333">
        <v>0</v>
      </c>
      <c r="P16333">
        <v>0</v>
      </c>
      <c r="R16333">
        <v>251</v>
      </c>
      <c r="S16333">
        <v>251</v>
      </c>
      <c r="T16333">
        <v>251</v>
      </c>
      <c r="U16333">
        <v>251</v>
      </c>
      <c r="V16333">
        <v>251</v>
      </c>
      <c r="W16333">
        <v>251</v>
      </c>
      <c r="X16333" s="5" t="s">
        <v>6819</v>
      </c>
    </row>
    <row r="16334" spans="1:24" x14ac:dyDescent="0.25">
      <c r="A16334">
        <v>343261</v>
      </c>
      <c r="B16334" s="5" t="s">
        <v>239</v>
      </c>
      <c r="C16334" s="5" t="s">
        <v>23</v>
      </c>
      <c r="D16334" s="5" t="s">
        <v>24</v>
      </c>
      <c r="E16334" s="5" t="s">
        <v>25</v>
      </c>
      <c r="F16334" s="5" t="s">
        <v>34</v>
      </c>
      <c r="G16334" s="6">
        <v>45077.486111111109</v>
      </c>
      <c r="H16334" s="6">
        <v>45077.50277777778</v>
      </c>
      <c r="I16334" s="6">
        <v>45077.50277777778</v>
      </c>
      <c r="J16334" s="6">
        <v>45077.525694444441</v>
      </c>
      <c r="K16334" s="6">
        <v>45077.525694444441</v>
      </c>
      <c r="L16334">
        <v>0</v>
      </c>
      <c r="M16334">
        <v>1</v>
      </c>
      <c r="N16334" t="s">
        <v>27</v>
      </c>
      <c r="O16334">
        <v>0</v>
      </c>
      <c r="P16334">
        <v>2</v>
      </c>
      <c r="Q16334">
        <v>1</v>
      </c>
      <c r="R16334">
        <v>57</v>
      </c>
      <c r="S16334">
        <v>57</v>
      </c>
      <c r="T16334">
        <v>57</v>
      </c>
      <c r="U16334">
        <v>57</v>
      </c>
      <c r="V16334">
        <v>57</v>
      </c>
      <c r="W16334">
        <v>57</v>
      </c>
      <c r="X16334" s="5" t="s">
        <v>28</v>
      </c>
    </row>
    <row r="16335" spans="1:24" x14ac:dyDescent="0.25">
      <c r="A16335">
        <v>343263</v>
      </c>
      <c r="B16335" s="5" t="s">
        <v>6730</v>
      </c>
      <c r="C16335" s="5" t="s">
        <v>23</v>
      </c>
      <c r="D16335" s="5" t="s">
        <v>24</v>
      </c>
      <c r="E16335" s="5" t="s">
        <v>25</v>
      </c>
      <c r="F16335" s="5" t="s">
        <v>26</v>
      </c>
      <c r="G16335" s="6">
        <v>45077.486111111109</v>
      </c>
      <c r="H16335" s="6">
        <v>45077.504861111112</v>
      </c>
      <c r="I16335" s="6">
        <v>45077.504861111112</v>
      </c>
      <c r="J16335" s="6">
        <v>45079.506249999999</v>
      </c>
      <c r="K16335" s="6">
        <v>45079.506249999999</v>
      </c>
      <c r="L16335">
        <v>2</v>
      </c>
      <c r="M16335">
        <v>48</v>
      </c>
      <c r="N16335" t="s">
        <v>27</v>
      </c>
      <c r="O16335">
        <v>0</v>
      </c>
      <c r="P16335">
        <v>2</v>
      </c>
      <c r="Q16335">
        <v>52</v>
      </c>
      <c r="R16335">
        <v>2908</v>
      </c>
      <c r="S16335">
        <v>1468</v>
      </c>
      <c r="T16335">
        <v>2908</v>
      </c>
      <c r="U16335">
        <v>1468</v>
      </c>
      <c r="V16335">
        <v>2909</v>
      </c>
      <c r="W16335">
        <v>1469</v>
      </c>
      <c r="X16335" s="5" t="s">
        <v>32</v>
      </c>
    </row>
    <row r="16336" spans="1:24" x14ac:dyDescent="0.25">
      <c r="A16336">
        <v>343264</v>
      </c>
      <c r="B16336" s="5" t="s">
        <v>6328</v>
      </c>
      <c r="C16336" s="5" t="s">
        <v>37</v>
      </c>
      <c r="D16336" s="5" t="s">
        <v>24</v>
      </c>
      <c r="E16336" s="5" t="s">
        <v>25</v>
      </c>
      <c r="F16336" s="5" t="s">
        <v>38</v>
      </c>
      <c r="G16336" s="6">
        <v>45077.486805555556</v>
      </c>
      <c r="H16336" s="6">
        <v>45077.486805555556</v>
      </c>
      <c r="I16336" s="6">
        <v>45077.486805555556</v>
      </c>
      <c r="J16336" s="6">
        <v>45077.486805555556</v>
      </c>
      <c r="K16336" s="6">
        <v>45077.486805555556</v>
      </c>
      <c r="L16336">
        <v>0</v>
      </c>
      <c r="M16336">
        <v>0</v>
      </c>
      <c r="O16336">
        <v>0</v>
      </c>
      <c r="P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 s="5" t="s">
        <v>6819</v>
      </c>
    </row>
    <row r="16337" spans="1:24" x14ac:dyDescent="0.25">
      <c r="A16337">
        <v>343270</v>
      </c>
      <c r="B16337" s="5" t="s">
        <v>221</v>
      </c>
      <c r="C16337" s="5" t="s">
        <v>29</v>
      </c>
      <c r="D16337" s="5" t="s">
        <v>24</v>
      </c>
      <c r="E16337" s="5" t="s">
        <v>25</v>
      </c>
      <c r="F16337" s="5" t="s">
        <v>26</v>
      </c>
      <c r="G16337" s="6">
        <v>45077.490277777775</v>
      </c>
      <c r="H16337" s="6">
        <v>45077.495138888888</v>
      </c>
      <c r="I16337" s="6">
        <v>45077.495138888888</v>
      </c>
      <c r="J16337" s="6">
        <v>45083.374305555553</v>
      </c>
      <c r="K16337" s="6">
        <v>45083.374305555553</v>
      </c>
      <c r="L16337">
        <v>6</v>
      </c>
      <c r="M16337">
        <v>141</v>
      </c>
      <c r="O16337">
        <v>0</v>
      </c>
      <c r="P16337">
        <v>0</v>
      </c>
      <c r="R16337">
        <v>8473</v>
      </c>
      <c r="S16337">
        <v>4154</v>
      </c>
      <c r="T16337">
        <v>8473</v>
      </c>
      <c r="U16337">
        <v>4154</v>
      </c>
      <c r="V16337">
        <v>8473</v>
      </c>
      <c r="W16337">
        <v>4154</v>
      </c>
      <c r="X16337" s="5" t="s">
        <v>6819</v>
      </c>
    </row>
    <row r="16338" spans="1:24" x14ac:dyDescent="0.25">
      <c r="A16338">
        <v>343273</v>
      </c>
      <c r="B16338" s="5" t="s">
        <v>6765</v>
      </c>
      <c r="C16338" s="5" t="s">
        <v>29</v>
      </c>
      <c r="D16338" s="5" t="s">
        <v>24</v>
      </c>
      <c r="E16338" s="5" t="s">
        <v>25</v>
      </c>
      <c r="F16338" s="5" t="s">
        <v>38</v>
      </c>
      <c r="G16338" s="6">
        <v>45077.492361111108</v>
      </c>
      <c r="H16338" s="6">
        <v>45077.492361111108</v>
      </c>
      <c r="I16338" s="6">
        <v>45077.492361111108</v>
      </c>
      <c r="J16338" s="6">
        <v>45077.492361111108</v>
      </c>
      <c r="K16338" s="6">
        <v>45077.492361111108</v>
      </c>
      <c r="L16338">
        <v>0</v>
      </c>
      <c r="M16338">
        <v>0</v>
      </c>
      <c r="O16338">
        <v>0</v>
      </c>
      <c r="P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 s="5" t="s">
        <v>6819</v>
      </c>
    </row>
    <row r="16339" spans="1:24" x14ac:dyDescent="0.25">
      <c r="A16339">
        <v>343279</v>
      </c>
      <c r="B16339" s="5" t="s">
        <v>6766</v>
      </c>
      <c r="C16339" s="5" t="s">
        <v>23</v>
      </c>
      <c r="D16339" s="5" t="s">
        <v>24</v>
      </c>
      <c r="E16339" s="5" t="s">
        <v>25</v>
      </c>
      <c r="F16339" s="5" t="s">
        <v>26</v>
      </c>
      <c r="G16339" s="6">
        <v>45077.49722222222</v>
      </c>
      <c r="H16339" s="6">
        <v>45077.501388888886</v>
      </c>
      <c r="I16339" s="6">
        <v>45077.501388888886</v>
      </c>
      <c r="J16339" s="6">
        <v>45082.448611111111</v>
      </c>
      <c r="K16339" s="6">
        <v>45082.448611111111</v>
      </c>
      <c r="L16339">
        <v>5</v>
      </c>
      <c r="M16339">
        <v>119</v>
      </c>
      <c r="N16339">
        <v>5</v>
      </c>
      <c r="O16339">
        <v>0</v>
      </c>
      <c r="P16339">
        <v>5</v>
      </c>
      <c r="Q16339">
        <v>36</v>
      </c>
      <c r="R16339">
        <v>7129</v>
      </c>
      <c r="S16339">
        <v>3529</v>
      </c>
      <c r="T16339">
        <v>7129</v>
      </c>
      <c r="U16339">
        <v>3529</v>
      </c>
      <c r="V16339">
        <v>7129</v>
      </c>
      <c r="W16339">
        <v>3529</v>
      </c>
      <c r="X16339" s="5" t="s">
        <v>50</v>
      </c>
    </row>
    <row r="16340" spans="1:24" x14ac:dyDescent="0.25">
      <c r="A16340">
        <v>343286</v>
      </c>
      <c r="B16340" s="5" t="s">
        <v>6767</v>
      </c>
      <c r="C16340" s="5" t="s">
        <v>23</v>
      </c>
      <c r="D16340" s="5" t="s">
        <v>24</v>
      </c>
      <c r="E16340" s="5" t="s">
        <v>25</v>
      </c>
      <c r="F16340" s="5" t="s">
        <v>26</v>
      </c>
      <c r="G16340" s="6">
        <v>45077.49722222222</v>
      </c>
      <c r="H16340" s="6">
        <v>45077.501388888886</v>
      </c>
      <c r="I16340" s="6">
        <v>45077.501388888886</v>
      </c>
      <c r="J16340" s="6">
        <v>45077.508333333331</v>
      </c>
      <c r="K16340" s="6">
        <v>45077.508333333331</v>
      </c>
      <c r="L16340">
        <v>0</v>
      </c>
      <c r="M16340">
        <v>0</v>
      </c>
      <c r="N16340" t="s">
        <v>27</v>
      </c>
      <c r="O16340">
        <v>0</v>
      </c>
      <c r="P16340">
        <v>1</v>
      </c>
      <c r="Q16340">
        <v>15</v>
      </c>
      <c r="R16340">
        <v>15</v>
      </c>
      <c r="S16340">
        <v>15</v>
      </c>
      <c r="T16340">
        <v>15</v>
      </c>
      <c r="U16340">
        <v>15</v>
      </c>
      <c r="V16340">
        <v>15</v>
      </c>
      <c r="W16340">
        <v>15</v>
      </c>
      <c r="X16340" s="5" t="s">
        <v>28</v>
      </c>
    </row>
    <row r="16341" spans="1:24" hidden="1" x14ac:dyDescent="0.25">
      <c r="A16341">
        <v>343290</v>
      </c>
      <c r="B16341" s="5" t="s">
        <v>410</v>
      </c>
      <c r="C16341" s="5" t="s">
        <v>33</v>
      </c>
      <c r="D16341" s="5" t="s">
        <v>42</v>
      </c>
      <c r="E16341" s="5" t="s">
        <v>25</v>
      </c>
      <c r="F16341" s="5" t="s">
        <v>26</v>
      </c>
      <c r="G16341" s="6">
        <v>45077.498611111114</v>
      </c>
      <c r="H16341" s="6">
        <v>45077.720138888886</v>
      </c>
      <c r="I16341" s="6">
        <v>45077.720138888886</v>
      </c>
      <c r="J16341" s="6"/>
      <c r="K16341" s="6">
        <v>45079.540277777778</v>
      </c>
      <c r="L16341">
        <v>2</v>
      </c>
      <c r="O16341">
        <v>0</v>
      </c>
      <c r="P16341">
        <v>0</v>
      </c>
      <c r="V16341">
        <v>1815</v>
      </c>
      <c r="W16341">
        <v>1095</v>
      </c>
      <c r="X16341" s="5" t="s">
        <v>6819</v>
      </c>
    </row>
    <row r="16342" spans="1:24" hidden="1" x14ac:dyDescent="0.25">
      <c r="A16342">
        <v>343296</v>
      </c>
      <c r="B16342" s="5" t="s">
        <v>6768</v>
      </c>
      <c r="C16342" s="5" t="s">
        <v>33</v>
      </c>
      <c r="D16342" s="5" t="s">
        <v>42</v>
      </c>
      <c r="E16342" s="5" t="s">
        <v>25</v>
      </c>
      <c r="F16342" s="5" t="s">
        <v>26</v>
      </c>
      <c r="G16342" s="6">
        <v>45077.500694444447</v>
      </c>
      <c r="H16342" s="6">
        <v>45079.786805555559</v>
      </c>
      <c r="I16342" s="6">
        <v>45079.786805555559</v>
      </c>
      <c r="J16342" s="6"/>
      <c r="K16342" s="6">
        <v>45092.691666666666</v>
      </c>
      <c r="L16342">
        <v>15</v>
      </c>
      <c r="O16342">
        <v>0</v>
      </c>
      <c r="P16342">
        <v>6</v>
      </c>
      <c r="Q16342">
        <v>1762</v>
      </c>
      <c r="V16342">
        <v>10977</v>
      </c>
      <c r="W16342">
        <v>5742</v>
      </c>
      <c r="X16342" s="5" t="s">
        <v>6819</v>
      </c>
    </row>
    <row r="16343" spans="1:24" x14ac:dyDescent="0.25">
      <c r="A16343">
        <v>343298</v>
      </c>
      <c r="B16343" s="5" t="s">
        <v>2221</v>
      </c>
      <c r="C16343" s="5" t="s">
        <v>23</v>
      </c>
      <c r="D16343" s="5" t="s">
        <v>24</v>
      </c>
      <c r="E16343" s="5" t="s">
        <v>25</v>
      </c>
      <c r="F16343" s="5" t="s">
        <v>34</v>
      </c>
      <c r="G16343" s="6">
        <v>45077.501388888886</v>
      </c>
      <c r="H16343" s="6">
        <v>45077.509722222225</v>
      </c>
      <c r="I16343" s="6">
        <v>45077.509722222225</v>
      </c>
      <c r="J16343" s="6">
        <v>45077.518055555556</v>
      </c>
      <c r="K16343" s="6">
        <v>45077.518055555556</v>
      </c>
      <c r="L16343">
        <v>0</v>
      </c>
      <c r="M16343">
        <v>0</v>
      </c>
      <c r="N16343" t="s">
        <v>27</v>
      </c>
      <c r="O16343">
        <v>0</v>
      </c>
      <c r="P16343">
        <v>2</v>
      </c>
      <c r="Q16343">
        <v>19</v>
      </c>
      <c r="R16343">
        <v>24</v>
      </c>
      <c r="S16343">
        <v>24</v>
      </c>
      <c r="T16343">
        <v>24</v>
      </c>
      <c r="U16343">
        <v>24</v>
      </c>
      <c r="V16343">
        <v>24</v>
      </c>
      <c r="W16343">
        <v>24</v>
      </c>
      <c r="X16343" s="5" t="s">
        <v>6819</v>
      </c>
    </row>
    <row r="16344" spans="1:24" x14ac:dyDescent="0.25">
      <c r="A16344">
        <v>343299</v>
      </c>
      <c r="B16344" s="5" t="s">
        <v>6769</v>
      </c>
      <c r="C16344" s="5" t="s">
        <v>23</v>
      </c>
      <c r="D16344" s="5" t="s">
        <v>24</v>
      </c>
      <c r="E16344" s="5" t="s">
        <v>25</v>
      </c>
      <c r="F16344" s="5" t="s">
        <v>38</v>
      </c>
      <c r="G16344" s="6">
        <v>45077.501388888886</v>
      </c>
      <c r="H16344" s="6">
        <v>45077.501388888886</v>
      </c>
      <c r="I16344" s="6">
        <v>45077.501388888886</v>
      </c>
      <c r="J16344" s="6">
        <v>45078.925694444442</v>
      </c>
      <c r="K16344" s="6">
        <v>45078.925694444442</v>
      </c>
      <c r="L16344">
        <v>1</v>
      </c>
      <c r="M16344">
        <v>34</v>
      </c>
      <c r="N16344" t="s">
        <v>27</v>
      </c>
      <c r="O16344">
        <v>0</v>
      </c>
      <c r="P16344">
        <v>1</v>
      </c>
      <c r="Q16344">
        <v>845</v>
      </c>
      <c r="R16344">
        <v>2051</v>
      </c>
      <c r="S16344">
        <v>1257</v>
      </c>
      <c r="T16344">
        <v>2051</v>
      </c>
      <c r="U16344">
        <v>1257</v>
      </c>
      <c r="V16344">
        <v>2051</v>
      </c>
      <c r="W16344">
        <v>1257</v>
      </c>
      <c r="X16344" s="5" t="s">
        <v>28</v>
      </c>
    </row>
    <row r="16345" spans="1:24" x14ac:dyDescent="0.25">
      <c r="A16345">
        <v>343300</v>
      </c>
      <c r="B16345" s="5" t="s">
        <v>6770</v>
      </c>
      <c r="C16345" s="5" t="s">
        <v>23</v>
      </c>
      <c r="D16345" s="5" t="s">
        <v>24</v>
      </c>
      <c r="E16345" s="5" t="s">
        <v>25</v>
      </c>
      <c r="F16345" s="5" t="s">
        <v>26</v>
      </c>
      <c r="G16345" s="6">
        <v>45077.502083333333</v>
      </c>
      <c r="H16345" s="6">
        <v>45077.509722222225</v>
      </c>
      <c r="I16345" s="6">
        <v>45077.509722222225</v>
      </c>
      <c r="J16345" s="6">
        <v>45079.529166666667</v>
      </c>
      <c r="K16345" s="6">
        <v>45079.529166666667</v>
      </c>
      <c r="L16345">
        <v>2</v>
      </c>
      <c r="M16345">
        <v>49</v>
      </c>
      <c r="N16345" t="s">
        <v>27</v>
      </c>
      <c r="O16345">
        <v>0</v>
      </c>
      <c r="P16345">
        <v>2</v>
      </c>
      <c r="Q16345">
        <v>54</v>
      </c>
      <c r="R16345">
        <v>2918</v>
      </c>
      <c r="S16345">
        <v>1478</v>
      </c>
      <c r="T16345">
        <v>2918</v>
      </c>
      <c r="U16345">
        <v>1478</v>
      </c>
      <c r="V16345">
        <v>2918</v>
      </c>
      <c r="W16345">
        <v>1478</v>
      </c>
      <c r="X16345" s="5" t="s">
        <v>6819</v>
      </c>
    </row>
    <row r="16346" spans="1:24" x14ac:dyDescent="0.25">
      <c r="A16346">
        <v>343301</v>
      </c>
      <c r="B16346" s="5" t="s">
        <v>110</v>
      </c>
      <c r="C16346" s="5" t="s">
        <v>23</v>
      </c>
      <c r="D16346" s="5" t="s">
        <v>24</v>
      </c>
      <c r="E16346" s="5" t="s">
        <v>25</v>
      </c>
      <c r="F16346" s="5" t="s">
        <v>34</v>
      </c>
      <c r="G16346" s="6">
        <v>45077.50277777778</v>
      </c>
      <c r="H16346" s="6">
        <v>45077.507638888892</v>
      </c>
      <c r="I16346" s="6">
        <v>45077.507638888892</v>
      </c>
      <c r="J16346" s="6">
        <v>45077.538194444445</v>
      </c>
      <c r="K16346" s="6">
        <v>45077.538194444445</v>
      </c>
      <c r="L16346">
        <v>0</v>
      </c>
      <c r="M16346">
        <v>1</v>
      </c>
      <c r="N16346" t="s">
        <v>27</v>
      </c>
      <c r="O16346">
        <v>0</v>
      </c>
      <c r="P16346">
        <v>1</v>
      </c>
      <c r="Q16346">
        <v>51</v>
      </c>
      <c r="R16346">
        <v>51</v>
      </c>
      <c r="S16346">
        <v>51</v>
      </c>
      <c r="T16346">
        <v>51</v>
      </c>
      <c r="U16346">
        <v>51</v>
      </c>
      <c r="V16346">
        <v>50</v>
      </c>
      <c r="W16346">
        <v>50</v>
      </c>
      <c r="X16346" s="5" t="s">
        <v>6819</v>
      </c>
    </row>
    <row r="16347" spans="1:24" x14ac:dyDescent="0.25">
      <c r="A16347">
        <v>343303</v>
      </c>
      <c r="B16347" s="5" t="s">
        <v>6279</v>
      </c>
      <c r="C16347" s="5" t="s">
        <v>23</v>
      </c>
      <c r="D16347" s="5" t="s">
        <v>24</v>
      </c>
      <c r="E16347" s="5" t="s">
        <v>25</v>
      </c>
      <c r="F16347" s="5" t="s">
        <v>26</v>
      </c>
      <c r="G16347" s="6">
        <v>45077.503472222219</v>
      </c>
      <c r="H16347" s="6">
        <v>45077.508333333331</v>
      </c>
      <c r="I16347" s="6">
        <v>45077.508333333331</v>
      </c>
      <c r="J16347" s="6">
        <v>45078.720138888886</v>
      </c>
      <c r="K16347" s="6">
        <v>45078.720138888886</v>
      </c>
      <c r="L16347">
        <v>1</v>
      </c>
      <c r="M16347">
        <v>29</v>
      </c>
      <c r="N16347" t="s">
        <v>27</v>
      </c>
      <c r="O16347">
        <v>0</v>
      </c>
      <c r="P16347">
        <v>2</v>
      </c>
      <c r="Q16347">
        <v>155</v>
      </c>
      <c r="R16347">
        <v>1752</v>
      </c>
      <c r="S16347">
        <v>1032</v>
      </c>
      <c r="T16347">
        <v>1752</v>
      </c>
      <c r="U16347">
        <v>1032</v>
      </c>
      <c r="V16347">
        <v>1752</v>
      </c>
      <c r="W16347">
        <v>1032</v>
      </c>
      <c r="X16347" s="5" t="s">
        <v>32</v>
      </c>
    </row>
    <row r="16348" spans="1:24" x14ac:dyDescent="0.25">
      <c r="A16348">
        <v>343309</v>
      </c>
      <c r="B16348" s="5" t="s">
        <v>6146</v>
      </c>
      <c r="C16348" s="5" t="s">
        <v>23</v>
      </c>
      <c r="D16348" s="5" t="s">
        <v>24</v>
      </c>
      <c r="E16348" s="5" t="s">
        <v>25</v>
      </c>
      <c r="F16348" s="5" t="s">
        <v>26</v>
      </c>
      <c r="G16348" s="6">
        <v>45077.504861111112</v>
      </c>
      <c r="H16348" s="6">
        <v>45077.506249999999</v>
      </c>
      <c r="I16348" s="6">
        <v>45077.507638888892</v>
      </c>
      <c r="J16348" s="6">
        <v>45084.880555555559</v>
      </c>
      <c r="K16348" s="6">
        <v>45084.880555555559</v>
      </c>
      <c r="L16348">
        <v>7</v>
      </c>
      <c r="M16348">
        <v>177</v>
      </c>
      <c r="N16348" t="s">
        <v>27</v>
      </c>
      <c r="O16348">
        <v>0</v>
      </c>
      <c r="P16348">
        <v>6</v>
      </c>
      <c r="Q16348">
        <v>48</v>
      </c>
      <c r="R16348">
        <v>10621</v>
      </c>
      <c r="S16348">
        <v>5572</v>
      </c>
      <c r="T16348">
        <v>10621</v>
      </c>
      <c r="U16348">
        <v>5572</v>
      </c>
      <c r="V16348">
        <v>10622</v>
      </c>
      <c r="W16348">
        <v>5573</v>
      </c>
      <c r="X16348" s="5" t="s">
        <v>32</v>
      </c>
    </row>
    <row r="16349" spans="1:24" x14ac:dyDescent="0.25">
      <c r="A16349">
        <v>343314</v>
      </c>
      <c r="B16349" s="5" t="s">
        <v>63</v>
      </c>
      <c r="C16349" s="5" t="s">
        <v>23</v>
      </c>
      <c r="D16349" s="5" t="s">
        <v>24</v>
      </c>
      <c r="E16349" s="5" t="s">
        <v>25</v>
      </c>
      <c r="F16349" s="5" t="s">
        <v>34</v>
      </c>
      <c r="G16349" s="6">
        <v>45077.506249999999</v>
      </c>
      <c r="H16349" s="6">
        <v>45077.510416666664</v>
      </c>
      <c r="I16349" s="6">
        <v>45077.510416666664</v>
      </c>
      <c r="J16349" s="6">
        <v>45077.513888888891</v>
      </c>
      <c r="K16349" s="6">
        <v>45077.513888888891</v>
      </c>
      <c r="L16349">
        <v>0</v>
      </c>
      <c r="M16349">
        <v>0</v>
      </c>
      <c r="N16349" t="s">
        <v>27</v>
      </c>
      <c r="O16349">
        <v>0</v>
      </c>
      <c r="P16349">
        <v>1</v>
      </c>
      <c r="Q16349">
        <v>11</v>
      </c>
      <c r="R16349">
        <v>11</v>
      </c>
      <c r="S16349">
        <v>11</v>
      </c>
      <c r="T16349">
        <v>11</v>
      </c>
      <c r="U16349">
        <v>11</v>
      </c>
      <c r="V16349">
        <v>11</v>
      </c>
      <c r="W16349">
        <v>11</v>
      </c>
      <c r="X16349" s="5" t="s">
        <v>6819</v>
      </c>
    </row>
    <row r="16350" spans="1:24" x14ac:dyDescent="0.25">
      <c r="A16350">
        <v>343324</v>
      </c>
      <c r="B16350" s="5" t="s">
        <v>6771</v>
      </c>
      <c r="C16350" s="5" t="s">
        <v>23</v>
      </c>
      <c r="D16350" s="5" t="s">
        <v>24</v>
      </c>
      <c r="E16350" s="5" t="s">
        <v>25</v>
      </c>
      <c r="F16350" s="5" t="s">
        <v>26</v>
      </c>
      <c r="G16350" s="6">
        <v>45077.509722222225</v>
      </c>
      <c r="H16350" s="6">
        <v>45077.510416666664</v>
      </c>
      <c r="I16350" s="6">
        <v>45077.649305555555</v>
      </c>
      <c r="J16350" s="6">
        <v>45079.720833333333</v>
      </c>
      <c r="K16350" s="6">
        <v>45079.731249999997</v>
      </c>
      <c r="L16350">
        <v>2</v>
      </c>
      <c r="M16350">
        <v>53</v>
      </c>
      <c r="N16350">
        <v>5</v>
      </c>
      <c r="O16350">
        <v>0</v>
      </c>
      <c r="P16350">
        <v>2</v>
      </c>
      <c r="Q16350">
        <v>240</v>
      </c>
      <c r="R16350">
        <v>3184</v>
      </c>
      <c r="S16350">
        <v>1744</v>
      </c>
      <c r="T16350">
        <v>3184</v>
      </c>
      <c r="U16350">
        <v>1744</v>
      </c>
      <c r="V16350">
        <v>3185</v>
      </c>
      <c r="W16350">
        <v>1746</v>
      </c>
      <c r="X16350" s="5" t="s">
        <v>6819</v>
      </c>
    </row>
    <row r="16351" spans="1:24" x14ac:dyDescent="0.25">
      <c r="A16351">
        <v>343325</v>
      </c>
      <c r="B16351" s="5" t="s">
        <v>6772</v>
      </c>
      <c r="C16351" s="5" t="s">
        <v>23</v>
      </c>
      <c r="D16351" s="5" t="s">
        <v>24</v>
      </c>
      <c r="E16351" s="5" t="s">
        <v>25</v>
      </c>
      <c r="F16351" s="5" t="s">
        <v>38</v>
      </c>
      <c r="G16351" s="6">
        <v>45077.510416666664</v>
      </c>
      <c r="H16351" s="6">
        <v>45077.510416666664</v>
      </c>
      <c r="I16351" s="6">
        <v>45077.510416666664</v>
      </c>
      <c r="J16351" s="6">
        <v>45078.925694444442</v>
      </c>
      <c r="K16351" s="6">
        <v>45078.925694444442</v>
      </c>
      <c r="L16351">
        <v>1</v>
      </c>
      <c r="M16351">
        <v>34</v>
      </c>
      <c r="N16351" t="s">
        <v>27</v>
      </c>
      <c r="O16351">
        <v>0</v>
      </c>
      <c r="P16351">
        <v>1</v>
      </c>
      <c r="Q16351">
        <v>831</v>
      </c>
      <c r="R16351">
        <v>2038</v>
      </c>
      <c r="S16351">
        <v>1244</v>
      </c>
      <c r="T16351">
        <v>2038</v>
      </c>
      <c r="U16351">
        <v>1244</v>
      </c>
      <c r="V16351">
        <v>2038</v>
      </c>
      <c r="W16351">
        <v>1244</v>
      </c>
      <c r="X16351" s="5" t="s">
        <v>6820</v>
      </c>
    </row>
    <row r="16352" spans="1:24" hidden="1" x14ac:dyDescent="0.25">
      <c r="A16352">
        <v>343330</v>
      </c>
      <c r="B16352" s="5" t="s">
        <v>5898</v>
      </c>
      <c r="C16352" s="5" t="s">
        <v>23</v>
      </c>
      <c r="D16352" s="5" t="s">
        <v>40</v>
      </c>
      <c r="E16352" s="5" t="s">
        <v>25</v>
      </c>
      <c r="F16352" s="5" t="s">
        <v>26</v>
      </c>
      <c r="G16352" s="6">
        <v>45077.513194444444</v>
      </c>
      <c r="H16352" s="6">
        <v>45077.564583333333</v>
      </c>
      <c r="I16352" s="6">
        <v>45077.564583333333</v>
      </c>
      <c r="J16352" s="6"/>
      <c r="K16352" s="6">
        <v>45089.422222222223</v>
      </c>
      <c r="L16352">
        <v>12</v>
      </c>
      <c r="O16352">
        <v>0</v>
      </c>
      <c r="P16352">
        <v>3</v>
      </c>
      <c r="Q16352">
        <v>127</v>
      </c>
      <c r="V16352">
        <v>17148</v>
      </c>
      <c r="W16352">
        <v>8508</v>
      </c>
      <c r="X16352" s="5" t="s">
        <v>6819</v>
      </c>
    </row>
    <row r="16353" spans="1:24" x14ac:dyDescent="0.25">
      <c r="A16353">
        <v>343345</v>
      </c>
      <c r="B16353" s="5" t="s">
        <v>1862</v>
      </c>
      <c r="C16353" s="5" t="s">
        <v>29</v>
      </c>
      <c r="D16353" s="5" t="s">
        <v>30</v>
      </c>
      <c r="E16353" s="5" t="s">
        <v>25</v>
      </c>
      <c r="F16353" s="5" t="s">
        <v>26</v>
      </c>
      <c r="G16353" s="6">
        <v>45077.520138888889</v>
      </c>
      <c r="H16353" s="6">
        <v>45077.633333333331</v>
      </c>
      <c r="I16353" s="6">
        <v>45077.633333333331</v>
      </c>
      <c r="J16353" s="6">
        <v>45081.90625</v>
      </c>
      <c r="K16353" s="6">
        <v>45081.90625</v>
      </c>
      <c r="L16353">
        <v>4</v>
      </c>
      <c r="M16353">
        <v>105</v>
      </c>
      <c r="O16353">
        <v>0</v>
      </c>
      <c r="P16353">
        <v>0</v>
      </c>
      <c r="R16353">
        <v>6316</v>
      </c>
      <c r="S16353">
        <v>3391</v>
      </c>
      <c r="T16353">
        <v>6316</v>
      </c>
      <c r="U16353">
        <v>3391</v>
      </c>
      <c r="V16353">
        <v>6316</v>
      </c>
      <c r="W16353">
        <v>3390</v>
      </c>
      <c r="X16353" s="5" t="s">
        <v>6819</v>
      </c>
    </row>
    <row r="16354" spans="1:24" hidden="1" x14ac:dyDescent="0.25">
      <c r="A16354">
        <v>343346</v>
      </c>
      <c r="B16354" s="5" t="s">
        <v>6773</v>
      </c>
      <c r="C16354" s="5" t="s">
        <v>33</v>
      </c>
      <c r="D16354" s="5" t="s">
        <v>42</v>
      </c>
      <c r="E16354" s="5" t="s">
        <v>25</v>
      </c>
      <c r="F16354" s="5" t="s">
        <v>26</v>
      </c>
      <c r="G16354" s="6">
        <v>45077.520833333336</v>
      </c>
      <c r="H16354" s="6">
        <v>45077.719444444447</v>
      </c>
      <c r="I16354" s="6">
        <v>45077.719444444447</v>
      </c>
      <c r="J16354" s="6"/>
      <c r="K16354" s="6">
        <v>45093.691666666666</v>
      </c>
      <c r="L16354">
        <v>16</v>
      </c>
      <c r="O16354">
        <v>0</v>
      </c>
      <c r="P16354">
        <v>4</v>
      </c>
      <c r="Q16354">
        <v>303</v>
      </c>
      <c r="V16354">
        <v>580</v>
      </c>
      <c r="W16354">
        <v>580</v>
      </c>
      <c r="X16354" s="5" t="s">
        <v>6819</v>
      </c>
    </row>
    <row r="16355" spans="1:24" x14ac:dyDescent="0.25">
      <c r="A16355">
        <v>343352</v>
      </c>
      <c r="B16355" s="5" t="s">
        <v>6774</v>
      </c>
      <c r="C16355" s="5" t="s">
        <v>23</v>
      </c>
      <c r="D16355" s="5" t="s">
        <v>24</v>
      </c>
      <c r="E16355" s="5" t="s">
        <v>25</v>
      </c>
      <c r="F16355" s="5" t="s">
        <v>26</v>
      </c>
      <c r="G16355" s="6">
        <v>45077.522916666669</v>
      </c>
      <c r="H16355" s="6">
        <v>45077.56527777778</v>
      </c>
      <c r="I16355" s="6">
        <v>45077.56527777778</v>
      </c>
      <c r="J16355" s="6">
        <v>45079.506249999999</v>
      </c>
      <c r="K16355" s="6">
        <v>45079.618055555555</v>
      </c>
      <c r="L16355">
        <v>2</v>
      </c>
      <c r="M16355">
        <v>48</v>
      </c>
      <c r="N16355">
        <v>5</v>
      </c>
      <c r="O16355">
        <v>0</v>
      </c>
      <c r="P16355">
        <v>3</v>
      </c>
      <c r="Q16355">
        <v>91</v>
      </c>
      <c r="R16355">
        <v>2857</v>
      </c>
      <c r="S16355">
        <v>1417</v>
      </c>
      <c r="T16355">
        <v>2857</v>
      </c>
      <c r="U16355">
        <v>1417</v>
      </c>
      <c r="V16355">
        <v>2857</v>
      </c>
      <c r="W16355">
        <v>1417</v>
      </c>
      <c r="X16355" s="5" t="s">
        <v>45</v>
      </c>
    </row>
    <row r="16356" spans="1:24" x14ac:dyDescent="0.25">
      <c r="A16356">
        <v>343353</v>
      </c>
      <c r="B16356" s="5" t="s">
        <v>4971</v>
      </c>
      <c r="C16356" s="5" t="s">
        <v>23</v>
      </c>
      <c r="D16356" s="5" t="s">
        <v>24</v>
      </c>
      <c r="E16356" s="5" t="s">
        <v>25</v>
      </c>
      <c r="F16356" s="5" t="s">
        <v>41</v>
      </c>
      <c r="G16356" s="6">
        <v>45077.522916666669</v>
      </c>
      <c r="H16356" s="6">
        <v>45077.565972222219</v>
      </c>
      <c r="I16356" s="6">
        <v>45077.565972222219</v>
      </c>
      <c r="J16356" s="6">
        <v>45079.552777777775</v>
      </c>
      <c r="K16356" s="6">
        <v>45079.555555555555</v>
      </c>
      <c r="L16356">
        <v>2</v>
      </c>
      <c r="M16356">
        <v>49</v>
      </c>
      <c r="N16356">
        <v>5</v>
      </c>
      <c r="O16356">
        <v>0</v>
      </c>
      <c r="P16356">
        <v>1</v>
      </c>
      <c r="Q16356">
        <v>1483</v>
      </c>
      <c r="R16356">
        <v>2923</v>
      </c>
      <c r="S16356">
        <v>1483</v>
      </c>
      <c r="T16356">
        <v>2923</v>
      </c>
      <c r="U16356">
        <v>1483</v>
      </c>
      <c r="V16356">
        <v>2924</v>
      </c>
      <c r="W16356">
        <v>1484</v>
      </c>
      <c r="X16356" s="5" t="s">
        <v>47</v>
      </c>
    </row>
    <row r="16357" spans="1:24" x14ac:dyDescent="0.25">
      <c r="A16357">
        <v>343356</v>
      </c>
      <c r="B16357" s="5" t="s">
        <v>110</v>
      </c>
      <c r="C16357" s="5" t="s">
        <v>23</v>
      </c>
      <c r="D16357" s="5" t="s">
        <v>24</v>
      </c>
      <c r="E16357" s="5" t="s">
        <v>25</v>
      </c>
      <c r="F16357" s="5" t="s">
        <v>34</v>
      </c>
      <c r="G16357" s="6">
        <v>45077.524305555555</v>
      </c>
      <c r="H16357" s="6">
        <v>45077.609027777777</v>
      </c>
      <c r="I16357" s="6">
        <v>45077.609027777777</v>
      </c>
      <c r="J16357" s="6">
        <v>45077.790277777778</v>
      </c>
      <c r="K16357" s="6">
        <v>45077.790277777778</v>
      </c>
      <c r="L16357">
        <v>0</v>
      </c>
      <c r="M16357">
        <v>6</v>
      </c>
      <c r="N16357" t="s">
        <v>27</v>
      </c>
      <c r="O16357">
        <v>0</v>
      </c>
      <c r="P16357">
        <v>1</v>
      </c>
      <c r="Q16357">
        <v>382</v>
      </c>
      <c r="R16357">
        <v>382</v>
      </c>
      <c r="S16357">
        <v>382</v>
      </c>
      <c r="T16357">
        <v>382</v>
      </c>
      <c r="U16357">
        <v>382</v>
      </c>
      <c r="V16357">
        <v>382</v>
      </c>
      <c r="W16357">
        <v>382</v>
      </c>
      <c r="X16357" s="5" t="s">
        <v>6819</v>
      </c>
    </row>
    <row r="16358" spans="1:24" x14ac:dyDescent="0.25">
      <c r="A16358">
        <v>343359</v>
      </c>
      <c r="B16358" s="5" t="s">
        <v>239</v>
      </c>
      <c r="C16358" s="5" t="s">
        <v>23</v>
      </c>
      <c r="D16358" s="5" t="s">
        <v>24</v>
      </c>
      <c r="E16358" s="5" t="s">
        <v>25</v>
      </c>
      <c r="F16358" s="5" t="s">
        <v>34</v>
      </c>
      <c r="G16358" s="6">
        <v>45077.525694444441</v>
      </c>
      <c r="H16358" s="6">
        <v>45077.609027777777</v>
      </c>
      <c r="I16358" s="6">
        <v>45077.609027777777</v>
      </c>
      <c r="J16358" s="6">
        <v>45077.725694444445</v>
      </c>
      <c r="K16358" s="6">
        <v>45077.725694444445</v>
      </c>
      <c r="L16358">
        <v>0</v>
      </c>
      <c r="M16358">
        <v>5</v>
      </c>
      <c r="N16358" t="s">
        <v>27</v>
      </c>
      <c r="O16358">
        <v>0</v>
      </c>
      <c r="P16358">
        <v>1</v>
      </c>
      <c r="Q16358">
        <v>288</v>
      </c>
      <c r="R16358">
        <v>288</v>
      </c>
      <c r="S16358">
        <v>288</v>
      </c>
      <c r="T16358">
        <v>288</v>
      </c>
      <c r="U16358">
        <v>288</v>
      </c>
      <c r="V16358">
        <v>288</v>
      </c>
      <c r="W16358">
        <v>288</v>
      </c>
      <c r="X16358" s="5" t="s">
        <v>6819</v>
      </c>
    </row>
    <row r="16359" spans="1:24" x14ac:dyDescent="0.25">
      <c r="A16359">
        <v>343374</v>
      </c>
      <c r="B16359" s="5" t="s">
        <v>472</v>
      </c>
      <c r="C16359" s="5" t="s">
        <v>29</v>
      </c>
      <c r="D16359" s="5" t="s">
        <v>24</v>
      </c>
      <c r="E16359" s="5" t="s">
        <v>25</v>
      </c>
      <c r="F16359" s="5" t="s">
        <v>26</v>
      </c>
      <c r="G16359" s="6">
        <v>45077.535416666666</v>
      </c>
      <c r="H16359" s="6">
        <v>45077.633333333331</v>
      </c>
      <c r="I16359" s="6">
        <v>45077.633333333331</v>
      </c>
      <c r="J16359" s="6">
        <v>45077.65625</v>
      </c>
      <c r="K16359" s="6">
        <v>45077.65625</v>
      </c>
      <c r="L16359">
        <v>0</v>
      </c>
      <c r="M16359">
        <v>3</v>
      </c>
      <c r="O16359">
        <v>0</v>
      </c>
      <c r="P16359">
        <v>1</v>
      </c>
      <c r="Q16359">
        <v>174</v>
      </c>
      <c r="R16359">
        <v>174</v>
      </c>
      <c r="S16359">
        <v>174</v>
      </c>
      <c r="T16359">
        <v>174</v>
      </c>
      <c r="U16359">
        <v>174</v>
      </c>
      <c r="V16359">
        <v>174</v>
      </c>
      <c r="W16359">
        <v>174</v>
      </c>
      <c r="X16359" s="5" t="s">
        <v>6819</v>
      </c>
    </row>
    <row r="16360" spans="1:24" x14ac:dyDescent="0.25">
      <c r="A16360">
        <v>343375</v>
      </c>
      <c r="B16360" s="5" t="s">
        <v>63</v>
      </c>
      <c r="C16360" s="5" t="s">
        <v>23</v>
      </c>
      <c r="D16360" s="5" t="s">
        <v>24</v>
      </c>
      <c r="E16360" s="5" t="s">
        <v>25</v>
      </c>
      <c r="F16360" s="5" t="s">
        <v>34</v>
      </c>
      <c r="G16360" s="6">
        <v>45077.535416666666</v>
      </c>
      <c r="H16360" s="6">
        <v>45077.609027777777</v>
      </c>
      <c r="I16360" s="6">
        <v>45077.609027777777</v>
      </c>
      <c r="J16360" s="6">
        <v>45077.669444444444</v>
      </c>
      <c r="K16360" s="6">
        <v>45077.669444444444</v>
      </c>
      <c r="L16360">
        <v>0</v>
      </c>
      <c r="M16360">
        <v>3</v>
      </c>
      <c r="N16360" t="s">
        <v>27</v>
      </c>
      <c r="O16360">
        <v>0</v>
      </c>
      <c r="P16360">
        <v>1</v>
      </c>
      <c r="Q16360">
        <v>193</v>
      </c>
      <c r="R16360">
        <v>193</v>
      </c>
      <c r="S16360">
        <v>193</v>
      </c>
      <c r="T16360">
        <v>193</v>
      </c>
      <c r="U16360">
        <v>193</v>
      </c>
      <c r="V16360">
        <v>193</v>
      </c>
      <c r="W16360">
        <v>193</v>
      </c>
      <c r="X16360" s="5" t="s">
        <v>6819</v>
      </c>
    </row>
    <row r="16361" spans="1:24" x14ac:dyDescent="0.25">
      <c r="A16361">
        <v>343378</v>
      </c>
      <c r="B16361" s="5" t="s">
        <v>1236</v>
      </c>
      <c r="C16361" s="5" t="s">
        <v>23</v>
      </c>
      <c r="D16361" s="5" t="s">
        <v>24</v>
      </c>
      <c r="E16361" s="5" t="s">
        <v>25</v>
      </c>
      <c r="F16361" s="5" t="s">
        <v>26</v>
      </c>
      <c r="G16361" s="6">
        <v>45077.537499999999</v>
      </c>
      <c r="H16361" s="6">
        <v>45077.611111111109</v>
      </c>
      <c r="I16361" s="6">
        <v>45077.611111111109</v>
      </c>
      <c r="J16361" s="6">
        <v>45082.548611111109</v>
      </c>
      <c r="K16361" s="6">
        <v>45082.554166666669</v>
      </c>
      <c r="L16361">
        <v>5</v>
      </c>
      <c r="M16361">
        <v>120</v>
      </c>
      <c r="N16361">
        <v>5</v>
      </c>
      <c r="O16361">
        <v>0</v>
      </c>
      <c r="P16361">
        <v>3</v>
      </c>
      <c r="Q16361">
        <v>124</v>
      </c>
      <c r="R16361">
        <v>7216</v>
      </c>
      <c r="S16361">
        <v>3616</v>
      </c>
      <c r="T16361">
        <v>7216</v>
      </c>
      <c r="U16361">
        <v>3616</v>
      </c>
      <c r="V16361">
        <v>7216</v>
      </c>
      <c r="W16361">
        <v>3616</v>
      </c>
      <c r="X16361" s="5" t="s">
        <v>6819</v>
      </c>
    </row>
    <row r="16362" spans="1:24" x14ac:dyDescent="0.25">
      <c r="A16362">
        <v>343386</v>
      </c>
      <c r="B16362" s="5" t="s">
        <v>956</v>
      </c>
      <c r="C16362" s="5" t="s">
        <v>23</v>
      </c>
      <c r="D16362" s="5" t="s">
        <v>24</v>
      </c>
      <c r="E16362" s="5" t="s">
        <v>25</v>
      </c>
      <c r="F16362" s="5" t="s">
        <v>26</v>
      </c>
      <c r="G16362" s="6">
        <v>45077.544444444444</v>
      </c>
      <c r="H16362" s="6">
        <v>45077.611805555556</v>
      </c>
      <c r="I16362" s="6">
        <v>45077.649305555555</v>
      </c>
      <c r="J16362" s="6">
        <v>45083.390972222223</v>
      </c>
      <c r="K16362" s="6">
        <v>45083.794444444444</v>
      </c>
      <c r="L16362">
        <v>6</v>
      </c>
      <c r="M16362">
        <v>140</v>
      </c>
      <c r="N16362">
        <v>5</v>
      </c>
      <c r="O16362">
        <v>0</v>
      </c>
      <c r="P16362">
        <v>2</v>
      </c>
      <c r="Q16362">
        <v>249</v>
      </c>
      <c r="R16362">
        <v>8420</v>
      </c>
      <c r="S16362">
        <v>4100</v>
      </c>
      <c r="T16362">
        <v>8420</v>
      </c>
      <c r="U16362">
        <v>4100</v>
      </c>
      <c r="V16362">
        <v>8419</v>
      </c>
      <c r="W16362">
        <v>4099</v>
      </c>
      <c r="X16362" s="5" t="s">
        <v>45</v>
      </c>
    </row>
    <row r="16363" spans="1:24" x14ac:dyDescent="0.25">
      <c r="A16363">
        <v>343390</v>
      </c>
      <c r="B16363" s="5" t="s">
        <v>239</v>
      </c>
      <c r="C16363" s="5" t="s">
        <v>23</v>
      </c>
      <c r="D16363" s="5" t="s">
        <v>24</v>
      </c>
      <c r="E16363" s="5" t="s">
        <v>25</v>
      </c>
      <c r="F16363" s="5" t="s">
        <v>34</v>
      </c>
      <c r="G16363" s="6">
        <v>45077.546527777777</v>
      </c>
      <c r="H16363" s="6">
        <v>45077.616666666669</v>
      </c>
      <c r="I16363" s="6">
        <v>45077.616666666669</v>
      </c>
      <c r="J16363" s="6">
        <v>45077.729166666664</v>
      </c>
      <c r="K16363" s="6">
        <v>45077.729166666664</v>
      </c>
      <c r="L16363">
        <v>0</v>
      </c>
      <c r="M16363">
        <v>4</v>
      </c>
      <c r="N16363" t="s">
        <v>27</v>
      </c>
      <c r="O16363">
        <v>0</v>
      </c>
      <c r="P16363">
        <v>2</v>
      </c>
      <c r="Q16363">
        <v>1</v>
      </c>
      <c r="R16363">
        <v>264</v>
      </c>
      <c r="S16363">
        <v>264</v>
      </c>
      <c r="T16363">
        <v>264</v>
      </c>
      <c r="U16363">
        <v>264</v>
      </c>
      <c r="V16363">
        <v>264</v>
      </c>
      <c r="W16363">
        <v>264</v>
      </c>
      <c r="X16363" s="5" t="s">
        <v>6819</v>
      </c>
    </row>
    <row r="16364" spans="1:24" x14ac:dyDescent="0.25">
      <c r="A16364">
        <v>343392</v>
      </c>
      <c r="B16364" s="5" t="s">
        <v>5429</v>
      </c>
      <c r="C16364" s="5" t="s">
        <v>23</v>
      </c>
      <c r="D16364" s="5" t="s">
        <v>24</v>
      </c>
      <c r="E16364" s="5" t="s">
        <v>25</v>
      </c>
      <c r="F16364" s="5" t="s">
        <v>26</v>
      </c>
      <c r="G16364" s="6">
        <v>45077.548611111109</v>
      </c>
      <c r="H16364" s="6">
        <v>45077.612500000003</v>
      </c>
      <c r="I16364" s="6">
        <v>45077.612500000003</v>
      </c>
      <c r="J16364" s="6">
        <v>45080.707638888889</v>
      </c>
      <c r="K16364" s="6">
        <v>45080.707638888889</v>
      </c>
      <c r="L16364">
        <v>3</v>
      </c>
      <c r="M16364">
        <v>76</v>
      </c>
      <c r="N16364" t="s">
        <v>27</v>
      </c>
      <c r="O16364">
        <v>0</v>
      </c>
      <c r="P16364">
        <v>2</v>
      </c>
      <c r="Q16364">
        <v>445</v>
      </c>
      <c r="R16364">
        <v>4549</v>
      </c>
      <c r="S16364">
        <v>2389</v>
      </c>
      <c r="T16364">
        <v>4549</v>
      </c>
      <c r="U16364">
        <v>2389</v>
      </c>
      <c r="V16364">
        <v>4549</v>
      </c>
      <c r="W16364">
        <v>2389</v>
      </c>
      <c r="X16364" s="5" t="s">
        <v>50</v>
      </c>
    </row>
    <row r="16365" spans="1:24" x14ac:dyDescent="0.25">
      <c r="A16365">
        <v>343402</v>
      </c>
      <c r="B16365" s="5" t="s">
        <v>239</v>
      </c>
      <c r="C16365" s="5" t="s">
        <v>23</v>
      </c>
      <c r="D16365" s="5" t="s">
        <v>24</v>
      </c>
      <c r="E16365" s="5" t="s">
        <v>25</v>
      </c>
      <c r="F16365" s="5" t="s">
        <v>34</v>
      </c>
      <c r="G16365" s="6">
        <v>45077.554166666669</v>
      </c>
      <c r="H16365" s="6">
        <v>45077.612500000003</v>
      </c>
      <c r="I16365" s="6">
        <v>45077.612500000003</v>
      </c>
      <c r="J16365" s="6">
        <v>45077.850694444445</v>
      </c>
      <c r="K16365" s="6">
        <v>45077.850694444445</v>
      </c>
      <c r="L16365">
        <v>0</v>
      </c>
      <c r="M16365">
        <v>7</v>
      </c>
      <c r="N16365" t="s">
        <v>27</v>
      </c>
      <c r="O16365">
        <v>0</v>
      </c>
      <c r="P16365">
        <v>2</v>
      </c>
      <c r="Q16365">
        <v>1</v>
      </c>
      <c r="R16365">
        <v>427</v>
      </c>
      <c r="S16365">
        <v>427</v>
      </c>
      <c r="T16365">
        <v>427</v>
      </c>
      <c r="U16365">
        <v>427</v>
      </c>
      <c r="V16365">
        <v>427</v>
      </c>
      <c r="W16365">
        <v>427</v>
      </c>
      <c r="X16365" s="5" t="s">
        <v>6819</v>
      </c>
    </row>
    <row r="16366" spans="1:24" hidden="1" x14ac:dyDescent="0.25">
      <c r="A16366">
        <v>343405</v>
      </c>
      <c r="B16366" s="5" t="s">
        <v>644</v>
      </c>
      <c r="C16366" s="5" t="s">
        <v>23</v>
      </c>
      <c r="D16366" s="5" t="s">
        <v>36</v>
      </c>
      <c r="E16366" s="5" t="s">
        <v>25</v>
      </c>
      <c r="F16366" s="5" t="s">
        <v>34</v>
      </c>
      <c r="G16366" s="6">
        <v>45077.555555555555</v>
      </c>
      <c r="H16366" s="6">
        <v>45077.618750000001</v>
      </c>
      <c r="I16366" s="6">
        <v>45077.618750000001</v>
      </c>
      <c r="J16366" s="6"/>
      <c r="K16366" s="6">
        <v>45077.787499999999</v>
      </c>
      <c r="L16366">
        <v>0</v>
      </c>
      <c r="O16366">
        <v>0</v>
      </c>
      <c r="P16366">
        <v>2</v>
      </c>
      <c r="Q16366">
        <v>3</v>
      </c>
      <c r="V16366">
        <v>334</v>
      </c>
      <c r="W16366">
        <v>334</v>
      </c>
      <c r="X16366" s="5" t="s">
        <v>6819</v>
      </c>
    </row>
    <row r="16367" spans="1:24" x14ac:dyDescent="0.25">
      <c r="A16367">
        <v>343407</v>
      </c>
      <c r="B16367" s="5" t="s">
        <v>63</v>
      </c>
      <c r="C16367" s="5" t="s">
        <v>23</v>
      </c>
      <c r="D16367" s="5" t="s">
        <v>24</v>
      </c>
      <c r="E16367" s="5" t="s">
        <v>25</v>
      </c>
      <c r="F16367" s="5" t="s">
        <v>34</v>
      </c>
      <c r="G16367" s="6">
        <v>45077.557638888888</v>
      </c>
      <c r="H16367" s="6">
        <v>45077.682638888888</v>
      </c>
      <c r="I16367" s="6">
        <v>45077.682638888888</v>
      </c>
      <c r="J16367" s="6">
        <v>45077.734722222223</v>
      </c>
      <c r="K16367" s="6">
        <v>45077.734722222223</v>
      </c>
      <c r="L16367">
        <v>0</v>
      </c>
      <c r="M16367">
        <v>4</v>
      </c>
      <c r="N16367" t="s">
        <v>27</v>
      </c>
      <c r="O16367">
        <v>0</v>
      </c>
      <c r="P16367">
        <v>3</v>
      </c>
      <c r="Q16367">
        <v>189</v>
      </c>
      <c r="R16367">
        <v>255</v>
      </c>
      <c r="S16367">
        <v>255</v>
      </c>
      <c r="T16367">
        <v>255</v>
      </c>
      <c r="U16367">
        <v>255</v>
      </c>
      <c r="V16367">
        <v>254</v>
      </c>
      <c r="W16367">
        <v>254</v>
      </c>
      <c r="X16367" s="5" t="s">
        <v>6819</v>
      </c>
    </row>
    <row r="16368" spans="1:24" x14ac:dyDescent="0.25">
      <c r="A16368">
        <v>343408</v>
      </c>
      <c r="B16368" s="5" t="s">
        <v>63</v>
      </c>
      <c r="C16368" s="5" t="s">
        <v>23</v>
      </c>
      <c r="D16368" s="5" t="s">
        <v>24</v>
      </c>
      <c r="E16368" s="5" t="s">
        <v>25</v>
      </c>
      <c r="F16368" s="5" t="s">
        <v>34</v>
      </c>
      <c r="G16368" s="6">
        <v>45077.557638888888</v>
      </c>
      <c r="H16368" s="6">
        <v>45077.620138888888</v>
      </c>
      <c r="I16368" s="6">
        <v>45077.620138888888</v>
      </c>
      <c r="J16368" s="6">
        <v>45077.681250000001</v>
      </c>
      <c r="K16368" s="6">
        <v>45077.681250000001</v>
      </c>
      <c r="L16368">
        <v>0</v>
      </c>
      <c r="M16368">
        <v>3</v>
      </c>
      <c r="N16368" t="s">
        <v>27</v>
      </c>
      <c r="O16368">
        <v>0</v>
      </c>
      <c r="P16368">
        <v>1</v>
      </c>
      <c r="Q16368">
        <v>178</v>
      </c>
      <c r="R16368">
        <v>178</v>
      </c>
      <c r="S16368">
        <v>178</v>
      </c>
      <c r="T16368">
        <v>178</v>
      </c>
      <c r="U16368">
        <v>178</v>
      </c>
      <c r="V16368">
        <v>178</v>
      </c>
      <c r="W16368">
        <v>178</v>
      </c>
      <c r="X16368" s="5" t="s">
        <v>6819</v>
      </c>
    </row>
    <row r="16369" spans="1:24" x14ac:dyDescent="0.25">
      <c r="A16369">
        <v>343409</v>
      </c>
      <c r="B16369" s="5" t="s">
        <v>218</v>
      </c>
      <c r="C16369" s="5" t="s">
        <v>23</v>
      </c>
      <c r="D16369" s="5" t="s">
        <v>24</v>
      </c>
      <c r="E16369" s="5" t="s">
        <v>25</v>
      </c>
      <c r="F16369" s="5" t="s">
        <v>26</v>
      </c>
      <c r="G16369" s="6">
        <v>45077.558333333334</v>
      </c>
      <c r="H16369" s="6">
        <v>45077.627083333333</v>
      </c>
      <c r="I16369" s="6">
        <v>45077.627083333333</v>
      </c>
      <c r="J16369" s="6">
        <v>45093.823611111111</v>
      </c>
      <c r="K16369" s="6">
        <v>45093.823611111111</v>
      </c>
      <c r="L16369">
        <v>16</v>
      </c>
      <c r="M16369">
        <v>390</v>
      </c>
      <c r="N16369" t="s">
        <v>27</v>
      </c>
      <c r="O16369">
        <v>0</v>
      </c>
      <c r="P16369">
        <v>5</v>
      </c>
      <c r="Q16369">
        <v>1112</v>
      </c>
      <c r="R16369">
        <v>23422</v>
      </c>
      <c r="S16369">
        <v>11902</v>
      </c>
      <c r="T16369">
        <v>23422</v>
      </c>
      <c r="U16369">
        <v>11902</v>
      </c>
      <c r="V16369">
        <v>23422</v>
      </c>
      <c r="W16369">
        <v>11902</v>
      </c>
      <c r="X16369" s="5" t="s">
        <v>6819</v>
      </c>
    </row>
    <row r="16370" spans="1:24" x14ac:dyDescent="0.25">
      <c r="A16370">
        <v>343411</v>
      </c>
      <c r="B16370" s="5" t="s">
        <v>6775</v>
      </c>
      <c r="C16370" s="5" t="s">
        <v>29</v>
      </c>
      <c r="D16370" s="5" t="s">
        <v>24</v>
      </c>
      <c r="E16370" s="5" t="s">
        <v>25</v>
      </c>
      <c r="F16370" s="5" t="s">
        <v>26</v>
      </c>
      <c r="G16370" s="6">
        <v>45077.559027777781</v>
      </c>
      <c r="H16370" s="6">
        <v>45077.634027777778</v>
      </c>
      <c r="I16370" s="6">
        <v>45077.634027777778</v>
      </c>
      <c r="J16370" s="6">
        <v>45078.47152777778</v>
      </c>
      <c r="K16370" s="6">
        <v>45078.47152777778</v>
      </c>
      <c r="L16370">
        <v>1</v>
      </c>
      <c r="M16370">
        <v>22</v>
      </c>
      <c r="O16370">
        <v>0</v>
      </c>
      <c r="P16370">
        <v>1</v>
      </c>
      <c r="Q16370">
        <v>594</v>
      </c>
      <c r="R16370">
        <v>1314</v>
      </c>
      <c r="S16370">
        <v>594</v>
      </c>
      <c r="T16370">
        <v>1314</v>
      </c>
      <c r="U16370">
        <v>594</v>
      </c>
      <c r="V16370">
        <v>1314</v>
      </c>
      <c r="W16370">
        <v>594</v>
      </c>
      <c r="X16370" s="5" t="s">
        <v>6819</v>
      </c>
    </row>
    <row r="16371" spans="1:24" x14ac:dyDescent="0.25">
      <c r="A16371">
        <v>343416</v>
      </c>
      <c r="B16371" s="5" t="s">
        <v>1332</v>
      </c>
      <c r="C16371" s="5" t="s">
        <v>23</v>
      </c>
      <c r="D16371" s="5" t="s">
        <v>24</v>
      </c>
      <c r="E16371" s="5" t="s">
        <v>25</v>
      </c>
      <c r="F16371" s="5" t="s">
        <v>26</v>
      </c>
      <c r="G16371" s="6">
        <v>45077.561111111114</v>
      </c>
      <c r="H16371" s="6">
        <v>45077.620833333334</v>
      </c>
      <c r="I16371" s="6">
        <v>45077.620833333334</v>
      </c>
      <c r="J16371" s="6">
        <v>45077.651388888888</v>
      </c>
      <c r="K16371" s="6">
        <v>45077.651388888888</v>
      </c>
      <c r="L16371">
        <v>0</v>
      </c>
      <c r="M16371">
        <v>2</v>
      </c>
      <c r="N16371" t="s">
        <v>27</v>
      </c>
      <c r="O16371">
        <v>0</v>
      </c>
      <c r="P16371">
        <v>1</v>
      </c>
      <c r="Q16371">
        <v>130</v>
      </c>
      <c r="R16371">
        <v>130</v>
      </c>
      <c r="S16371">
        <v>130</v>
      </c>
      <c r="T16371">
        <v>130</v>
      </c>
      <c r="U16371">
        <v>130</v>
      </c>
      <c r="V16371">
        <v>130</v>
      </c>
      <c r="W16371">
        <v>130</v>
      </c>
      <c r="X16371" s="5" t="s">
        <v>32</v>
      </c>
    </row>
    <row r="16372" spans="1:24" x14ac:dyDescent="0.25">
      <c r="A16372">
        <v>343420</v>
      </c>
      <c r="B16372" s="5" t="s">
        <v>6776</v>
      </c>
      <c r="C16372" s="5" t="s">
        <v>23</v>
      </c>
      <c r="D16372" s="5" t="s">
        <v>24</v>
      </c>
      <c r="E16372" s="5" t="s">
        <v>25</v>
      </c>
      <c r="F16372" s="5" t="s">
        <v>26</v>
      </c>
      <c r="G16372" s="6">
        <v>45077.563888888886</v>
      </c>
      <c r="H16372" s="6">
        <v>45077.620833333334</v>
      </c>
      <c r="I16372" s="6">
        <v>45077.620833333334</v>
      </c>
      <c r="J16372" s="6">
        <v>45084.445138888892</v>
      </c>
      <c r="K16372" s="6">
        <v>45093.675694444442</v>
      </c>
      <c r="L16372">
        <v>16</v>
      </c>
      <c r="M16372">
        <v>165</v>
      </c>
      <c r="N16372">
        <v>5</v>
      </c>
      <c r="O16372">
        <v>0</v>
      </c>
      <c r="P16372">
        <v>4</v>
      </c>
      <c r="Q16372">
        <v>128</v>
      </c>
      <c r="R16372">
        <v>9909</v>
      </c>
      <c r="S16372">
        <v>4869</v>
      </c>
      <c r="T16372">
        <v>9909</v>
      </c>
      <c r="U16372">
        <v>4869</v>
      </c>
      <c r="V16372">
        <v>9910</v>
      </c>
      <c r="W16372">
        <v>4870</v>
      </c>
      <c r="X16372" s="5" t="s">
        <v>6819</v>
      </c>
    </row>
    <row r="16373" spans="1:24" x14ac:dyDescent="0.25">
      <c r="A16373">
        <v>343437</v>
      </c>
      <c r="B16373" s="5" t="s">
        <v>63</v>
      </c>
      <c r="C16373" s="5" t="s">
        <v>23</v>
      </c>
      <c r="D16373" s="5" t="s">
        <v>24</v>
      </c>
      <c r="E16373" s="5" t="s">
        <v>25</v>
      </c>
      <c r="F16373" s="5" t="s">
        <v>34</v>
      </c>
      <c r="G16373" s="6">
        <v>45077.57708333333</v>
      </c>
      <c r="H16373" s="6">
        <v>45077.621527777781</v>
      </c>
      <c r="I16373" s="6">
        <v>45084.597916666666</v>
      </c>
      <c r="J16373" s="6">
        <v>45077.693055555559</v>
      </c>
      <c r="K16373" s="6">
        <v>45084.597916666666</v>
      </c>
      <c r="L16373">
        <v>7</v>
      </c>
      <c r="M16373">
        <v>3</v>
      </c>
      <c r="N16373" t="s">
        <v>27</v>
      </c>
      <c r="O16373">
        <v>0</v>
      </c>
      <c r="P16373">
        <v>1</v>
      </c>
      <c r="Q16373">
        <v>167</v>
      </c>
      <c r="R16373">
        <v>167</v>
      </c>
      <c r="S16373">
        <v>167</v>
      </c>
      <c r="T16373">
        <v>167</v>
      </c>
      <c r="U16373">
        <v>167</v>
      </c>
      <c r="V16373">
        <v>166</v>
      </c>
      <c r="W16373">
        <v>166</v>
      </c>
      <c r="X16373" s="5" t="s">
        <v>6819</v>
      </c>
    </row>
    <row r="16374" spans="1:24" x14ac:dyDescent="0.25">
      <c r="A16374">
        <v>343448</v>
      </c>
      <c r="B16374" s="5" t="s">
        <v>6777</v>
      </c>
      <c r="C16374" s="5" t="s">
        <v>23</v>
      </c>
      <c r="D16374" s="5" t="s">
        <v>24</v>
      </c>
      <c r="E16374" s="5" t="s">
        <v>25</v>
      </c>
      <c r="F16374" s="5" t="s">
        <v>41</v>
      </c>
      <c r="G16374" s="6">
        <v>45077.581944444442</v>
      </c>
      <c r="H16374" s="6">
        <v>45077.604861111111</v>
      </c>
      <c r="I16374" s="6">
        <v>45077.604861111111</v>
      </c>
      <c r="J16374" s="6">
        <v>45077.604861111111</v>
      </c>
      <c r="K16374" s="6">
        <v>45077.604861111111</v>
      </c>
      <c r="L16374">
        <v>0</v>
      </c>
      <c r="M16374">
        <v>1</v>
      </c>
      <c r="N16374" t="s">
        <v>27</v>
      </c>
      <c r="O16374">
        <v>0</v>
      </c>
      <c r="P16374">
        <v>0</v>
      </c>
      <c r="R16374">
        <v>33</v>
      </c>
      <c r="S16374">
        <v>33</v>
      </c>
      <c r="T16374">
        <v>33</v>
      </c>
      <c r="U16374">
        <v>33</v>
      </c>
      <c r="V16374">
        <v>33</v>
      </c>
      <c r="W16374">
        <v>33</v>
      </c>
      <c r="X16374" s="5" t="s">
        <v>6819</v>
      </c>
    </row>
    <row r="16375" spans="1:24" x14ac:dyDescent="0.25">
      <c r="A16375">
        <v>343452</v>
      </c>
      <c r="B16375" s="5" t="s">
        <v>3268</v>
      </c>
      <c r="C16375" s="5" t="s">
        <v>29</v>
      </c>
      <c r="D16375" s="5" t="s">
        <v>30</v>
      </c>
      <c r="E16375" s="5" t="s">
        <v>25</v>
      </c>
      <c r="F16375" s="5" t="s">
        <v>26</v>
      </c>
      <c r="G16375" s="6">
        <v>45077.582638888889</v>
      </c>
      <c r="H16375" s="6">
        <v>45077.634027777778</v>
      </c>
      <c r="I16375" s="6">
        <v>45077.634027777778</v>
      </c>
      <c r="J16375" s="6">
        <v>45077.634027777778</v>
      </c>
      <c r="K16375" s="6">
        <v>45077.634027777778</v>
      </c>
      <c r="L16375">
        <v>0</v>
      </c>
      <c r="M16375">
        <v>1</v>
      </c>
      <c r="O16375">
        <v>0</v>
      </c>
      <c r="P16375">
        <v>0</v>
      </c>
      <c r="R16375">
        <v>74</v>
      </c>
      <c r="S16375">
        <v>74</v>
      </c>
      <c r="T16375">
        <v>74</v>
      </c>
      <c r="U16375">
        <v>74</v>
      </c>
      <c r="V16375">
        <v>74</v>
      </c>
      <c r="W16375">
        <v>74</v>
      </c>
      <c r="X16375" s="5" t="s">
        <v>6819</v>
      </c>
    </row>
    <row r="16376" spans="1:24" x14ac:dyDescent="0.25">
      <c r="A16376">
        <v>343457</v>
      </c>
      <c r="B16376" s="5" t="s">
        <v>135</v>
      </c>
      <c r="C16376" s="5" t="s">
        <v>23</v>
      </c>
      <c r="D16376" s="5" t="s">
        <v>24</v>
      </c>
      <c r="E16376" s="5" t="s">
        <v>25</v>
      </c>
      <c r="F16376" s="5" t="s">
        <v>34</v>
      </c>
      <c r="G16376" s="6">
        <v>45077.586805555555</v>
      </c>
      <c r="H16376" s="6">
        <v>45077.627083333333</v>
      </c>
      <c r="I16376" s="6">
        <v>45077.627083333333</v>
      </c>
      <c r="J16376" s="6">
        <v>45077.627083333333</v>
      </c>
      <c r="K16376" s="6">
        <v>45077.627083333333</v>
      </c>
      <c r="L16376">
        <v>0</v>
      </c>
      <c r="M16376">
        <v>1</v>
      </c>
      <c r="N16376" t="s">
        <v>27</v>
      </c>
      <c r="O16376">
        <v>0</v>
      </c>
      <c r="P16376">
        <v>1</v>
      </c>
      <c r="Q16376">
        <v>58</v>
      </c>
      <c r="R16376">
        <v>58</v>
      </c>
      <c r="S16376">
        <v>58</v>
      </c>
      <c r="T16376">
        <v>58</v>
      </c>
      <c r="U16376">
        <v>58</v>
      </c>
      <c r="V16376">
        <v>58</v>
      </c>
      <c r="W16376">
        <v>58</v>
      </c>
      <c r="X16376" s="5" t="s">
        <v>6819</v>
      </c>
    </row>
    <row r="16377" spans="1:24" x14ac:dyDescent="0.25">
      <c r="A16377">
        <v>343460</v>
      </c>
      <c r="B16377" s="5" t="s">
        <v>1811</v>
      </c>
      <c r="C16377" s="5" t="s">
        <v>29</v>
      </c>
      <c r="D16377" s="5" t="s">
        <v>30</v>
      </c>
      <c r="E16377" s="5" t="s">
        <v>25</v>
      </c>
      <c r="F16377" s="5" t="s">
        <v>26</v>
      </c>
      <c r="G16377" s="6">
        <v>45077.588194444441</v>
      </c>
      <c r="H16377" s="6">
        <v>45077.635416666664</v>
      </c>
      <c r="I16377" s="6">
        <v>45077.635416666664</v>
      </c>
      <c r="J16377" s="6">
        <v>45077.635416666664</v>
      </c>
      <c r="K16377" s="6">
        <v>45077.635416666664</v>
      </c>
      <c r="L16377">
        <v>0</v>
      </c>
      <c r="M16377">
        <v>1</v>
      </c>
      <c r="O16377">
        <v>0</v>
      </c>
      <c r="P16377">
        <v>0</v>
      </c>
      <c r="R16377">
        <v>68</v>
      </c>
      <c r="S16377">
        <v>68</v>
      </c>
      <c r="T16377">
        <v>68</v>
      </c>
      <c r="U16377">
        <v>68</v>
      </c>
      <c r="V16377">
        <v>68</v>
      </c>
      <c r="W16377">
        <v>68</v>
      </c>
      <c r="X16377" s="5" t="s">
        <v>6819</v>
      </c>
    </row>
    <row r="16378" spans="1:24" x14ac:dyDescent="0.25">
      <c r="A16378">
        <v>343462</v>
      </c>
      <c r="B16378" s="5" t="s">
        <v>1943</v>
      </c>
      <c r="C16378" s="5" t="s">
        <v>29</v>
      </c>
      <c r="D16378" s="5" t="s">
        <v>30</v>
      </c>
      <c r="E16378" s="5" t="s">
        <v>25</v>
      </c>
      <c r="F16378" s="5" t="s">
        <v>26</v>
      </c>
      <c r="G16378" s="6">
        <v>45077.590277777781</v>
      </c>
      <c r="H16378" s="6">
        <v>45077.636111111111</v>
      </c>
      <c r="I16378" s="6">
        <v>45077.636111111111</v>
      </c>
      <c r="J16378" s="6">
        <v>45077.6875</v>
      </c>
      <c r="K16378" s="6">
        <v>45077.6875</v>
      </c>
      <c r="L16378">
        <v>0</v>
      </c>
      <c r="M16378">
        <v>2</v>
      </c>
      <c r="O16378">
        <v>0</v>
      </c>
      <c r="P16378">
        <v>0</v>
      </c>
      <c r="R16378">
        <v>140</v>
      </c>
      <c r="S16378">
        <v>140</v>
      </c>
      <c r="T16378">
        <v>140</v>
      </c>
      <c r="U16378">
        <v>140</v>
      </c>
      <c r="V16378">
        <v>139</v>
      </c>
      <c r="W16378">
        <v>139</v>
      </c>
      <c r="X16378" s="5" t="s">
        <v>6819</v>
      </c>
    </row>
    <row r="16379" spans="1:24" x14ac:dyDescent="0.25">
      <c r="A16379">
        <v>343491</v>
      </c>
      <c r="B16379" s="5" t="s">
        <v>6495</v>
      </c>
      <c r="C16379" s="5" t="s">
        <v>29</v>
      </c>
      <c r="D16379" s="5" t="s">
        <v>24</v>
      </c>
      <c r="E16379" s="5" t="s">
        <v>25</v>
      </c>
      <c r="F16379" s="5" t="s">
        <v>38</v>
      </c>
      <c r="G16379" s="6">
        <v>45077.59375</v>
      </c>
      <c r="H16379" s="6">
        <v>45077.59375</v>
      </c>
      <c r="I16379" s="6">
        <v>45077.59375</v>
      </c>
      <c r="J16379" s="6">
        <v>45084.466666666667</v>
      </c>
      <c r="K16379" s="6">
        <v>45084.466666666667</v>
      </c>
      <c r="L16379">
        <v>7</v>
      </c>
      <c r="M16379">
        <v>165</v>
      </c>
      <c r="O16379">
        <v>0</v>
      </c>
      <c r="P16379">
        <v>1</v>
      </c>
      <c r="Q16379">
        <v>15</v>
      </c>
      <c r="R16379">
        <v>9896</v>
      </c>
      <c r="S16379">
        <v>4856</v>
      </c>
      <c r="T16379">
        <v>9896</v>
      </c>
      <c r="U16379">
        <v>4856</v>
      </c>
      <c r="V16379">
        <v>9896</v>
      </c>
      <c r="W16379">
        <v>4856</v>
      </c>
      <c r="X16379" s="5" t="s">
        <v>6819</v>
      </c>
    </row>
    <row r="16380" spans="1:24" x14ac:dyDescent="0.25">
      <c r="A16380">
        <v>343492</v>
      </c>
      <c r="B16380" s="5" t="s">
        <v>1618</v>
      </c>
      <c r="C16380" s="5" t="s">
        <v>37</v>
      </c>
      <c r="D16380" s="5" t="s">
        <v>24</v>
      </c>
      <c r="E16380" s="5" t="s">
        <v>25</v>
      </c>
      <c r="F16380" s="5" t="s">
        <v>26</v>
      </c>
      <c r="G16380" s="6">
        <v>45077.598611111112</v>
      </c>
      <c r="H16380" s="6">
        <v>45077.603472222225</v>
      </c>
      <c r="I16380" s="6">
        <v>45083.736111111109</v>
      </c>
      <c r="J16380" s="6">
        <v>45083.768055555556</v>
      </c>
      <c r="K16380" s="6">
        <v>45083.768055555556</v>
      </c>
      <c r="L16380">
        <v>6</v>
      </c>
      <c r="M16380">
        <v>148</v>
      </c>
      <c r="O16380">
        <v>0</v>
      </c>
      <c r="P16380">
        <v>1</v>
      </c>
      <c r="Q16380">
        <v>4563</v>
      </c>
      <c r="R16380">
        <v>8883</v>
      </c>
      <c r="S16380">
        <v>4563</v>
      </c>
      <c r="T16380">
        <v>8883</v>
      </c>
      <c r="U16380">
        <v>4563</v>
      </c>
      <c r="V16380">
        <v>8883</v>
      </c>
      <c r="W16380">
        <v>4563</v>
      </c>
      <c r="X16380" s="5" t="s">
        <v>6819</v>
      </c>
    </row>
    <row r="16381" spans="1:24" x14ac:dyDescent="0.25">
      <c r="A16381">
        <v>343493</v>
      </c>
      <c r="B16381" s="5" t="s">
        <v>110</v>
      </c>
      <c r="C16381" s="5" t="s">
        <v>23</v>
      </c>
      <c r="D16381" s="5" t="s">
        <v>24</v>
      </c>
      <c r="E16381" s="5" t="s">
        <v>25</v>
      </c>
      <c r="F16381" s="5" t="s">
        <v>34</v>
      </c>
      <c r="G16381" s="6">
        <v>45077.599305555559</v>
      </c>
      <c r="H16381" s="6">
        <v>45077.603472222225</v>
      </c>
      <c r="I16381" s="6">
        <v>45077.603472222225</v>
      </c>
      <c r="J16381" s="6">
        <v>45077.624305555553</v>
      </c>
      <c r="K16381" s="6">
        <v>45077.624305555553</v>
      </c>
      <c r="L16381">
        <v>0</v>
      </c>
      <c r="M16381">
        <v>1</v>
      </c>
      <c r="N16381" t="s">
        <v>27</v>
      </c>
      <c r="O16381">
        <v>0</v>
      </c>
      <c r="P16381">
        <v>2</v>
      </c>
      <c r="Q16381">
        <v>12</v>
      </c>
      <c r="R16381">
        <v>36</v>
      </c>
      <c r="S16381">
        <v>36</v>
      </c>
      <c r="T16381">
        <v>36</v>
      </c>
      <c r="U16381">
        <v>36</v>
      </c>
      <c r="V16381">
        <v>36</v>
      </c>
      <c r="W16381">
        <v>36</v>
      </c>
      <c r="X16381" s="5" t="s">
        <v>6819</v>
      </c>
    </row>
    <row r="16382" spans="1:24" x14ac:dyDescent="0.25">
      <c r="A16382">
        <v>343496</v>
      </c>
      <c r="B16382" s="5" t="s">
        <v>6437</v>
      </c>
      <c r="C16382" s="5" t="s">
        <v>29</v>
      </c>
      <c r="D16382" s="5" t="s">
        <v>24</v>
      </c>
      <c r="E16382" s="5" t="s">
        <v>25</v>
      </c>
      <c r="F16382" s="5" t="s">
        <v>26</v>
      </c>
      <c r="G16382" s="6">
        <v>45077.604166666664</v>
      </c>
      <c r="H16382" s="6">
        <v>45077.719444444447</v>
      </c>
      <c r="I16382" s="6">
        <v>45077.719444444447</v>
      </c>
      <c r="J16382" s="6">
        <v>45078.487500000003</v>
      </c>
      <c r="K16382" s="6">
        <v>45078.487500000003</v>
      </c>
      <c r="L16382">
        <v>1</v>
      </c>
      <c r="M16382">
        <v>21</v>
      </c>
      <c r="O16382">
        <v>0</v>
      </c>
      <c r="P16382">
        <v>1</v>
      </c>
      <c r="Q16382">
        <v>553</v>
      </c>
      <c r="R16382">
        <v>1273</v>
      </c>
      <c r="S16382">
        <v>553</v>
      </c>
      <c r="T16382">
        <v>1273</v>
      </c>
      <c r="U16382">
        <v>553</v>
      </c>
      <c r="V16382">
        <v>1273</v>
      </c>
      <c r="W16382">
        <v>553</v>
      </c>
      <c r="X16382" s="5" t="s">
        <v>6819</v>
      </c>
    </row>
    <row r="16383" spans="1:24" x14ac:dyDescent="0.25">
      <c r="A16383">
        <v>343499</v>
      </c>
      <c r="B16383" s="5" t="s">
        <v>552</v>
      </c>
      <c r="C16383" s="5" t="s">
        <v>23</v>
      </c>
      <c r="D16383" s="5" t="s">
        <v>24</v>
      </c>
      <c r="E16383" s="5" t="s">
        <v>25</v>
      </c>
      <c r="F16383" s="5" t="s">
        <v>34</v>
      </c>
      <c r="G16383" s="6">
        <v>45077.606249999997</v>
      </c>
      <c r="H16383" s="6">
        <v>45077.625</v>
      </c>
      <c r="I16383" s="6">
        <v>45077.625</v>
      </c>
      <c r="J16383" s="6">
        <v>45079.681250000001</v>
      </c>
      <c r="K16383" s="6">
        <v>45079.681250000001</v>
      </c>
      <c r="L16383">
        <v>2</v>
      </c>
      <c r="M16383">
        <v>50</v>
      </c>
      <c r="N16383" t="s">
        <v>27</v>
      </c>
      <c r="O16383">
        <v>0</v>
      </c>
      <c r="P16383">
        <v>3</v>
      </c>
      <c r="Q16383">
        <v>2</v>
      </c>
      <c r="R16383">
        <v>2988</v>
      </c>
      <c r="S16383">
        <v>1548</v>
      </c>
      <c r="T16383">
        <v>2988</v>
      </c>
      <c r="U16383">
        <v>1548</v>
      </c>
      <c r="V16383">
        <v>2989</v>
      </c>
      <c r="W16383">
        <v>1549</v>
      </c>
      <c r="X16383" s="5" t="s">
        <v>6820</v>
      </c>
    </row>
    <row r="16384" spans="1:24" hidden="1" x14ac:dyDescent="0.25">
      <c r="A16384">
        <v>343510</v>
      </c>
      <c r="B16384" s="5" t="s">
        <v>6778</v>
      </c>
      <c r="C16384" s="5" t="s">
        <v>23</v>
      </c>
      <c r="D16384" s="5" t="s">
        <v>36</v>
      </c>
      <c r="E16384" s="5" t="s">
        <v>25</v>
      </c>
      <c r="F16384" s="5" t="s">
        <v>26</v>
      </c>
      <c r="G16384" s="6">
        <v>45077.617361111108</v>
      </c>
      <c r="H16384" s="6">
        <v>45077.625694444447</v>
      </c>
      <c r="I16384" s="6">
        <v>45077.65</v>
      </c>
      <c r="J16384" s="6"/>
      <c r="K16384" s="6">
        <v>45078.734722222223</v>
      </c>
      <c r="L16384">
        <v>1</v>
      </c>
      <c r="O16384">
        <v>0</v>
      </c>
      <c r="P16384">
        <v>3</v>
      </c>
      <c r="Q16384">
        <v>85</v>
      </c>
      <c r="V16384">
        <v>1608</v>
      </c>
      <c r="W16384">
        <v>888</v>
      </c>
      <c r="X16384" s="5" t="s">
        <v>6819</v>
      </c>
    </row>
    <row r="16385" spans="1:24" hidden="1" x14ac:dyDescent="0.25">
      <c r="A16385">
        <v>343531</v>
      </c>
      <c r="B16385" s="5" t="s">
        <v>6779</v>
      </c>
      <c r="C16385" s="5" t="s">
        <v>29</v>
      </c>
      <c r="D16385" s="5" t="s">
        <v>36</v>
      </c>
      <c r="E16385" s="5" t="s">
        <v>25</v>
      </c>
      <c r="F16385" s="5" t="s">
        <v>26</v>
      </c>
      <c r="G16385" s="6">
        <v>45077.626388888886</v>
      </c>
      <c r="H16385" s="6">
        <v>45077.62777777778</v>
      </c>
      <c r="I16385" s="6">
        <v>45077.720138888886</v>
      </c>
      <c r="J16385" s="6"/>
      <c r="K16385" s="6">
        <v>45091.444444444445</v>
      </c>
      <c r="L16385">
        <v>14</v>
      </c>
      <c r="O16385">
        <v>0</v>
      </c>
      <c r="P16385">
        <v>3</v>
      </c>
      <c r="Q16385">
        <v>3237</v>
      </c>
      <c r="V16385">
        <v>19898</v>
      </c>
      <c r="W16385">
        <v>9818</v>
      </c>
      <c r="X16385" s="5" t="s">
        <v>6819</v>
      </c>
    </row>
    <row r="16386" spans="1:24" x14ac:dyDescent="0.25">
      <c r="A16386">
        <v>343532</v>
      </c>
      <c r="B16386" s="5" t="s">
        <v>120</v>
      </c>
      <c r="C16386" s="5" t="s">
        <v>23</v>
      </c>
      <c r="D16386" s="5" t="s">
        <v>24</v>
      </c>
      <c r="E16386" s="5" t="s">
        <v>25</v>
      </c>
      <c r="F16386" s="5" t="s">
        <v>34</v>
      </c>
      <c r="G16386" s="6">
        <v>45077.627083333333</v>
      </c>
      <c r="H16386" s="6">
        <v>45077.629166666666</v>
      </c>
      <c r="I16386" s="6">
        <v>45077.629166666666</v>
      </c>
      <c r="J16386" s="6">
        <v>45077.730555555558</v>
      </c>
      <c r="K16386" s="6">
        <v>45077.730555555558</v>
      </c>
      <c r="L16386">
        <v>0</v>
      </c>
      <c r="M16386">
        <v>2</v>
      </c>
      <c r="N16386" t="s">
        <v>27</v>
      </c>
      <c r="O16386">
        <v>0</v>
      </c>
      <c r="P16386">
        <v>1</v>
      </c>
      <c r="Q16386">
        <v>149</v>
      </c>
      <c r="R16386">
        <v>149</v>
      </c>
      <c r="S16386">
        <v>149</v>
      </c>
      <c r="T16386">
        <v>149</v>
      </c>
      <c r="U16386">
        <v>149</v>
      </c>
      <c r="V16386">
        <v>149</v>
      </c>
      <c r="W16386">
        <v>149</v>
      </c>
      <c r="X16386" s="5" t="s">
        <v>6819</v>
      </c>
    </row>
    <row r="16387" spans="1:24" hidden="1" x14ac:dyDescent="0.25">
      <c r="A16387">
        <v>343539</v>
      </c>
      <c r="B16387" s="5" t="s">
        <v>6780</v>
      </c>
      <c r="C16387" s="5" t="s">
        <v>29</v>
      </c>
      <c r="D16387" s="5" t="s">
        <v>36</v>
      </c>
      <c r="E16387" s="5" t="s">
        <v>25</v>
      </c>
      <c r="F16387" s="5" t="s">
        <v>26</v>
      </c>
      <c r="G16387" s="6">
        <v>45077.629166666666</v>
      </c>
      <c r="H16387" s="6">
        <v>45077.720138888886</v>
      </c>
      <c r="I16387" s="6">
        <v>45077.720138888886</v>
      </c>
      <c r="J16387" s="6"/>
      <c r="K16387" s="6">
        <v>45093.460416666669</v>
      </c>
      <c r="L16387">
        <v>16</v>
      </c>
      <c r="O16387">
        <v>0</v>
      </c>
      <c r="P16387">
        <v>9</v>
      </c>
      <c r="Q16387">
        <v>449</v>
      </c>
      <c r="V16387">
        <v>22797</v>
      </c>
      <c r="W16387">
        <v>11278</v>
      </c>
      <c r="X16387" s="5" t="s">
        <v>6819</v>
      </c>
    </row>
    <row r="16388" spans="1:24" x14ac:dyDescent="0.25">
      <c r="A16388">
        <v>343540</v>
      </c>
      <c r="B16388" s="5" t="s">
        <v>4084</v>
      </c>
      <c r="C16388" s="5" t="s">
        <v>29</v>
      </c>
      <c r="D16388" s="5" t="s">
        <v>24</v>
      </c>
      <c r="E16388" s="5" t="s">
        <v>25</v>
      </c>
      <c r="F16388" s="5" t="s">
        <v>26</v>
      </c>
      <c r="G16388" s="6">
        <v>45077.629861111112</v>
      </c>
      <c r="H16388" s="6">
        <v>45077.720833333333</v>
      </c>
      <c r="I16388" s="6">
        <v>45077.720833333333</v>
      </c>
      <c r="J16388" s="6">
        <v>45091.661805555559</v>
      </c>
      <c r="K16388" s="6">
        <v>45091.662499999999</v>
      </c>
      <c r="L16388">
        <v>14</v>
      </c>
      <c r="M16388">
        <v>337</v>
      </c>
      <c r="O16388">
        <v>0</v>
      </c>
      <c r="P16388">
        <v>2</v>
      </c>
      <c r="Q16388">
        <v>353</v>
      </c>
      <c r="R16388">
        <v>20207</v>
      </c>
      <c r="S16388">
        <v>10127</v>
      </c>
      <c r="T16388">
        <v>20207</v>
      </c>
      <c r="U16388">
        <v>10127</v>
      </c>
      <c r="V16388">
        <v>20207</v>
      </c>
      <c r="W16388">
        <v>10127</v>
      </c>
      <c r="X16388" s="5" t="s">
        <v>6819</v>
      </c>
    </row>
    <row r="16389" spans="1:24" x14ac:dyDescent="0.25">
      <c r="A16389">
        <v>343560</v>
      </c>
      <c r="B16389" s="5" t="s">
        <v>6781</v>
      </c>
      <c r="C16389" s="5" t="s">
        <v>23</v>
      </c>
      <c r="D16389" s="5" t="s">
        <v>24</v>
      </c>
      <c r="E16389" s="5" t="s">
        <v>25</v>
      </c>
      <c r="F16389" s="5" t="s">
        <v>26</v>
      </c>
      <c r="G16389" s="6">
        <v>45077.643750000003</v>
      </c>
      <c r="H16389" s="6">
        <v>45077.683333333334</v>
      </c>
      <c r="I16389" s="6">
        <v>45077.683333333334</v>
      </c>
      <c r="J16389" s="6">
        <v>45084.55</v>
      </c>
      <c r="K16389" s="6">
        <v>45084.55</v>
      </c>
      <c r="L16389">
        <v>7</v>
      </c>
      <c r="M16389">
        <v>166</v>
      </c>
      <c r="N16389" t="s">
        <v>27</v>
      </c>
      <c r="O16389">
        <v>0</v>
      </c>
      <c r="P16389">
        <v>5</v>
      </c>
      <c r="Q16389">
        <v>65</v>
      </c>
      <c r="R16389">
        <v>9946</v>
      </c>
      <c r="S16389">
        <v>4906</v>
      </c>
      <c r="T16389">
        <v>9946</v>
      </c>
      <c r="U16389">
        <v>4906</v>
      </c>
      <c r="V16389">
        <v>9944</v>
      </c>
      <c r="W16389">
        <v>4904</v>
      </c>
      <c r="X16389" s="5" t="s">
        <v>47</v>
      </c>
    </row>
    <row r="16390" spans="1:24" x14ac:dyDescent="0.25">
      <c r="A16390">
        <v>343569</v>
      </c>
      <c r="B16390" s="5" t="s">
        <v>335</v>
      </c>
      <c r="C16390" s="5" t="s">
        <v>23</v>
      </c>
      <c r="D16390" s="5" t="s">
        <v>24</v>
      </c>
      <c r="E16390" s="5" t="s">
        <v>25</v>
      </c>
      <c r="F16390" s="5" t="s">
        <v>26</v>
      </c>
      <c r="G16390" s="6">
        <v>45077.643750000003</v>
      </c>
      <c r="H16390" s="6">
        <v>45077.683333333334</v>
      </c>
      <c r="I16390" s="6">
        <v>45077.683333333334</v>
      </c>
      <c r="J16390" s="6">
        <v>45086.864583333336</v>
      </c>
      <c r="K16390" s="6">
        <v>45086.864583333336</v>
      </c>
      <c r="L16390">
        <v>9</v>
      </c>
      <c r="M16390">
        <v>221</v>
      </c>
      <c r="N16390" t="s">
        <v>27</v>
      </c>
      <c r="O16390">
        <v>0</v>
      </c>
      <c r="P16390">
        <v>1</v>
      </c>
      <c r="Q16390">
        <v>6079</v>
      </c>
      <c r="R16390">
        <v>13278</v>
      </c>
      <c r="S16390">
        <v>6798</v>
      </c>
      <c r="T16390">
        <v>13278</v>
      </c>
      <c r="U16390">
        <v>6798</v>
      </c>
      <c r="V16390">
        <v>5580</v>
      </c>
      <c r="W16390">
        <v>2700</v>
      </c>
      <c r="X16390" s="5" t="s">
        <v>47</v>
      </c>
    </row>
    <row r="16391" spans="1:24" x14ac:dyDescent="0.25">
      <c r="A16391">
        <v>343571</v>
      </c>
      <c r="B16391" s="5" t="s">
        <v>523</v>
      </c>
      <c r="C16391" s="5" t="s">
        <v>23</v>
      </c>
      <c r="D16391" s="5" t="s">
        <v>24</v>
      </c>
      <c r="E16391" s="5" t="s">
        <v>25</v>
      </c>
      <c r="F16391" s="5" t="s">
        <v>34</v>
      </c>
      <c r="G16391" s="6">
        <v>45077.645138888889</v>
      </c>
      <c r="H16391" s="6">
        <v>45077.684027777781</v>
      </c>
      <c r="I16391" s="6">
        <v>45077.684027777781</v>
      </c>
      <c r="J16391" s="6">
        <v>45077.724305555559</v>
      </c>
      <c r="K16391" s="6">
        <v>45077.724305555559</v>
      </c>
      <c r="L16391">
        <v>0</v>
      </c>
      <c r="M16391">
        <v>2</v>
      </c>
      <c r="N16391" t="s">
        <v>27</v>
      </c>
      <c r="O16391">
        <v>0</v>
      </c>
      <c r="P16391">
        <v>1</v>
      </c>
      <c r="Q16391">
        <v>114</v>
      </c>
      <c r="R16391">
        <v>114</v>
      </c>
      <c r="S16391">
        <v>114</v>
      </c>
      <c r="T16391">
        <v>114</v>
      </c>
      <c r="U16391">
        <v>114</v>
      </c>
      <c r="V16391">
        <v>114</v>
      </c>
      <c r="W16391">
        <v>114</v>
      </c>
      <c r="X16391" s="5" t="s">
        <v>32</v>
      </c>
    </row>
    <row r="16392" spans="1:24" x14ac:dyDescent="0.25">
      <c r="A16392">
        <v>343581</v>
      </c>
      <c r="B16392" s="5" t="s">
        <v>815</v>
      </c>
      <c r="C16392" s="5" t="s">
        <v>29</v>
      </c>
      <c r="D16392" s="5" t="s">
        <v>30</v>
      </c>
      <c r="E16392" s="5" t="s">
        <v>25</v>
      </c>
      <c r="F16392" s="5" t="s">
        <v>26</v>
      </c>
      <c r="G16392" s="6">
        <v>45077.651388888888</v>
      </c>
      <c r="H16392" s="6">
        <v>45077.720833333333</v>
      </c>
      <c r="I16392" s="6">
        <v>45077.720833333333</v>
      </c>
      <c r="J16392" s="6">
        <v>45077.720833333333</v>
      </c>
      <c r="K16392" s="6">
        <v>45077.720833333333</v>
      </c>
      <c r="L16392">
        <v>0</v>
      </c>
      <c r="M16392">
        <v>2</v>
      </c>
      <c r="O16392">
        <v>0</v>
      </c>
      <c r="P16392">
        <v>0</v>
      </c>
      <c r="R16392">
        <v>100</v>
      </c>
      <c r="S16392">
        <v>100</v>
      </c>
      <c r="T16392">
        <v>100</v>
      </c>
      <c r="U16392">
        <v>100</v>
      </c>
      <c r="V16392">
        <v>100</v>
      </c>
      <c r="W16392">
        <v>100</v>
      </c>
      <c r="X16392" s="5" t="s">
        <v>6819</v>
      </c>
    </row>
    <row r="16393" spans="1:24" x14ac:dyDescent="0.25">
      <c r="A16393">
        <v>343583</v>
      </c>
      <c r="B16393" s="5" t="s">
        <v>6782</v>
      </c>
      <c r="C16393" s="5" t="s">
        <v>29</v>
      </c>
      <c r="D16393" s="5" t="s">
        <v>30</v>
      </c>
      <c r="E16393" s="5" t="s">
        <v>25</v>
      </c>
      <c r="F16393" s="5" t="s">
        <v>26</v>
      </c>
      <c r="G16393" s="6">
        <v>45077.652083333334</v>
      </c>
      <c r="H16393" s="6">
        <v>45077.722222222219</v>
      </c>
      <c r="I16393" s="6">
        <v>45077.722222222219</v>
      </c>
      <c r="J16393" s="6">
        <v>45077.722222222219</v>
      </c>
      <c r="K16393" s="6">
        <v>45077.722222222219</v>
      </c>
      <c r="L16393">
        <v>0</v>
      </c>
      <c r="M16393">
        <v>2</v>
      </c>
      <c r="O16393">
        <v>0</v>
      </c>
      <c r="P16393">
        <v>0</v>
      </c>
      <c r="R16393">
        <v>101</v>
      </c>
      <c r="S16393">
        <v>101</v>
      </c>
      <c r="T16393">
        <v>101</v>
      </c>
      <c r="U16393">
        <v>101</v>
      </c>
      <c r="V16393">
        <v>101</v>
      </c>
      <c r="W16393">
        <v>101</v>
      </c>
      <c r="X16393" s="5" t="s">
        <v>6819</v>
      </c>
    </row>
    <row r="16394" spans="1:24" x14ac:dyDescent="0.25">
      <c r="A16394">
        <v>343585</v>
      </c>
      <c r="B16394" s="5" t="s">
        <v>6783</v>
      </c>
      <c r="C16394" s="5" t="s">
        <v>23</v>
      </c>
      <c r="D16394" s="5" t="s">
        <v>24</v>
      </c>
      <c r="E16394" s="5" t="s">
        <v>25</v>
      </c>
      <c r="F16394" s="5" t="s">
        <v>26</v>
      </c>
      <c r="G16394" s="6">
        <v>45077.652777777781</v>
      </c>
      <c r="H16394" s="6">
        <v>45077.689583333333</v>
      </c>
      <c r="I16394" s="6">
        <v>45077.689583333333</v>
      </c>
      <c r="J16394" s="6">
        <v>45077.71875</v>
      </c>
      <c r="K16394" s="6">
        <v>45082.630555555559</v>
      </c>
      <c r="L16394">
        <v>5</v>
      </c>
      <c r="M16394">
        <v>2</v>
      </c>
      <c r="N16394">
        <v>3</v>
      </c>
      <c r="O16394">
        <v>0</v>
      </c>
      <c r="P16394">
        <v>1</v>
      </c>
      <c r="Q16394">
        <v>95</v>
      </c>
      <c r="R16394">
        <v>95</v>
      </c>
      <c r="S16394">
        <v>95</v>
      </c>
      <c r="T16394">
        <v>95</v>
      </c>
      <c r="U16394">
        <v>95</v>
      </c>
      <c r="V16394">
        <v>95</v>
      </c>
      <c r="W16394">
        <v>95</v>
      </c>
      <c r="X16394" s="5" t="s">
        <v>6819</v>
      </c>
    </row>
    <row r="16395" spans="1:24" x14ac:dyDescent="0.25">
      <c r="A16395">
        <v>343598</v>
      </c>
      <c r="B16395" s="5" t="s">
        <v>6782</v>
      </c>
      <c r="C16395" s="5" t="s">
        <v>29</v>
      </c>
      <c r="D16395" s="5" t="s">
        <v>24</v>
      </c>
      <c r="E16395" s="5" t="s">
        <v>25</v>
      </c>
      <c r="F16395" s="5" t="s">
        <v>26</v>
      </c>
      <c r="G16395" s="6">
        <v>45077.660416666666</v>
      </c>
      <c r="H16395" s="6">
        <v>45077.722916666666</v>
      </c>
      <c r="I16395" s="6">
        <v>45077.722916666666</v>
      </c>
      <c r="J16395" s="6">
        <v>45077.787499999999</v>
      </c>
      <c r="K16395" s="6">
        <v>45077.787499999999</v>
      </c>
      <c r="L16395">
        <v>0</v>
      </c>
      <c r="M16395">
        <v>3</v>
      </c>
      <c r="O16395">
        <v>0</v>
      </c>
      <c r="P16395">
        <v>1</v>
      </c>
      <c r="Q16395">
        <v>183</v>
      </c>
      <c r="R16395">
        <v>183</v>
      </c>
      <c r="S16395">
        <v>183</v>
      </c>
      <c r="T16395">
        <v>183</v>
      </c>
      <c r="U16395">
        <v>183</v>
      </c>
      <c r="V16395">
        <v>183</v>
      </c>
      <c r="W16395">
        <v>183</v>
      </c>
      <c r="X16395" s="5" t="s">
        <v>6819</v>
      </c>
    </row>
    <row r="16396" spans="1:24" x14ac:dyDescent="0.25">
      <c r="A16396">
        <v>343600</v>
      </c>
      <c r="B16396" s="5" t="s">
        <v>586</v>
      </c>
      <c r="C16396" s="5" t="s">
        <v>29</v>
      </c>
      <c r="D16396" s="5" t="s">
        <v>30</v>
      </c>
      <c r="E16396" s="5" t="s">
        <v>25</v>
      </c>
      <c r="F16396" s="5" t="s">
        <v>26</v>
      </c>
      <c r="G16396" s="6">
        <v>45077.661805555559</v>
      </c>
      <c r="H16396" s="6">
        <v>45077.722916666666</v>
      </c>
      <c r="I16396" s="6">
        <v>45077.722916666666</v>
      </c>
      <c r="J16396" s="6">
        <v>45077.736111111109</v>
      </c>
      <c r="K16396" s="6">
        <v>45077.736111111109</v>
      </c>
      <c r="L16396">
        <v>0</v>
      </c>
      <c r="M16396">
        <v>2</v>
      </c>
      <c r="O16396">
        <v>0</v>
      </c>
      <c r="P16396">
        <v>0</v>
      </c>
      <c r="R16396">
        <v>107</v>
      </c>
      <c r="S16396">
        <v>107</v>
      </c>
      <c r="T16396">
        <v>107</v>
      </c>
      <c r="U16396">
        <v>107</v>
      </c>
      <c r="V16396">
        <v>107</v>
      </c>
      <c r="W16396">
        <v>107</v>
      </c>
      <c r="X16396" s="5" t="s">
        <v>6819</v>
      </c>
    </row>
    <row r="16397" spans="1:24" hidden="1" x14ac:dyDescent="0.25">
      <c r="A16397">
        <v>343602</v>
      </c>
      <c r="B16397" s="5" t="s">
        <v>982</v>
      </c>
      <c r="C16397" s="5" t="s">
        <v>33</v>
      </c>
      <c r="D16397" s="5" t="s">
        <v>42</v>
      </c>
      <c r="E16397" s="5" t="s">
        <v>25</v>
      </c>
      <c r="F16397" s="5" t="s">
        <v>26</v>
      </c>
      <c r="G16397" s="6">
        <v>45077.663194444445</v>
      </c>
      <c r="H16397" s="6">
        <v>45078.51666666667</v>
      </c>
      <c r="I16397" s="6">
        <v>45078.51666666667</v>
      </c>
      <c r="J16397" s="6"/>
      <c r="K16397" s="6">
        <v>45091.737500000003</v>
      </c>
      <c r="L16397">
        <v>14</v>
      </c>
      <c r="O16397">
        <v>0</v>
      </c>
      <c r="P16397">
        <v>5</v>
      </c>
      <c r="Q16397">
        <v>510</v>
      </c>
      <c r="V16397">
        <v>1393</v>
      </c>
      <c r="W16397">
        <v>673</v>
      </c>
      <c r="X16397" s="5" t="s">
        <v>6819</v>
      </c>
    </row>
    <row r="16398" spans="1:24" x14ac:dyDescent="0.25">
      <c r="A16398">
        <v>343611</v>
      </c>
      <c r="B16398" s="5" t="s">
        <v>6784</v>
      </c>
      <c r="C16398" s="5" t="s">
        <v>23</v>
      </c>
      <c r="D16398" s="5" t="s">
        <v>24</v>
      </c>
      <c r="E16398" s="5" t="s">
        <v>25</v>
      </c>
      <c r="F16398" s="5" t="s">
        <v>26</v>
      </c>
      <c r="G16398" s="6">
        <v>45077.668055555558</v>
      </c>
      <c r="H16398" s="6">
        <v>45077.690972222219</v>
      </c>
      <c r="I16398" s="6">
        <v>45077.690972222219</v>
      </c>
      <c r="J16398" s="6">
        <v>45082.475694444445</v>
      </c>
      <c r="K16398" s="6">
        <v>45082.475694444445</v>
      </c>
      <c r="L16398">
        <v>5</v>
      </c>
      <c r="M16398">
        <v>115</v>
      </c>
      <c r="N16398" t="s">
        <v>27</v>
      </c>
      <c r="O16398">
        <v>0</v>
      </c>
      <c r="P16398">
        <v>4</v>
      </c>
      <c r="Q16398">
        <v>106</v>
      </c>
      <c r="R16398">
        <v>6923</v>
      </c>
      <c r="S16398">
        <v>3323</v>
      </c>
      <c r="T16398">
        <v>6923</v>
      </c>
      <c r="U16398">
        <v>3323</v>
      </c>
      <c r="V16398">
        <v>5615</v>
      </c>
      <c r="W16398">
        <v>2735</v>
      </c>
      <c r="X16398" s="5" t="s">
        <v>6819</v>
      </c>
    </row>
    <row r="16399" spans="1:24" x14ac:dyDescent="0.25">
      <c r="A16399">
        <v>343615</v>
      </c>
      <c r="B16399" s="5" t="s">
        <v>5300</v>
      </c>
      <c r="C16399" s="5" t="s">
        <v>37</v>
      </c>
      <c r="D16399" s="5" t="s">
        <v>24</v>
      </c>
      <c r="E16399" s="5" t="s">
        <v>25</v>
      </c>
      <c r="F16399" s="5" t="s">
        <v>38</v>
      </c>
      <c r="G16399" s="6">
        <v>45077.669444444444</v>
      </c>
      <c r="H16399" s="6">
        <v>45077.669444444444</v>
      </c>
      <c r="I16399" s="6">
        <v>45077.669444444444</v>
      </c>
      <c r="J16399" s="6">
        <v>45077.669444444444</v>
      </c>
      <c r="K16399" s="6">
        <v>45077.669444444444</v>
      </c>
      <c r="L16399">
        <v>0</v>
      </c>
      <c r="M16399">
        <v>0</v>
      </c>
      <c r="O16399">
        <v>0</v>
      </c>
      <c r="P16399">
        <v>0</v>
      </c>
      <c r="R16399">
        <v>0</v>
      </c>
      <c r="S16399">
        <v>0</v>
      </c>
      <c r="T16399">
        <v>0</v>
      </c>
      <c r="U16399">
        <v>0</v>
      </c>
      <c r="V16399">
        <v>0</v>
      </c>
      <c r="W16399">
        <v>0</v>
      </c>
      <c r="X16399" s="5" t="s">
        <v>6819</v>
      </c>
    </row>
    <row r="16400" spans="1:24" x14ac:dyDescent="0.25">
      <c r="A16400">
        <v>343620</v>
      </c>
      <c r="B16400" s="5" t="s">
        <v>903</v>
      </c>
      <c r="C16400" s="5" t="s">
        <v>33</v>
      </c>
      <c r="D16400" s="5" t="s">
        <v>24</v>
      </c>
      <c r="E16400" s="5" t="s">
        <v>25</v>
      </c>
      <c r="F16400" s="5" t="s">
        <v>26</v>
      </c>
      <c r="G16400" s="6">
        <v>45077.672222222223</v>
      </c>
      <c r="H16400" s="6">
        <v>45083.566666666666</v>
      </c>
      <c r="I16400" s="6">
        <v>45083.566666666666</v>
      </c>
      <c r="J16400" s="6">
        <v>45083.587500000001</v>
      </c>
      <c r="K16400" s="6">
        <v>45083.587500000001</v>
      </c>
      <c r="L16400">
        <v>6</v>
      </c>
      <c r="M16400">
        <v>142</v>
      </c>
      <c r="O16400">
        <v>0</v>
      </c>
      <c r="P16400">
        <v>0</v>
      </c>
      <c r="R16400">
        <v>8518</v>
      </c>
      <c r="S16400">
        <v>4198</v>
      </c>
      <c r="T16400">
        <v>8518</v>
      </c>
      <c r="U16400">
        <v>4198</v>
      </c>
      <c r="V16400">
        <v>8518</v>
      </c>
      <c r="W16400">
        <v>4198</v>
      </c>
      <c r="X16400" s="5" t="s">
        <v>6819</v>
      </c>
    </row>
    <row r="16401" spans="1:24" x14ac:dyDescent="0.25">
      <c r="A16401">
        <v>343623</v>
      </c>
      <c r="B16401" s="5" t="s">
        <v>6745</v>
      </c>
      <c r="C16401" s="5" t="s">
        <v>29</v>
      </c>
      <c r="D16401" s="5" t="s">
        <v>24</v>
      </c>
      <c r="E16401" s="5" t="s">
        <v>25</v>
      </c>
      <c r="F16401" s="5" t="s">
        <v>26</v>
      </c>
      <c r="G16401" s="6">
        <v>45077.67291666667</v>
      </c>
      <c r="H16401" s="6">
        <v>45077.722916666666</v>
      </c>
      <c r="I16401" s="6">
        <v>45077.722916666666</v>
      </c>
      <c r="J16401" s="6">
        <v>45078.009027777778</v>
      </c>
      <c r="K16401" s="6">
        <v>45078.029861111114</v>
      </c>
      <c r="L16401">
        <v>0</v>
      </c>
      <c r="M16401">
        <v>8</v>
      </c>
      <c r="O16401">
        <v>0</v>
      </c>
      <c r="P16401">
        <v>1</v>
      </c>
      <c r="Q16401">
        <v>290</v>
      </c>
      <c r="R16401">
        <v>484</v>
      </c>
      <c r="S16401">
        <v>290</v>
      </c>
      <c r="T16401">
        <v>484</v>
      </c>
      <c r="U16401">
        <v>290</v>
      </c>
      <c r="V16401">
        <v>484</v>
      </c>
      <c r="W16401">
        <v>290</v>
      </c>
      <c r="X16401" s="5" t="s">
        <v>6819</v>
      </c>
    </row>
    <row r="16402" spans="1:24" hidden="1" x14ac:dyDescent="0.25">
      <c r="A16402">
        <v>343624</v>
      </c>
      <c r="B16402" s="5" t="s">
        <v>6785</v>
      </c>
      <c r="C16402" s="5" t="s">
        <v>33</v>
      </c>
      <c r="D16402" s="5" t="s">
        <v>42</v>
      </c>
      <c r="E16402" s="5" t="s">
        <v>25</v>
      </c>
      <c r="F16402" s="5" t="s">
        <v>26</v>
      </c>
      <c r="G16402" s="6">
        <v>45077.673611111109</v>
      </c>
      <c r="H16402" s="6">
        <v>45077.71875</v>
      </c>
      <c r="I16402" s="6">
        <v>45077.71875</v>
      </c>
      <c r="J16402" s="6"/>
      <c r="K16402" s="6">
        <v>45082.604861111111</v>
      </c>
      <c r="L16402">
        <v>5</v>
      </c>
      <c r="O16402">
        <v>0</v>
      </c>
      <c r="P16402">
        <v>0</v>
      </c>
      <c r="V16402">
        <v>1288</v>
      </c>
      <c r="W16402">
        <v>568</v>
      </c>
      <c r="X16402" s="5" t="s">
        <v>6819</v>
      </c>
    </row>
    <row r="16403" spans="1:24" x14ac:dyDescent="0.25">
      <c r="A16403">
        <v>343628</v>
      </c>
      <c r="B16403" s="5" t="s">
        <v>6786</v>
      </c>
      <c r="C16403" s="5" t="s">
        <v>23</v>
      </c>
      <c r="D16403" s="5" t="s">
        <v>24</v>
      </c>
      <c r="E16403" s="5" t="s">
        <v>25</v>
      </c>
      <c r="F16403" s="5" t="s">
        <v>26</v>
      </c>
      <c r="G16403" s="6">
        <v>45077.675000000003</v>
      </c>
      <c r="H16403" s="6">
        <v>45077.691666666666</v>
      </c>
      <c r="I16403" s="6">
        <v>45077.691666666666</v>
      </c>
      <c r="J16403" s="6">
        <v>45082.518055555556</v>
      </c>
      <c r="K16403" s="6">
        <v>45082.518055555556</v>
      </c>
      <c r="L16403">
        <v>5</v>
      </c>
      <c r="M16403">
        <v>116</v>
      </c>
      <c r="N16403" t="s">
        <v>27</v>
      </c>
      <c r="O16403">
        <v>0</v>
      </c>
      <c r="P16403">
        <v>6</v>
      </c>
      <c r="Q16403">
        <v>56</v>
      </c>
      <c r="R16403">
        <v>6974</v>
      </c>
      <c r="S16403">
        <v>3374</v>
      </c>
      <c r="T16403">
        <v>6974</v>
      </c>
      <c r="U16403">
        <v>3374</v>
      </c>
      <c r="V16403">
        <v>5678</v>
      </c>
      <c r="W16403">
        <v>2798</v>
      </c>
      <c r="X16403" s="5" t="s">
        <v>6819</v>
      </c>
    </row>
    <row r="16404" spans="1:24" x14ac:dyDescent="0.25">
      <c r="A16404">
        <v>343630</v>
      </c>
      <c r="B16404" s="5" t="s">
        <v>3201</v>
      </c>
      <c r="C16404" s="5" t="s">
        <v>37</v>
      </c>
      <c r="D16404" s="5" t="s">
        <v>24</v>
      </c>
      <c r="E16404" s="5" t="s">
        <v>25</v>
      </c>
      <c r="F16404" s="5" t="s">
        <v>38</v>
      </c>
      <c r="G16404" s="6">
        <v>45077.675694444442</v>
      </c>
      <c r="H16404" s="6">
        <v>45077.675694444442</v>
      </c>
      <c r="I16404" s="6">
        <v>45077.675694444442</v>
      </c>
      <c r="J16404" s="6">
        <v>45077.675694444442</v>
      </c>
      <c r="K16404" s="6">
        <v>45077.675694444442</v>
      </c>
      <c r="L16404">
        <v>0</v>
      </c>
      <c r="M16404">
        <v>0</v>
      </c>
      <c r="O16404">
        <v>0</v>
      </c>
      <c r="P16404">
        <v>0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 s="5" t="s">
        <v>6819</v>
      </c>
    </row>
    <row r="16405" spans="1:24" x14ac:dyDescent="0.25">
      <c r="A16405">
        <v>343633</v>
      </c>
      <c r="B16405" s="5" t="s">
        <v>5300</v>
      </c>
      <c r="C16405" s="5" t="s">
        <v>37</v>
      </c>
      <c r="D16405" s="5" t="s">
        <v>24</v>
      </c>
      <c r="E16405" s="5" t="s">
        <v>25</v>
      </c>
      <c r="F16405" s="5" t="s">
        <v>38</v>
      </c>
      <c r="G16405" s="6">
        <v>45077.677777777775</v>
      </c>
      <c r="H16405" s="6">
        <v>45077.677777777775</v>
      </c>
      <c r="I16405" s="6">
        <v>45077.677777777775</v>
      </c>
      <c r="J16405" s="6">
        <v>45077.677777777775</v>
      </c>
      <c r="K16405" s="6">
        <v>45077.677777777775</v>
      </c>
      <c r="L16405">
        <v>0</v>
      </c>
      <c r="M16405">
        <v>0</v>
      </c>
      <c r="O16405">
        <v>0</v>
      </c>
      <c r="P16405">
        <v>0</v>
      </c>
      <c r="R16405">
        <v>0</v>
      </c>
      <c r="S16405">
        <v>0</v>
      </c>
      <c r="T16405">
        <v>0</v>
      </c>
      <c r="U16405">
        <v>0</v>
      </c>
      <c r="V16405">
        <v>0</v>
      </c>
      <c r="W16405">
        <v>0</v>
      </c>
      <c r="X16405" s="5" t="s">
        <v>6819</v>
      </c>
    </row>
    <row r="16406" spans="1:24" hidden="1" x14ac:dyDescent="0.25">
      <c r="A16406">
        <v>343636</v>
      </c>
      <c r="B16406" s="5" t="s">
        <v>6787</v>
      </c>
      <c r="C16406" s="5" t="s">
        <v>29</v>
      </c>
      <c r="D16406" s="5" t="s">
        <v>36</v>
      </c>
      <c r="E16406" s="5" t="s">
        <v>25</v>
      </c>
      <c r="F16406" s="5" t="s">
        <v>26</v>
      </c>
      <c r="G16406" s="6">
        <v>45077.679861111108</v>
      </c>
      <c r="H16406" s="6">
        <v>45077.724999999999</v>
      </c>
      <c r="I16406" s="6">
        <v>45077.724999999999</v>
      </c>
      <c r="J16406" s="6"/>
      <c r="K16406" s="6">
        <v>45095.867361111108</v>
      </c>
      <c r="L16406">
        <v>18</v>
      </c>
      <c r="O16406">
        <v>0</v>
      </c>
      <c r="P16406">
        <v>4</v>
      </c>
      <c r="Q16406">
        <v>795</v>
      </c>
      <c r="V16406">
        <v>26190</v>
      </c>
      <c r="W16406">
        <v>13230</v>
      </c>
      <c r="X16406" s="5" t="s">
        <v>6819</v>
      </c>
    </row>
    <row r="16407" spans="1:24" x14ac:dyDescent="0.25">
      <c r="A16407">
        <v>343637</v>
      </c>
      <c r="B16407" s="5" t="s">
        <v>6788</v>
      </c>
      <c r="C16407" s="5" t="s">
        <v>23</v>
      </c>
      <c r="D16407" s="5" t="s">
        <v>24</v>
      </c>
      <c r="E16407" s="5" t="s">
        <v>25</v>
      </c>
      <c r="F16407" s="5" t="s">
        <v>38</v>
      </c>
      <c r="G16407" s="6">
        <v>45077.681250000001</v>
      </c>
      <c r="H16407" s="6">
        <v>45077.681250000001</v>
      </c>
      <c r="I16407" s="6">
        <v>45077.681250000001</v>
      </c>
      <c r="J16407" s="6">
        <v>45078.925694444442</v>
      </c>
      <c r="K16407" s="6">
        <v>45078.925694444442</v>
      </c>
      <c r="L16407">
        <v>1</v>
      </c>
      <c r="M16407">
        <v>30</v>
      </c>
      <c r="N16407" t="s">
        <v>27</v>
      </c>
      <c r="O16407">
        <v>0</v>
      </c>
      <c r="P16407">
        <v>1</v>
      </c>
      <c r="Q16407">
        <v>585</v>
      </c>
      <c r="R16407">
        <v>1792</v>
      </c>
      <c r="S16407">
        <v>999</v>
      </c>
      <c r="T16407">
        <v>1792</v>
      </c>
      <c r="U16407">
        <v>999</v>
      </c>
      <c r="V16407">
        <v>1792</v>
      </c>
      <c r="W16407">
        <v>999</v>
      </c>
      <c r="X16407" s="5" t="s">
        <v>32</v>
      </c>
    </row>
    <row r="16408" spans="1:24" x14ac:dyDescent="0.25">
      <c r="A16408">
        <v>343639</v>
      </c>
      <c r="B16408" s="5" t="s">
        <v>6789</v>
      </c>
      <c r="C16408" s="5" t="s">
        <v>23</v>
      </c>
      <c r="D16408" s="5" t="s">
        <v>24</v>
      </c>
      <c r="E16408" s="5" t="s">
        <v>25</v>
      </c>
      <c r="F16408" s="5" t="s">
        <v>26</v>
      </c>
      <c r="G16408" s="6">
        <v>45077.681250000001</v>
      </c>
      <c r="H16408" s="6">
        <v>45077.693055555559</v>
      </c>
      <c r="I16408" s="6">
        <v>45077.693055555559</v>
      </c>
      <c r="J16408" s="6">
        <v>45077.845833333333</v>
      </c>
      <c r="K16408" s="6">
        <v>45077.845833333333</v>
      </c>
      <c r="L16408">
        <v>0</v>
      </c>
      <c r="M16408">
        <v>4</v>
      </c>
      <c r="N16408" t="s">
        <v>27</v>
      </c>
      <c r="O16408">
        <v>0</v>
      </c>
      <c r="P16408">
        <v>2</v>
      </c>
      <c r="Q16408">
        <v>59</v>
      </c>
      <c r="R16408">
        <v>236</v>
      </c>
      <c r="S16408">
        <v>236</v>
      </c>
      <c r="T16408">
        <v>236</v>
      </c>
      <c r="U16408">
        <v>236</v>
      </c>
      <c r="V16408">
        <v>236</v>
      </c>
      <c r="W16408">
        <v>236</v>
      </c>
      <c r="X16408" s="5" t="s">
        <v>50</v>
      </c>
    </row>
    <row r="16409" spans="1:24" x14ac:dyDescent="0.25">
      <c r="A16409">
        <v>343645</v>
      </c>
      <c r="B16409" s="5" t="s">
        <v>135</v>
      </c>
      <c r="C16409" s="5" t="s">
        <v>23</v>
      </c>
      <c r="D16409" s="5" t="s">
        <v>24</v>
      </c>
      <c r="E16409" s="5" t="s">
        <v>25</v>
      </c>
      <c r="F16409" s="5" t="s">
        <v>34</v>
      </c>
      <c r="G16409" s="6">
        <v>45077.684027777781</v>
      </c>
      <c r="H16409" s="6">
        <v>45077.693749999999</v>
      </c>
      <c r="I16409" s="6">
        <v>45077.693749999999</v>
      </c>
      <c r="J16409" s="6">
        <v>45077.717361111114</v>
      </c>
      <c r="K16409" s="6">
        <v>45077.717361111114</v>
      </c>
      <c r="L16409">
        <v>0</v>
      </c>
      <c r="M16409">
        <v>1</v>
      </c>
      <c r="N16409" t="s">
        <v>27</v>
      </c>
      <c r="O16409">
        <v>0</v>
      </c>
      <c r="P16409">
        <v>1</v>
      </c>
      <c r="Q16409">
        <v>48</v>
      </c>
      <c r="R16409">
        <v>48</v>
      </c>
      <c r="S16409">
        <v>48</v>
      </c>
      <c r="T16409">
        <v>48</v>
      </c>
      <c r="U16409">
        <v>48</v>
      </c>
      <c r="V16409">
        <v>49</v>
      </c>
      <c r="W16409">
        <v>49</v>
      </c>
      <c r="X16409" s="5" t="s">
        <v>6820</v>
      </c>
    </row>
    <row r="16410" spans="1:24" x14ac:dyDescent="0.25">
      <c r="A16410">
        <v>343647</v>
      </c>
      <c r="B16410" s="5" t="s">
        <v>1146</v>
      </c>
      <c r="C16410" s="5" t="s">
        <v>23</v>
      </c>
      <c r="D16410" s="5" t="s">
        <v>24</v>
      </c>
      <c r="E16410" s="5" t="s">
        <v>48</v>
      </c>
      <c r="F16410" s="5" t="s">
        <v>34</v>
      </c>
      <c r="G16410" s="6">
        <v>45077.685416666667</v>
      </c>
      <c r="H16410" s="6">
        <v>45077.747916666667</v>
      </c>
      <c r="I16410" s="6">
        <v>45077.747916666667</v>
      </c>
      <c r="J16410" s="6">
        <v>45079.662499999999</v>
      </c>
      <c r="K16410" s="6">
        <v>45079.662499999999</v>
      </c>
      <c r="L16410">
        <v>2</v>
      </c>
      <c r="M16410">
        <v>47</v>
      </c>
      <c r="N16410" t="s">
        <v>27</v>
      </c>
      <c r="O16410">
        <v>0</v>
      </c>
      <c r="P16410">
        <v>1</v>
      </c>
      <c r="Q16410">
        <v>132</v>
      </c>
      <c r="R16410">
        <v>2847</v>
      </c>
      <c r="S16410">
        <v>1407</v>
      </c>
      <c r="T16410">
        <v>2847</v>
      </c>
      <c r="U16410">
        <v>1407</v>
      </c>
      <c r="V16410">
        <v>132</v>
      </c>
      <c r="W16410">
        <v>132</v>
      </c>
      <c r="X16410" s="5" t="s">
        <v>6819</v>
      </c>
    </row>
    <row r="16411" spans="1:24" hidden="1" x14ac:dyDescent="0.25">
      <c r="A16411">
        <v>343650</v>
      </c>
      <c r="B16411" s="5" t="s">
        <v>5189</v>
      </c>
      <c r="C16411" s="5" t="s">
        <v>29</v>
      </c>
      <c r="D16411" s="5" t="s">
        <v>40</v>
      </c>
      <c r="E16411" s="5" t="s">
        <v>25</v>
      </c>
      <c r="F16411" s="5" t="s">
        <v>26</v>
      </c>
      <c r="G16411" s="6">
        <v>45077.686111111114</v>
      </c>
      <c r="H16411" s="6">
        <v>45077.724999999999</v>
      </c>
      <c r="I16411" s="6">
        <v>45077.724999999999</v>
      </c>
      <c r="J16411" s="6"/>
      <c r="K16411" s="6">
        <v>45092.918749999997</v>
      </c>
      <c r="L16411">
        <v>15</v>
      </c>
      <c r="O16411">
        <v>0</v>
      </c>
      <c r="P16411">
        <v>2</v>
      </c>
      <c r="Q16411">
        <v>4504</v>
      </c>
      <c r="V16411">
        <v>21935</v>
      </c>
      <c r="W16411">
        <v>11071</v>
      </c>
      <c r="X16411" s="5" t="s">
        <v>6819</v>
      </c>
    </row>
    <row r="16412" spans="1:24" hidden="1" x14ac:dyDescent="0.25">
      <c r="A16412">
        <v>343666</v>
      </c>
      <c r="B16412" s="5" t="s">
        <v>6790</v>
      </c>
      <c r="C16412" s="5" t="s">
        <v>33</v>
      </c>
      <c r="D16412" s="5" t="s">
        <v>42</v>
      </c>
      <c r="E16412" s="5" t="s">
        <v>25</v>
      </c>
      <c r="F16412" s="5" t="s">
        <v>26</v>
      </c>
      <c r="G16412" s="6">
        <v>45077.686111111114</v>
      </c>
      <c r="H16412" s="6">
        <v>45077.718055555553</v>
      </c>
      <c r="I16412" s="6">
        <v>45077.718055555553</v>
      </c>
      <c r="J16412" s="6"/>
      <c r="K16412" s="6">
        <v>45083.590277777781</v>
      </c>
      <c r="L16412">
        <v>6</v>
      </c>
      <c r="O16412">
        <v>0</v>
      </c>
      <c r="P16412">
        <v>6</v>
      </c>
      <c r="Q16412">
        <v>52</v>
      </c>
      <c r="V16412">
        <v>1488</v>
      </c>
      <c r="W16412">
        <v>789</v>
      </c>
      <c r="X16412" s="5" t="s">
        <v>6819</v>
      </c>
    </row>
    <row r="16413" spans="1:24" x14ac:dyDescent="0.25">
      <c r="A16413">
        <v>343679</v>
      </c>
      <c r="B16413" s="5" t="s">
        <v>2776</v>
      </c>
      <c r="C16413" s="5" t="s">
        <v>29</v>
      </c>
      <c r="D16413" s="5" t="s">
        <v>30</v>
      </c>
      <c r="E16413" s="5" t="s">
        <v>25</v>
      </c>
      <c r="F16413" s="5" t="s">
        <v>26</v>
      </c>
      <c r="G16413" s="6">
        <v>45077.694444444445</v>
      </c>
      <c r="H16413" s="6">
        <v>45077.725694444445</v>
      </c>
      <c r="I16413" s="6">
        <v>45077.725694444445</v>
      </c>
      <c r="J16413" s="6">
        <v>45078.470833333333</v>
      </c>
      <c r="K16413" s="6">
        <v>45078.470833333333</v>
      </c>
      <c r="L16413">
        <v>1</v>
      </c>
      <c r="M16413">
        <v>19</v>
      </c>
      <c r="O16413">
        <v>0</v>
      </c>
      <c r="P16413">
        <v>1</v>
      </c>
      <c r="Q16413">
        <v>397</v>
      </c>
      <c r="R16413">
        <v>1118</v>
      </c>
      <c r="S16413">
        <v>398</v>
      </c>
      <c r="T16413">
        <v>1118</v>
      </c>
      <c r="U16413">
        <v>398</v>
      </c>
      <c r="V16413">
        <v>1118</v>
      </c>
      <c r="W16413">
        <v>398</v>
      </c>
      <c r="X16413" s="5" t="s">
        <v>6819</v>
      </c>
    </row>
    <row r="16414" spans="1:24" x14ac:dyDescent="0.25">
      <c r="A16414">
        <v>343681</v>
      </c>
      <c r="B16414" s="5" t="s">
        <v>1774</v>
      </c>
      <c r="C16414" s="5" t="s">
        <v>23</v>
      </c>
      <c r="D16414" s="5" t="s">
        <v>24</v>
      </c>
      <c r="E16414" s="5" t="s">
        <v>25</v>
      </c>
      <c r="F16414" s="5" t="s">
        <v>26</v>
      </c>
      <c r="G16414" s="6">
        <v>45077.695138888892</v>
      </c>
      <c r="H16414" s="6">
        <v>45077.695833333331</v>
      </c>
      <c r="I16414" s="6">
        <v>45077.695833333331</v>
      </c>
      <c r="J16414" s="6">
        <v>45078.725694444445</v>
      </c>
      <c r="K16414" s="6">
        <v>45078.863194444442</v>
      </c>
      <c r="L16414">
        <v>1</v>
      </c>
      <c r="M16414">
        <v>25</v>
      </c>
      <c r="N16414">
        <v>5</v>
      </c>
      <c r="O16414">
        <v>0</v>
      </c>
      <c r="P16414">
        <v>2</v>
      </c>
      <c r="Q16414">
        <v>59</v>
      </c>
      <c r="R16414">
        <v>1484</v>
      </c>
      <c r="S16414">
        <v>764</v>
      </c>
      <c r="T16414">
        <v>1484</v>
      </c>
      <c r="U16414">
        <v>764</v>
      </c>
      <c r="V16414">
        <v>1484</v>
      </c>
      <c r="W16414">
        <v>764</v>
      </c>
      <c r="X16414" s="5" t="s">
        <v>39</v>
      </c>
    </row>
    <row r="16415" spans="1:24" x14ac:dyDescent="0.25">
      <c r="A16415">
        <v>343685</v>
      </c>
      <c r="B16415" s="5" t="s">
        <v>6778</v>
      </c>
      <c r="C16415" s="5" t="s">
        <v>23</v>
      </c>
      <c r="D16415" s="5" t="s">
        <v>30</v>
      </c>
      <c r="E16415" s="5" t="s">
        <v>25</v>
      </c>
      <c r="F16415" s="5" t="s">
        <v>26</v>
      </c>
      <c r="G16415" s="6">
        <v>45077.696527777778</v>
      </c>
      <c r="H16415" s="6">
        <v>45077.716666666667</v>
      </c>
      <c r="I16415" s="6">
        <v>45077.716666666667</v>
      </c>
      <c r="J16415" s="6">
        <v>45077.73333333333</v>
      </c>
      <c r="K16415" s="6">
        <v>45077.73333333333</v>
      </c>
      <c r="L16415">
        <v>0</v>
      </c>
      <c r="M16415">
        <v>1</v>
      </c>
      <c r="N16415" t="s">
        <v>27</v>
      </c>
      <c r="O16415">
        <v>0</v>
      </c>
      <c r="P16415">
        <v>0</v>
      </c>
      <c r="R16415">
        <v>53</v>
      </c>
      <c r="S16415">
        <v>53</v>
      </c>
      <c r="T16415">
        <v>53</v>
      </c>
      <c r="U16415">
        <v>53</v>
      </c>
      <c r="V16415">
        <v>53</v>
      </c>
      <c r="W16415">
        <v>53</v>
      </c>
      <c r="X16415" s="5" t="s">
        <v>6819</v>
      </c>
    </row>
    <row r="16416" spans="1:24" x14ac:dyDescent="0.25">
      <c r="A16416">
        <v>343688</v>
      </c>
      <c r="B16416" s="5" t="s">
        <v>6791</v>
      </c>
      <c r="C16416" s="5" t="s">
        <v>29</v>
      </c>
      <c r="D16416" s="5" t="s">
        <v>24</v>
      </c>
      <c r="E16416" s="5" t="s">
        <v>25</v>
      </c>
      <c r="F16416" s="5" t="s">
        <v>38</v>
      </c>
      <c r="G16416" s="6">
        <v>45077.699305555558</v>
      </c>
      <c r="H16416" s="6">
        <v>45077.699305555558</v>
      </c>
      <c r="I16416" s="6">
        <v>45077.699305555558</v>
      </c>
      <c r="J16416" s="6">
        <v>45077.699305555558</v>
      </c>
      <c r="K16416" s="6">
        <v>45077.699305555558</v>
      </c>
      <c r="L16416">
        <v>0</v>
      </c>
      <c r="M16416">
        <v>0</v>
      </c>
      <c r="O16416">
        <v>0</v>
      </c>
      <c r="P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 s="5" t="s">
        <v>6819</v>
      </c>
    </row>
    <row r="16417" spans="1:24" x14ac:dyDescent="0.25">
      <c r="A16417">
        <v>343689</v>
      </c>
      <c r="B16417" s="5" t="s">
        <v>218</v>
      </c>
      <c r="C16417" s="5" t="s">
        <v>23</v>
      </c>
      <c r="D16417" s="5" t="s">
        <v>24</v>
      </c>
      <c r="E16417" s="5" t="s">
        <v>25</v>
      </c>
      <c r="F16417" s="5" t="s">
        <v>34</v>
      </c>
      <c r="G16417" s="6">
        <v>45077.699305555558</v>
      </c>
      <c r="H16417" s="6">
        <v>45077.718055555553</v>
      </c>
      <c r="I16417" s="6">
        <v>45077.718055555553</v>
      </c>
      <c r="J16417" s="6">
        <v>45077.845138888886</v>
      </c>
      <c r="K16417" s="6">
        <v>45077.845138888886</v>
      </c>
      <c r="L16417">
        <v>0</v>
      </c>
      <c r="M16417">
        <v>4</v>
      </c>
      <c r="N16417" t="s">
        <v>27</v>
      </c>
      <c r="O16417">
        <v>0</v>
      </c>
      <c r="P16417">
        <v>1</v>
      </c>
      <c r="Q16417">
        <v>210</v>
      </c>
      <c r="R16417">
        <v>210</v>
      </c>
      <c r="S16417">
        <v>210</v>
      </c>
      <c r="T16417">
        <v>210</v>
      </c>
      <c r="U16417">
        <v>210</v>
      </c>
      <c r="V16417">
        <v>211</v>
      </c>
      <c r="W16417">
        <v>211</v>
      </c>
      <c r="X16417" s="5" t="s">
        <v>6819</v>
      </c>
    </row>
    <row r="16418" spans="1:24" hidden="1" x14ac:dyDescent="0.25">
      <c r="A16418">
        <v>343693</v>
      </c>
      <c r="B16418" s="5" t="s">
        <v>6792</v>
      </c>
      <c r="C16418" s="5" t="s">
        <v>33</v>
      </c>
      <c r="D16418" s="5" t="s">
        <v>42</v>
      </c>
      <c r="E16418" s="5" t="s">
        <v>25</v>
      </c>
      <c r="F16418" s="5" t="s">
        <v>26</v>
      </c>
      <c r="G16418" s="6">
        <v>45077.701388888891</v>
      </c>
      <c r="H16418" s="6">
        <v>45078.559027777781</v>
      </c>
      <c r="I16418" s="6">
        <v>45078.559027777781</v>
      </c>
      <c r="J16418" s="6"/>
      <c r="K16418" s="6">
        <v>45082.632638888892</v>
      </c>
      <c r="L16418">
        <v>5</v>
      </c>
      <c r="O16418">
        <v>0</v>
      </c>
      <c r="P16418">
        <v>4</v>
      </c>
      <c r="Q16418">
        <v>515</v>
      </c>
      <c r="V16418">
        <v>1286</v>
      </c>
      <c r="W16418">
        <v>566</v>
      </c>
      <c r="X16418" s="5" t="s">
        <v>6819</v>
      </c>
    </row>
    <row r="16419" spans="1:24" x14ac:dyDescent="0.25">
      <c r="A16419">
        <v>343703</v>
      </c>
      <c r="B16419" s="5" t="s">
        <v>6793</v>
      </c>
      <c r="C16419" s="5" t="s">
        <v>23</v>
      </c>
      <c r="D16419" s="5" t="s">
        <v>24</v>
      </c>
      <c r="E16419" s="5" t="s">
        <v>25</v>
      </c>
      <c r="F16419" s="5" t="s">
        <v>26</v>
      </c>
      <c r="G16419" s="6">
        <v>45077.706250000003</v>
      </c>
      <c r="H16419" s="6">
        <v>45077.723611111112</v>
      </c>
      <c r="I16419" s="6">
        <v>45077.723611111112</v>
      </c>
      <c r="J16419" s="6">
        <v>45082.527083333334</v>
      </c>
      <c r="K16419" s="6">
        <v>45082.623611111114</v>
      </c>
      <c r="L16419">
        <v>5</v>
      </c>
      <c r="M16419">
        <v>116</v>
      </c>
      <c r="N16419">
        <v>5</v>
      </c>
      <c r="O16419">
        <v>0</v>
      </c>
      <c r="P16419">
        <v>2</v>
      </c>
      <c r="Q16419">
        <v>37</v>
      </c>
      <c r="R16419">
        <v>6942</v>
      </c>
      <c r="S16419">
        <v>3342</v>
      </c>
      <c r="T16419">
        <v>6942</v>
      </c>
      <c r="U16419">
        <v>3342</v>
      </c>
      <c r="V16419">
        <v>6942</v>
      </c>
      <c r="W16419">
        <v>3342</v>
      </c>
      <c r="X16419" s="5" t="s">
        <v>6819</v>
      </c>
    </row>
    <row r="16420" spans="1:24" x14ac:dyDescent="0.25">
      <c r="A16420">
        <v>343708</v>
      </c>
      <c r="B16420" s="5" t="s">
        <v>218</v>
      </c>
      <c r="C16420" s="5" t="s">
        <v>23</v>
      </c>
      <c r="D16420" s="5" t="s">
        <v>24</v>
      </c>
      <c r="E16420" s="5" t="s">
        <v>25</v>
      </c>
      <c r="F16420" s="5" t="s">
        <v>34</v>
      </c>
      <c r="G16420" s="6">
        <v>45077.707638888889</v>
      </c>
      <c r="H16420" s="6">
        <v>45077.751388888886</v>
      </c>
      <c r="I16420" s="6">
        <v>45077.751388888886</v>
      </c>
      <c r="J16420" s="6">
        <v>45077.751388888886</v>
      </c>
      <c r="K16420" s="6">
        <v>45077.751388888886</v>
      </c>
      <c r="L16420">
        <v>0</v>
      </c>
      <c r="M16420">
        <v>1</v>
      </c>
      <c r="N16420" t="s">
        <v>27</v>
      </c>
      <c r="O16420">
        <v>0</v>
      </c>
      <c r="P16420">
        <v>0</v>
      </c>
      <c r="R16420">
        <v>63</v>
      </c>
      <c r="S16420">
        <v>63</v>
      </c>
      <c r="T16420">
        <v>63</v>
      </c>
      <c r="U16420">
        <v>63</v>
      </c>
      <c r="V16420">
        <v>63</v>
      </c>
      <c r="W16420">
        <v>63</v>
      </c>
      <c r="X16420" s="5" t="s">
        <v>6819</v>
      </c>
    </row>
    <row r="16421" spans="1:24" hidden="1" x14ac:dyDescent="0.25">
      <c r="A16421">
        <v>343715</v>
      </c>
      <c r="B16421" s="5" t="s">
        <v>79</v>
      </c>
      <c r="C16421" s="5" t="s">
        <v>37</v>
      </c>
      <c r="D16421" s="5" t="s">
        <v>40</v>
      </c>
      <c r="E16421" s="5" t="s">
        <v>25</v>
      </c>
      <c r="F16421" s="5" t="s">
        <v>26</v>
      </c>
      <c r="G16421" s="6">
        <v>45077.710416666669</v>
      </c>
      <c r="H16421" s="6">
        <v>45083.734027777777</v>
      </c>
      <c r="I16421" s="6">
        <v>45083.734027777777</v>
      </c>
      <c r="J16421" s="6"/>
      <c r="K16421" s="6">
        <v>45083.734027777777</v>
      </c>
      <c r="L16421">
        <v>6</v>
      </c>
      <c r="O16421">
        <v>0</v>
      </c>
      <c r="P16421">
        <v>0</v>
      </c>
      <c r="V16421">
        <v>8673</v>
      </c>
      <c r="W16421">
        <v>4353</v>
      </c>
      <c r="X16421" s="5" t="s">
        <v>6819</v>
      </c>
    </row>
    <row r="16422" spans="1:24" x14ac:dyDescent="0.25">
      <c r="A16422">
        <v>343718</v>
      </c>
      <c r="B16422" s="5" t="s">
        <v>6794</v>
      </c>
      <c r="C16422" s="5" t="s">
        <v>23</v>
      </c>
      <c r="D16422" s="5" t="s">
        <v>24</v>
      </c>
      <c r="E16422" s="5" t="s">
        <v>25</v>
      </c>
      <c r="F16422" s="5" t="s">
        <v>26</v>
      </c>
      <c r="G16422" s="6">
        <v>45077.711805555555</v>
      </c>
      <c r="H16422" s="6">
        <v>45077.729166666664</v>
      </c>
      <c r="I16422" s="6">
        <v>45077.729166666664</v>
      </c>
      <c r="J16422" s="6">
        <v>45095.451388888891</v>
      </c>
      <c r="K16422" s="6">
        <v>45095.451388888891</v>
      </c>
      <c r="L16422">
        <v>18</v>
      </c>
      <c r="M16422">
        <v>426</v>
      </c>
      <c r="N16422" t="s">
        <v>27</v>
      </c>
      <c r="O16422">
        <v>0</v>
      </c>
      <c r="P16422">
        <v>6</v>
      </c>
      <c r="Q16422">
        <v>54</v>
      </c>
      <c r="R16422">
        <v>25545</v>
      </c>
      <c r="S16422">
        <v>12585</v>
      </c>
      <c r="T16422">
        <v>25545</v>
      </c>
      <c r="U16422">
        <v>12585</v>
      </c>
      <c r="V16422">
        <v>25545</v>
      </c>
      <c r="W16422">
        <v>12585</v>
      </c>
      <c r="X16422" s="5" t="s">
        <v>45</v>
      </c>
    </row>
    <row r="16423" spans="1:24" x14ac:dyDescent="0.25">
      <c r="A16423">
        <v>343721</v>
      </c>
      <c r="B16423" s="5" t="s">
        <v>6795</v>
      </c>
      <c r="C16423" s="5" t="s">
        <v>29</v>
      </c>
      <c r="D16423" s="5" t="s">
        <v>24</v>
      </c>
      <c r="E16423" s="5" t="s">
        <v>25</v>
      </c>
      <c r="F16423" s="5" t="s">
        <v>26</v>
      </c>
      <c r="G16423" s="6">
        <v>45077.713194444441</v>
      </c>
      <c r="H16423" s="6">
        <v>45077.727083333331</v>
      </c>
      <c r="I16423" s="6">
        <v>45077.727083333331</v>
      </c>
      <c r="J16423" s="6">
        <v>45082.734722222223</v>
      </c>
      <c r="K16423" s="6">
        <v>45082.734722222223</v>
      </c>
      <c r="L16423">
        <v>5</v>
      </c>
      <c r="M16423">
        <v>121</v>
      </c>
      <c r="O16423">
        <v>0</v>
      </c>
      <c r="P16423">
        <v>1</v>
      </c>
      <c r="Q16423">
        <v>3631</v>
      </c>
      <c r="R16423">
        <v>7231</v>
      </c>
      <c r="S16423">
        <v>3631</v>
      </c>
      <c r="T16423">
        <v>7231</v>
      </c>
      <c r="U16423">
        <v>3631</v>
      </c>
      <c r="V16423">
        <v>7231</v>
      </c>
      <c r="W16423">
        <v>3631</v>
      </c>
      <c r="X16423" s="5" t="s">
        <v>6819</v>
      </c>
    </row>
    <row r="16424" spans="1:24" x14ac:dyDescent="0.25">
      <c r="A16424">
        <v>343732</v>
      </c>
      <c r="B16424" s="5" t="s">
        <v>240</v>
      </c>
      <c r="C16424" s="5" t="s">
        <v>37</v>
      </c>
      <c r="D16424" s="5" t="s">
        <v>24</v>
      </c>
      <c r="E16424" s="5" t="s">
        <v>25</v>
      </c>
      <c r="F16424" s="5" t="s">
        <v>26</v>
      </c>
      <c r="G16424" s="6">
        <v>45077.718055555553</v>
      </c>
      <c r="H16424" s="6">
        <v>45078.461111111108</v>
      </c>
      <c r="I16424" s="6">
        <v>45078.461111111108</v>
      </c>
      <c r="J16424" s="6">
        <v>45085.496527777781</v>
      </c>
      <c r="K16424" s="6">
        <v>45085.496527777781</v>
      </c>
      <c r="L16424">
        <v>8</v>
      </c>
      <c r="M16424">
        <v>187</v>
      </c>
      <c r="O16424">
        <v>0</v>
      </c>
      <c r="P16424">
        <v>1</v>
      </c>
      <c r="Q16424">
        <v>5441</v>
      </c>
      <c r="R16424">
        <v>11201</v>
      </c>
      <c r="S16424">
        <v>5441</v>
      </c>
      <c r="T16424">
        <v>11201</v>
      </c>
      <c r="U16424">
        <v>5441</v>
      </c>
      <c r="V16424">
        <v>11200</v>
      </c>
      <c r="W16424">
        <v>5440</v>
      </c>
      <c r="X16424" s="5" t="s">
        <v>6819</v>
      </c>
    </row>
    <row r="16425" spans="1:24" x14ac:dyDescent="0.25">
      <c r="A16425">
        <v>343746</v>
      </c>
      <c r="B16425" s="5" t="s">
        <v>6796</v>
      </c>
      <c r="C16425" s="5" t="s">
        <v>29</v>
      </c>
      <c r="D16425" s="5" t="s">
        <v>24</v>
      </c>
      <c r="E16425" s="5" t="s">
        <v>25</v>
      </c>
      <c r="F16425" s="5" t="s">
        <v>38</v>
      </c>
      <c r="G16425" s="6">
        <v>45077.722222222219</v>
      </c>
      <c r="H16425" s="6">
        <v>45077.722222222219</v>
      </c>
      <c r="I16425" s="6">
        <v>45077.722222222219</v>
      </c>
      <c r="J16425" s="6">
        <v>45077.722222222219</v>
      </c>
      <c r="K16425" s="6">
        <v>45077.722222222219</v>
      </c>
      <c r="L16425">
        <v>0</v>
      </c>
      <c r="M16425">
        <v>0</v>
      </c>
      <c r="O16425">
        <v>0</v>
      </c>
      <c r="P16425">
        <v>0</v>
      </c>
      <c r="R16425">
        <v>0</v>
      </c>
      <c r="S16425">
        <v>0</v>
      </c>
      <c r="T16425">
        <v>0</v>
      </c>
      <c r="U16425">
        <v>0</v>
      </c>
      <c r="V16425">
        <v>0</v>
      </c>
      <c r="W16425">
        <v>0</v>
      </c>
      <c r="X16425" s="5" t="s">
        <v>6819</v>
      </c>
    </row>
    <row r="16426" spans="1:24" hidden="1" x14ac:dyDescent="0.25">
      <c r="A16426">
        <v>343747</v>
      </c>
      <c r="B16426" s="5" t="s">
        <v>321</v>
      </c>
      <c r="C16426" s="5" t="s">
        <v>33</v>
      </c>
      <c r="D16426" s="5" t="s">
        <v>42</v>
      </c>
      <c r="E16426" s="5" t="s">
        <v>25</v>
      </c>
      <c r="F16426" s="5" t="s">
        <v>26</v>
      </c>
      <c r="G16426" s="6">
        <v>45077.722222222219</v>
      </c>
      <c r="H16426" s="6">
        <v>45078.621527777781</v>
      </c>
      <c r="I16426" s="6">
        <v>45078.621527777781</v>
      </c>
      <c r="J16426" s="6"/>
      <c r="K16426" s="6">
        <v>45083.783333333333</v>
      </c>
      <c r="L16426">
        <v>6</v>
      </c>
      <c r="O16426">
        <v>0</v>
      </c>
      <c r="P16426">
        <v>4</v>
      </c>
      <c r="Q16426">
        <v>35</v>
      </c>
      <c r="V16426">
        <v>1362</v>
      </c>
      <c r="W16426">
        <v>642</v>
      </c>
      <c r="X16426" s="5" t="s">
        <v>6819</v>
      </c>
    </row>
    <row r="16427" spans="1:24" x14ac:dyDescent="0.25">
      <c r="A16427">
        <v>343750</v>
      </c>
      <c r="B16427" s="5" t="s">
        <v>6797</v>
      </c>
      <c r="C16427" s="5" t="s">
        <v>33</v>
      </c>
      <c r="D16427" s="5" t="s">
        <v>24</v>
      </c>
      <c r="E16427" s="5" t="s">
        <v>25</v>
      </c>
      <c r="F16427" s="5" t="s">
        <v>26</v>
      </c>
      <c r="G16427" s="6">
        <v>45077.723611111112</v>
      </c>
      <c r="H16427" s="6">
        <v>45078.621527777781</v>
      </c>
      <c r="I16427" s="6">
        <v>45078.621527777781</v>
      </c>
      <c r="J16427" s="6">
        <v>45078.621527777781</v>
      </c>
      <c r="K16427" s="6">
        <v>45078.621527777781</v>
      </c>
      <c r="L16427">
        <v>1</v>
      </c>
      <c r="M16427">
        <v>22</v>
      </c>
      <c r="O16427">
        <v>0</v>
      </c>
      <c r="P16427">
        <v>0</v>
      </c>
      <c r="R16427">
        <v>1293</v>
      </c>
      <c r="S16427">
        <v>573</v>
      </c>
      <c r="T16427">
        <v>1293</v>
      </c>
      <c r="U16427">
        <v>573</v>
      </c>
      <c r="V16427">
        <v>1293</v>
      </c>
      <c r="W16427">
        <v>573</v>
      </c>
      <c r="X16427" s="5" t="s">
        <v>6819</v>
      </c>
    </row>
    <row r="16428" spans="1:24" x14ac:dyDescent="0.25">
      <c r="A16428">
        <v>343753</v>
      </c>
      <c r="B16428" s="5" t="s">
        <v>184</v>
      </c>
      <c r="C16428" s="5" t="s">
        <v>29</v>
      </c>
      <c r="D16428" s="5" t="s">
        <v>30</v>
      </c>
      <c r="E16428" s="5" t="s">
        <v>25</v>
      </c>
      <c r="F16428" s="5" t="s">
        <v>26</v>
      </c>
      <c r="G16428" s="6">
        <v>45077.725694444445</v>
      </c>
      <c r="H16428" s="6">
        <v>45077.750694444447</v>
      </c>
      <c r="I16428" s="6">
        <v>45077.750694444447</v>
      </c>
      <c r="J16428" s="6">
        <v>45077.915972222225</v>
      </c>
      <c r="K16428" s="6">
        <v>45077.915972222225</v>
      </c>
      <c r="L16428">
        <v>0</v>
      </c>
      <c r="M16428">
        <v>5</v>
      </c>
      <c r="O16428">
        <v>0</v>
      </c>
      <c r="P16428">
        <v>1</v>
      </c>
      <c r="Q16428">
        <v>215</v>
      </c>
      <c r="R16428">
        <v>274</v>
      </c>
      <c r="S16428">
        <v>215</v>
      </c>
      <c r="T16428">
        <v>274</v>
      </c>
      <c r="U16428">
        <v>215</v>
      </c>
      <c r="V16428">
        <v>274</v>
      </c>
      <c r="W16428">
        <v>215</v>
      </c>
      <c r="X16428" s="5" t="s">
        <v>6819</v>
      </c>
    </row>
    <row r="16429" spans="1:24" x14ac:dyDescent="0.25">
      <c r="A16429">
        <v>343760</v>
      </c>
      <c r="B16429" s="5" t="s">
        <v>6645</v>
      </c>
      <c r="C16429" s="5" t="s">
        <v>29</v>
      </c>
      <c r="D16429" s="5" t="s">
        <v>24</v>
      </c>
      <c r="E16429" s="5" t="s">
        <v>25</v>
      </c>
      <c r="F16429" s="5" t="s">
        <v>26</v>
      </c>
      <c r="G16429" s="6">
        <v>45077.727083333331</v>
      </c>
      <c r="H16429" s="6">
        <v>45077.751388888886</v>
      </c>
      <c r="I16429" s="6">
        <v>45077.751388888886</v>
      </c>
      <c r="J16429" s="6">
        <v>45078.501388888886</v>
      </c>
      <c r="K16429" s="6">
        <v>45078.501388888886</v>
      </c>
      <c r="L16429">
        <v>1</v>
      </c>
      <c r="M16429">
        <v>19</v>
      </c>
      <c r="O16429">
        <v>0</v>
      </c>
      <c r="P16429">
        <v>1</v>
      </c>
      <c r="Q16429">
        <v>395</v>
      </c>
      <c r="R16429">
        <v>1115</v>
      </c>
      <c r="S16429">
        <v>395</v>
      </c>
      <c r="T16429">
        <v>1115</v>
      </c>
      <c r="U16429">
        <v>395</v>
      </c>
      <c r="V16429">
        <v>1115</v>
      </c>
      <c r="W16429">
        <v>395</v>
      </c>
      <c r="X16429" s="5" t="s">
        <v>6819</v>
      </c>
    </row>
    <row r="16430" spans="1:24" x14ac:dyDescent="0.25">
      <c r="A16430">
        <v>343772</v>
      </c>
      <c r="B16430" s="5" t="s">
        <v>6798</v>
      </c>
      <c r="C16430" s="5" t="s">
        <v>23</v>
      </c>
      <c r="D16430" s="5" t="s">
        <v>24</v>
      </c>
      <c r="E16430" s="5" t="s">
        <v>25</v>
      </c>
      <c r="F16430" s="5" t="s">
        <v>26</v>
      </c>
      <c r="G16430" s="6">
        <v>45077.734027777777</v>
      </c>
      <c r="H16430" s="6">
        <v>45077.75277777778</v>
      </c>
      <c r="I16430" s="6">
        <v>45077.75277777778</v>
      </c>
      <c r="J16430" s="6">
        <v>45079.550694444442</v>
      </c>
      <c r="K16430" s="6">
        <v>45079.550694444442</v>
      </c>
      <c r="L16430">
        <v>2</v>
      </c>
      <c r="M16430">
        <v>44</v>
      </c>
      <c r="N16430" t="s">
        <v>27</v>
      </c>
      <c r="O16430">
        <v>0</v>
      </c>
      <c r="P16430">
        <v>2</v>
      </c>
      <c r="Q16430">
        <v>444</v>
      </c>
      <c r="R16430">
        <v>2616</v>
      </c>
      <c r="S16430">
        <v>1176</v>
      </c>
      <c r="T16430">
        <v>2616</v>
      </c>
      <c r="U16430">
        <v>1176</v>
      </c>
      <c r="V16430">
        <v>2615</v>
      </c>
      <c r="W16430">
        <v>1175</v>
      </c>
      <c r="X16430" s="5" t="s">
        <v>6819</v>
      </c>
    </row>
    <row r="16431" spans="1:24" hidden="1" x14ac:dyDescent="0.25">
      <c r="A16431">
        <v>343773</v>
      </c>
      <c r="B16431" s="5" t="s">
        <v>6799</v>
      </c>
      <c r="C16431" s="5" t="s">
        <v>29</v>
      </c>
      <c r="D16431" s="5" t="s">
        <v>36</v>
      </c>
      <c r="E16431" s="5" t="s">
        <v>25</v>
      </c>
      <c r="F16431" s="5" t="s">
        <v>26</v>
      </c>
      <c r="G16431" s="6">
        <v>45077.734027777777</v>
      </c>
      <c r="H16431" s="6">
        <v>45078.414583333331</v>
      </c>
      <c r="I16431" s="6">
        <v>45078.414583333331</v>
      </c>
      <c r="J16431" s="6"/>
      <c r="K16431" s="6">
        <v>45095.866666666669</v>
      </c>
      <c r="L16431">
        <v>18</v>
      </c>
      <c r="O16431">
        <v>0</v>
      </c>
      <c r="P16431">
        <v>4</v>
      </c>
      <c r="Q16431">
        <v>570</v>
      </c>
      <c r="V16431">
        <v>26110</v>
      </c>
      <c r="W16431">
        <v>13150</v>
      </c>
      <c r="X16431" s="5" t="s">
        <v>6819</v>
      </c>
    </row>
    <row r="16432" spans="1:24" x14ac:dyDescent="0.25">
      <c r="A16432">
        <v>343787</v>
      </c>
      <c r="B16432" s="5" t="s">
        <v>6800</v>
      </c>
      <c r="C16432" s="5" t="s">
        <v>23</v>
      </c>
      <c r="D16432" s="5" t="s">
        <v>24</v>
      </c>
      <c r="E16432" s="5" t="s">
        <v>25</v>
      </c>
      <c r="F16432" s="5" t="s">
        <v>38</v>
      </c>
      <c r="G16432" s="6">
        <v>45077.737500000003</v>
      </c>
      <c r="H16432" s="6">
        <v>45077.737500000003</v>
      </c>
      <c r="I16432" s="6">
        <v>45077.737500000003</v>
      </c>
      <c r="J16432" s="6">
        <v>45078.925000000003</v>
      </c>
      <c r="K16432" s="6">
        <v>45078.925000000003</v>
      </c>
      <c r="L16432">
        <v>1</v>
      </c>
      <c r="M16432">
        <v>29</v>
      </c>
      <c r="N16432" t="s">
        <v>27</v>
      </c>
      <c r="O16432">
        <v>0</v>
      </c>
      <c r="P16432">
        <v>1</v>
      </c>
      <c r="Q16432">
        <v>502</v>
      </c>
      <c r="R16432">
        <v>1710</v>
      </c>
      <c r="S16432">
        <v>917</v>
      </c>
      <c r="T16432">
        <v>1710</v>
      </c>
      <c r="U16432">
        <v>917</v>
      </c>
      <c r="V16432">
        <v>1710</v>
      </c>
      <c r="W16432">
        <v>917</v>
      </c>
      <c r="X16432" s="5" t="s">
        <v>50</v>
      </c>
    </row>
    <row r="16433" spans="1:24" x14ac:dyDescent="0.25">
      <c r="A16433">
        <v>343788</v>
      </c>
      <c r="B16433" s="5" t="s">
        <v>1553</v>
      </c>
      <c r="C16433" s="5" t="s">
        <v>29</v>
      </c>
      <c r="D16433" s="5" t="s">
        <v>24</v>
      </c>
      <c r="E16433" s="5" t="s">
        <v>25</v>
      </c>
      <c r="F16433" s="5" t="s">
        <v>26</v>
      </c>
      <c r="G16433" s="6">
        <v>45077.738194444442</v>
      </c>
      <c r="H16433" s="6">
        <v>45079.501388888886</v>
      </c>
      <c r="I16433" s="6">
        <v>45079.501388888886</v>
      </c>
      <c r="J16433" s="6">
        <v>45077.738194444442</v>
      </c>
      <c r="K16433" s="6">
        <v>45079.501388888886</v>
      </c>
      <c r="L16433">
        <v>2</v>
      </c>
      <c r="M16433">
        <v>0</v>
      </c>
      <c r="O16433">
        <v>0</v>
      </c>
      <c r="P16433">
        <v>1</v>
      </c>
      <c r="Q16433">
        <v>1100</v>
      </c>
      <c r="R16433">
        <v>0</v>
      </c>
      <c r="S16433">
        <v>0</v>
      </c>
      <c r="T16433">
        <v>0</v>
      </c>
      <c r="U16433">
        <v>0</v>
      </c>
      <c r="V16433">
        <v>0</v>
      </c>
      <c r="W16433">
        <v>0</v>
      </c>
      <c r="X16433" s="5" t="s">
        <v>6819</v>
      </c>
    </row>
    <row r="16434" spans="1:24" x14ac:dyDescent="0.25">
      <c r="A16434">
        <v>343801</v>
      </c>
      <c r="B16434" s="5" t="s">
        <v>3208</v>
      </c>
      <c r="C16434" s="5" t="s">
        <v>29</v>
      </c>
      <c r="D16434" s="5" t="s">
        <v>30</v>
      </c>
      <c r="E16434" s="5" t="s">
        <v>25</v>
      </c>
      <c r="F16434" s="5" t="s">
        <v>26</v>
      </c>
      <c r="G16434" s="6">
        <v>45077.745833333334</v>
      </c>
      <c r="H16434" s="6">
        <v>45078.414583333331</v>
      </c>
      <c r="I16434" s="6">
        <v>45078.414583333331</v>
      </c>
      <c r="J16434" s="6">
        <v>45078.62222222222</v>
      </c>
      <c r="K16434" s="6">
        <v>45078.62222222222</v>
      </c>
      <c r="L16434">
        <v>1</v>
      </c>
      <c r="M16434">
        <v>21</v>
      </c>
      <c r="O16434">
        <v>0</v>
      </c>
      <c r="P16434">
        <v>0</v>
      </c>
      <c r="R16434">
        <v>1262</v>
      </c>
      <c r="S16434">
        <v>542</v>
      </c>
      <c r="T16434">
        <v>1262</v>
      </c>
      <c r="U16434">
        <v>542</v>
      </c>
      <c r="V16434">
        <v>1262</v>
      </c>
      <c r="W16434">
        <v>542</v>
      </c>
      <c r="X16434" s="5" t="s">
        <v>6819</v>
      </c>
    </row>
    <row r="16435" spans="1:24" x14ac:dyDescent="0.25">
      <c r="A16435">
        <v>343803</v>
      </c>
      <c r="B16435" s="5" t="s">
        <v>6801</v>
      </c>
      <c r="C16435" s="5" t="s">
        <v>23</v>
      </c>
      <c r="D16435" s="5" t="s">
        <v>24</v>
      </c>
      <c r="E16435" s="5" t="s">
        <v>25</v>
      </c>
      <c r="F16435" s="5" t="s">
        <v>34</v>
      </c>
      <c r="G16435" s="6">
        <v>45077.746527777781</v>
      </c>
      <c r="H16435" s="6">
        <v>45078.38958333333</v>
      </c>
      <c r="I16435" s="6">
        <v>45078.38958333333</v>
      </c>
      <c r="J16435" s="6">
        <v>45078.38958333333</v>
      </c>
      <c r="K16435" s="6">
        <v>45078.38958333333</v>
      </c>
      <c r="L16435">
        <v>1</v>
      </c>
      <c r="M16435">
        <v>15</v>
      </c>
      <c r="N16435" t="s">
        <v>27</v>
      </c>
      <c r="O16435">
        <v>0</v>
      </c>
      <c r="P16435">
        <v>3</v>
      </c>
      <c r="Q16435">
        <v>1</v>
      </c>
      <c r="R16435">
        <v>926</v>
      </c>
      <c r="S16435">
        <v>206</v>
      </c>
      <c r="T16435">
        <v>926</v>
      </c>
      <c r="U16435">
        <v>206</v>
      </c>
      <c r="V16435">
        <v>926</v>
      </c>
      <c r="W16435">
        <v>206</v>
      </c>
      <c r="X16435" s="5" t="s">
        <v>6819</v>
      </c>
    </row>
    <row r="16436" spans="1:24" x14ac:dyDescent="0.25">
      <c r="A16436">
        <v>343804</v>
      </c>
      <c r="B16436" s="5" t="s">
        <v>2744</v>
      </c>
      <c r="C16436" s="5" t="s">
        <v>37</v>
      </c>
      <c r="D16436" s="5" t="s">
        <v>24</v>
      </c>
      <c r="E16436" s="5" t="s">
        <v>25</v>
      </c>
      <c r="F16436" s="5" t="s">
        <v>26</v>
      </c>
      <c r="G16436" s="6">
        <v>45077.74722222222</v>
      </c>
      <c r="H16436" s="6">
        <v>45078.453472222223</v>
      </c>
      <c r="I16436" s="6">
        <v>45078.453472222223</v>
      </c>
      <c r="J16436" s="6">
        <v>45078.606249999997</v>
      </c>
      <c r="K16436" s="6">
        <v>45078.606249999997</v>
      </c>
      <c r="L16436">
        <v>1</v>
      </c>
      <c r="M16436">
        <v>21</v>
      </c>
      <c r="O16436">
        <v>0</v>
      </c>
      <c r="P16436">
        <v>1</v>
      </c>
      <c r="Q16436">
        <v>517</v>
      </c>
      <c r="R16436">
        <v>1237</v>
      </c>
      <c r="S16436">
        <v>517</v>
      </c>
      <c r="T16436">
        <v>1237</v>
      </c>
      <c r="U16436">
        <v>517</v>
      </c>
      <c r="V16436">
        <v>1237</v>
      </c>
      <c r="W16436">
        <v>517</v>
      </c>
      <c r="X16436" s="5" t="s">
        <v>6819</v>
      </c>
    </row>
    <row r="16437" spans="1:24" hidden="1" x14ac:dyDescent="0.25">
      <c r="A16437">
        <v>343809</v>
      </c>
      <c r="B16437" s="5" t="s">
        <v>5430</v>
      </c>
      <c r="C16437" s="5" t="s">
        <v>29</v>
      </c>
      <c r="D16437" s="5" t="s">
        <v>36</v>
      </c>
      <c r="E16437" s="5" t="s">
        <v>25</v>
      </c>
      <c r="F16437" s="5" t="s">
        <v>26</v>
      </c>
      <c r="G16437" s="6">
        <v>45077.747916666667</v>
      </c>
      <c r="H16437" s="6">
        <v>45078.415277777778</v>
      </c>
      <c r="I16437" s="6">
        <v>45078.415277777778</v>
      </c>
      <c r="J16437" s="6"/>
      <c r="K16437" s="6">
        <v>45092.63958333333</v>
      </c>
      <c r="L16437">
        <v>15</v>
      </c>
      <c r="O16437">
        <v>0</v>
      </c>
      <c r="P16437">
        <v>2</v>
      </c>
      <c r="Q16437">
        <v>365</v>
      </c>
      <c r="V16437">
        <v>21444</v>
      </c>
      <c r="W16437">
        <v>10645</v>
      </c>
      <c r="X16437" s="5" t="s">
        <v>6819</v>
      </c>
    </row>
    <row r="16438" spans="1:24" x14ac:dyDescent="0.25">
      <c r="A16438">
        <v>343817</v>
      </c>
      <c r="B16438" s="5" t="s">
        <v>300</v>
      </c>
      <c r="C16438" s="5" t="s">
        <v>23</v>
      </c>
      <c r="D16438" s="5" t="s">
        <v>24</v>
      </c>
      <c r="E16438" s="5" t="s">
        <v>25</v>
      </c>
      <c r="F16438" s="5" t="s">
        <v>34</v>
      </c>
      <c r="G16438" s="6">
        <v>45077.75277777778</v>
      </c>
      <c r="H16438" s="6">
        <v>45077.756249999999</v>
      </c>
      <c r="I16438" s="6">
        <v>45077.756249999999</v>
      </c>
      <c r="J16438" s="6">
        <v>45077.772916666669</v>
      </c>
      <c r="K16438" s="6">
        <v>45077.772916666669</v>
      </c>
      <c r="L16438">
        <v>0</v>
      </c>
      <c r="M16438">
        <v>0</v>
      </c>
      <c r="N16438" t="s">
        <v>27</v>
      </c>
      <c r="O16438">
        <v>0</v>
      </c>
      <c r="P16438">
        <v>1</v>
      </c>
      <c r="Q16438">
        <v>28</v>
      </c>
      <c r="R16438">
        <v>28</v>
      </c>
      <c r="S16438">
        <v>28</v>
      </c>
      <c r="T16438">
        <v>28</v>
      </c>
      <c r="U16438">
        <v>28</v>
      </c>
      <c r="V16438">
        <v>28</v>
      </c>
      <c r="W16438">
        <v>28</v>
      </c>
      <c r="X16438" s="5" t="s">
        <v>32</v>
      </c>
    </row>
    <row r="16439" spans="1:24" x14ac:dyDescent="0.25">
      <c r="A16439">
        <v>343820</v>
      </c>
      <c r="B16439" s="5" t="s">
        <v>4633</v>
      </c>
      <c r="C16439" s="5" t="s">
        <v>23</v>
      </c>
      <c r="D16439" s="5" t="s">
        <v>24</v>
      </c>
      <c r="E16439" s="5" t="s">
        <v>25</v>
      </c>
      <c r="F16439" s="5" t="s">
        <v>41</v>
      </c>
      <c r="G16439" s="6">
        <v>45077.754861111112</v>
      </c>
      <c r="H16439" s="6">
        <v>45077.755555555559</v>
      </c>
      <c r="I16439" s="6">
        <v>45077.755555555559</v>
      </c>
      <c r="J16439" s="6">
        <v>45077.768750000003</v>
      </c>
      <c r="K16439" s="6">
        <v>45077.768750000003</v>
      </c>
      <c r="L16439">
        <v>0</v>
      </c>
      <c r="M16439">
        <v>0</v>
      </c>
      <c r="N16439" t="s">
        <v>27</v>
      </c>
      <c r="O16439">
        <v>0</v>
      </c>
      <c r="P16439">
        <v>1</v>
      </c>
      <c r="Q16439">
        <v>20</v>
      </c>
      <c r="R16439">
        <v>20</v>
      </c>
      <c r="S16439">
        <v>20</v>
      </c>
      <c r="T16439">
        <v>20</v>
      </c>
      <c r="U16439">
        <v>20</v>
      </c>
      <c r="V16439">
        <v>19</v>
      </c>
      <c r="W16439">
        <v>19</v>
      </c>
      <c r="X16439" s="5" t="s">
        <v>28</v>
      </c>
    </row>
    <row r="16440" spans="1:24" x14ac:dyDescent="0.25">
      <c r="A16440">
        <v>343823</v>
      </c>
      <c r="B16440" s="5" t="s">
        <v>6802</v>
      </c>
      <c r="C16440" s="5" t="s">
        <v>23</v>
      </c>
      <c r="D16440" s="5" t="s">
        <v>24</v>
      </c>
      <c r="E16440" s="5" t="s">
        <v>25</v>
      </c>
      <c r="F16440" s="5" t="s">
        <v>26</v>
      </c>
      <c r="G16440" s="6">
        <v>45077.755555555559</v>
      </c>
      <c r="H16440" s="6">
        <v>45078.390277777777</v>
      </c>
      <c r="I16440" s="6">
        <v>45078.390277777777</v>
      </c>
      <c r="J16440" s="6">
        <v>45082.486111111109</v>
      </c>
      <c r="K16440" s="6">
        <v>45082.486111111109</v>
      </c>
      <c r="L16440">
        <v>5</v>
      </c>
      <c r="M16440">
        <v>114</v>
      </c>
      <c r="N16440" t="s">
        <v>27</v>
      </c>
      <c r="O16440">
        <v>0</v>
      </c>
      <c r="P16440">
        <v>4</v>
      </c>
      <c r="Q16440">
        <v>213</v>
      </c>
      <c r="R16440">
        <v>6812</v>
      </c>
      <c r="S16440">
        <v>3212</v>
      </c>
      <c r="T16440">
        <v>6812</v>
      </c>
      <c r="U16440">
        <v>3212</v>
      </c>
      <c r="V16440">
        <v>5517</v>
      </c>
      <c r="W16440">
        <v>2637</v>
      </c>
      <c r="X16440" s="5" t="s">
        <v>6819</v>
      </c>
    </row>
    <row r="16441" spans="1:24" x14ac:dyDescent="0.25">
      <c r="A16441">
        <v>343824</v>
      </c>
      <c r="B16441" s="5" t="s">
        <v>929</v>
      </c>
      <c r="C16441" s="5" t="s">
        <v>23</v>
      </c>
      <c r="D16441" s="5" t="s">
        <v>24</v>
      </c>
      <c r="E16441" s="5" t="s">
        <v>25</v>
      </c>
      <c r="F16441" s="5" t="s">
        <v>26</v>
      </c>
      <c r="G16441" s="6">
        <v>45077.755555555559</v>
      </c>
      <c r="H16441" s="6">
        <v>45077.756249999999</v>
      </c>
      <c r="I16441" s="6">
        <v>45077.756249999999</v>
      </c>
      <c r="J16441" s="6">
        <v>45078.809027777781</v>
      </c>
      <c r="K16441" s="6">
        <v>45078.809027777781</v>
      </c>
      <c r="L16441">
        <v>1</v>
      </c>
      <c r="M16441">
        <v>25</v>
      </c>
      <c r="N16441" t="s">
        <v>27</v>
      </c>
      <c r="O16441">
        <v>0</v>
      </c>
      <c r="P16441">
        <v>1</v>
      </c>
      <c r="Q16441">
        <v>797</v>
      </c>
      <c r="R16441">
        <v>1517</v>
      </c>
      <c r="S16441">
        <v>797</v>
      </c>
      <c r="T16441">
        <v>1517</v>
      </c>
      <c r="U16441">
        <v>797</v>
      </c>
      <c r="V16441">
        <v>1517</v>
      </c>
      <c r="W16441">
        <v>797</v>
      </c>
      <c r="X16441" s="5" t="s">
        <v>6819</v>
      </c>
    </row>
    <row r="16442" spans="1:24" x14ac:dyDescent="0.25">
      <c r="A16442">
        <v>343831</v>
      </c>
      <c r="B16442" s="5" t="s">
        <v>6729</v>
      </c>
      <c r="C16442" s="5" t="s">
        <v>37</v>
      </c>
      <c r="D16442" s="5" t="s">
        <v>24</v>
      </c>
      <c r="E16442" s="5" t="s">
        <v>25</v>
      </c>
      <c r="F16442" s="5" t="s">
        <v>26</v>
      </c>
      <c r="G16442" s="6">
        <v>45077.759722222225</v>
      </c>
      <c r="H16442" s="6">
        <v>45078.45208333333</v>
      </c>
      <c r="I16442" s="6">
        <v>45078.45208333333</v>
      </c>
      <c r="J16442" s="6">
        <v>45078.45208333333</v>
      </c>
      <c r="K16442" s="6">
        <v>45078.45208333333</v>
      </c>
      <c r="L16442">
        <v>1</v>
      </c>
      <c r="M16442">
        <v>17</v>
      </c>
      <c r="O16442">
        <v>0</v>
      </c>
      <c r="P16442">
        <v>1</v>
      </c>
      <c r="Q16442">
        <v>277</v>
      </c>
      <c r="R16442">
        <v>997</v>
      </c>
      <c r="S16442">
        <v>277</v>
      </c>
      <c r="T16442">
        <v>997</v>
      </c>
      <c r="U16442">
        <v>277</v>
      </c>
      <c r="V16442">
        <v>997</v>
      </c>
      <c r="W16442">
        <v>277</v>
      </c>
      <c r="X16442" s="5" t="s">
        <v>6819</v>
      </c>
    </row>
    <row r="16443" spans="1:24" hidden="1" x14ac:dyDescent="0.25">
      <c r="A16443">
        <v>343834</v>
      </c>
      <c r="B16443" s="5" t="s">
        <v>6803</v>
      </c>
      <c r="C16443" s="5" t="s">
        <v>29</v>
      </c>
      <c r="D16443" s="5" t="s">
        <v>36</v>
      </c>
      <c r="E16443" s="5" t="s">
        <v>25</v>
      </c>
      <c r="F16443" s="5" t="s">
        <v>26</v>
      </c>
      <c r="G16443" s="6">
        <v>45077.76666666667</v>
      </c>
      <c r="H16443" s="6">
        <v>45078.390972222223</v>
      </c>
      <c r="I16443" s="6">
        <v>45078.720138888886</v>
      </c>
      <c r="J16443" s="6"/>
      <c r="K16443" s="6">
        <v>45091.443055555559</v>
      </c>
      <c r="L16443">
        <v>14</v>
      </c>
      <c r="O16443">
        <v>0</v>
      </c>
      <c r="P16443">
        <v>3</v>
      </c>
      <c r="Q16443">
        <v>3256</v>
      </c>
      <c r="V16443">
        <v>19695</v>
      </c>
      <c r="W16443">
        <v>9615</v>
      </c>
      <c r="X16443" s="5" t="s">
        <v>6819</v>
      </c>
    </row>
    <row r="16444" spans="1:24" hidden="1" x14ac:dyDescent="0.25">
      <c r="A16444">
        <v>343835</v>
      </c>
      <c r="B16444" s="5" t="s">
        <v>4999</v>
      </c>
      <c r="C16444" s="5" t="s">
        <v>33</v>
      </c>
      <c r="D16444" s="5" t="s">
        <v>42</v>
      </c>
      <c r="E16444" s="5" t="s">
        <v>25</v>
      </c>
      <c r="F16444" s="5" t="s">
        <v>26</v>
      </c>
      <c r="G16444" s="6">
        <v>45077.76666666667</v>
      </c>
      <c r="H16444" s="6">
        <v>45078.487500000003</v>
      </c>
      <c r="I16444" s="6">
        <v>45078.487500000003</v>
      </c>
      <c r="J16444" s="6"/>
      <c r="K16444" s="6">
        <v>45093.729861111111</v>
      </c>
      <c r="L16444">
        <v>16</v>
      </c>
      <c r="O16444">
        <v>0</v>
      </c>
      <c r="P16444">
        <v>14</v>
      </c>
      <c r="Q16444">
        <v>320</v>
      </c>
      <c r="V16444">
        <v>6230</v>
      </c>
      <c r="W16444">
        <v>3350</v>
      </c>
      <c r="X16444" s="5" t="s">
        <v>6819</v>
      </c>
    </row>
    <row r="16445" spans="1:24" x14ac:dyDescent="0.25">
      <c r="A16445">
        <v>343841</v>
      </c>
      <c r="B16445" s="5" t="s">
        <v>1915</v>
      </c>
      <c r="C16445" s="5" t="s">
        <v>29</v>
      </c>
      <c r="D16445" s="5" t="s">
        <v>30</v>
      </c>
      <c r="E16445" s="5" t="s">
        <v>25</v>
      </c>
      <c r="F16445" s="5" t="s">
        <v>26</v>
      </c>
      <c r="G16445" s="6">
        <v>45077.770138888889</v>
      </c>
      <c r="H16445" s="6">
        <v>45078.415277777778</v>
      </c>
      <c r="I16445" s="6">
        <v>45078.415277777778</v>
      </c>
      <c r="J16445" s="6">
        <v>45078.461111111108</v>
      </c>
      <c r="K16445" s="6">
        <v>45078.461111111108</v>
      </c>
      <c r="L16445">
        <v>1</v>
      </c>
      <c r="M16445">
        <v>17</v>
      </c>
      <c r="O16445">
        <v>0</v>
      </c>
      <c r="P16445">
        <v>1</v>
      </c>
      <c r="Q16445">
        <v>274</v>
      </c>
      <c r="R16445">
        <v>995</v>
      </c>
      <c r="S16445">
        <v>275</v>
      </c>
      <c r="T16445">
        <v>995</v>
      </c>
      <c r="U16445">
        <v>275</v>
      </c>
      <c r="V16445">
        <v>994</v>
      </c>
      <c r="W16445">
        <v>274</v>
      </c>
      <c r="X16445" s="5" t="s">
        <v>6819</v>
      </c>
    </row>
    <row r="16446" spans="1:24" hidden="1" x14ac:dyDescent="0.25">
      <c r="A16446">
        <v>343843</v>
      </c>
      <c r="B16446" s="5" t="s">
        <v>704</v>
      </c>
      <c r="C16446" s="5" t="s">
        <v>37</v>
      </c>
      <c r="D16446" s="5" t="s">
        <v>40</v>
      </c>
      <c r="E16446" s="5" t="s">
        <v>25</v>
      </c>
      <c r="F16446" s="5" t="s">
        <v>26</v>
      </c>
      <c r="G16446" s="6">
        <v>45077.770833333336</v>
      </c>
      <c r="H16446" s="6">
        <v>45078.449305555558</v>
      </c>
      <c r="I16446" s="6">
        <v>45080.886111111111</v>
      </c>
      <c r="J16446" s="6"/>
      <c r="K16446" s="6">
        <v>45080.886111111111</v>
      </c>
      <c r="L16446">
        <v>3</v>
      </c>
      <c r="O16446">
        <v>0</v>
      </c>
      <c r="P16446">
        <v>1</v>
      </c>
      <c r="Q16446">
        <v>313</v>
      </c>
      <c r="V16446">
        <v>1034</v>
      </c>
      <c r="W16446">
        <v>314</v>
      </c>
      <c r="X16446" s="5" t="s">
        <v>6819</v>
      </c>
    </row>
    <row r="16447" spans="1:24" x14ac:dyDescent="0.25">
      <c r="A16447">
        <v>343844</v>
      </c>
      <c r="B16447" s="5" t="s">
        <v>6691</v>
      </c>
      <c r="C16447" s="5" t="s">
        <v>29</v>
      </c>
      <c r="D16447" s="5" t="s">
        <v>30</v>
      </c>
      <c r="E16447" s="5" t="s">
        <v>25</v>
      </c>
      <c r="F16447" s="5" t="s">
        <v>26</v>
      </c>
      <c r="G16447" s="6">
        <v>45077.771527777775</v>
      </c>
      <c r="H16447" s="6">
        <v>45078.415277777778</v>
      </c>
      <c r="I16447" s="6">
        <v>45078.415277777778</v>
      </c>
      <c r="J16447" s="6">
        <v>45078.431250000001</v>
      </c>
      <c r="K16447" s="6">
        <v>45078.431250000001</v>
      </c>
      <c r="L16447">
        <v>1</v>
      </c>
      <c r="M16447">
        <v>16</v>
      </c>
      <c r="O16447">
        <v>0</v>
      </c>
      <c r="P16447">
        <v>0</v>
      </c>
      <c r="R16447">
        <v>951</v>
      </c>
      <c r="S16447">
        <v>231</v>
      </c>
      <c r="T16447">
        <v>951</v>
      </c>
      <c r="U16447">
        <v>231</v>
      </c>
      <c r="V16447">
        <v>951</v>
      </c>
      <c r="W16447">
        <v>231</v>
      </c>
      <c r="X16447" s="5" t="s">
        <v>6819</v>
      </c>
    </row>
    <row r="16448" spans="1:24" x14ac:dyDescent="0.25">
      <c r="A16448">
        <v>343849</v>
      </c>
      <c r="B16448" s="5" t="s">
        <v>6804</v>
      </c>
      <c r="C16448" s="5" t="s">
        <v>23</v>
      </c>
      <c r="D16448" s="5" t="s">
        <v>24</v>
      </c>
      <c r="E16448" s="5" t="s">
        <v>25</v>
      </c>
      <c r="F16448" s="5" t="s">
        <v>26</v>
      </c>
      <c r="G16448" s="6">
        <v>45077.772916666669</v>
      </c>
      <c r="H16448" s="6">
        <v>45078.39166666667</v>
      </c>
      <c r="I16448" s="6">
        <v>45078.39166666667</v>
      </c>
      <c r="J16448" s="6">
        <v>45078.411111111112</v>
      </c>
      <c r="K16448" s="6">
        <v>45078.411111111112</v>
      </c>
      <c r="L16448">
        <v>1</v>
      </c>
      <c r="M16448">
        <v>15</v>
      </c>
      <c r="N16448" t="s">
        <v>27</v>
      </c>
      <c r="O16448">
        <v>0</v>
      </c>
      <c r="P16448">
        <v>1</v>
      </c>
      <c r="Q16448">
        <v>200</v>
      </c>
      <c r="R16448">
        <v>920</v>
      </c>
      <c r="S16448">
        <v>200</v>
      </c>
      <c r="T16448">
        <v>920</v>
      </c>
      <c r="U16448">
        <v>200</v>
      </c>
      <c r="V16448">
        <v>919</v>
      </c>
      <c r="W16448">
        <v>199</v>
      </c>
      <c r="X16448" s="5" t="s">
        <v>6819</v>
      </c>
    </row>
    <row r="16449" spans="1:24" x14ac:dyDescent="0.25">
      <c r="A16449">
        <v>343851</v>
      </c>
      <c r="B16449" s="5" t="s">
        <v>105</v>
      </c>
      <c r="C16449" s="5" t="s">
        <v>29</v>
      </c>
      <c r="D16449" s="5" t="s">
        <v>24</v>
      </c>
      <c r="E16449" s="5" t="s">
        <v>25</v>
      </c>
      <c r="F16449" s="5" t="s">
        <v>26</v>
      </c>
      <c r="G16449" s="6">
        <v>45077.773611111108</v>
      </c>
      <c r="H16449" s="6">
        <v>45078.415277777778</v>
      </c>
      <c r="I16449" s="6">
        <v>45078.415277777778</v>
      </c>
      <c r="J16449" s="6">
        <v>45079.493055555555</v>
      </c>
      <c r="K16449" s="6">
        <v>45079.493055555555</v>
      </c>
      <c r="L16449">
        <v>2</v>
      </c>
      <c r="M16449">
        <v>41</v>
      </c>
      <c r="O16449">
        <v>0</v>
      </c>
      <c r="P16449">
        <v>0</v>
      </c>
      <c r="R16449">
        <v>2477</v>
      </c>
      <c r="S16449">
        <v>1037</v>
      </c>
      <c r="T16449">
        <v>2477</v>
      </c>
      <c r="U16449">
        <v>1037</v>
      </c>
      <c r="V16449">
        <v>2477</v>
      </c>
      <c r="W16449">
        <v>1037</v>
      </c>
      <c r="X16449" s="5" t="s">
        <v>6819</v>
      </c>
    </row>
    <row r="16450" spans="1:24" x14ac:dyDescent="0.25">
      <c r="A16450">
        <v>343854</v>
      </c>
      <c r="B16450" s="5" t="s">
        <v>6007</v>
      </c>
      <c r="C16450" s="5" t="s">
        <v>23</v>
      </c>
      <c r="D16450" s="5" t="s">
        <v>24</v>
      </c>
      <c r="E16450" s="5" t="s">
        <v>25</v>
      </c>
      <c r="F16450" s="5" t="s">
        <v>41</v>
      </c>
      <c r="G16450" s="6">
        <v>45077.774305555555</v>
      </c>
      <c r="H16450" s="6">
        <v>45078.392361111109</v>
      </c>
      <c r="I16450" s="6">
        <v>45078.392361111109</v>
      </c>
      <c r="J16450" s="6">
        <v>45078.738194444442</v>
      </c>
      <c r="K16450" s="6">
        <v>45078.791666666664</v>
      </c>
      <c r="L16450">
        <v>1</v>
      </c>
      <c r="M16450">
        <v>23</v>
      </c>
      <c r="N16450">
        <v>5</v>
      </c>
      <c r="O16450">
        <v>0</v>
      </c>
      <c r="P16450">
        <v>3</v>
      </c>
      <c r="Q16450">
        <v>181</v>
      </c>
      <c r="R16450">
        <v>1388</v>
      </c>
      <c r="S16450">
        <v>668</v>
      </c>
      <c r="T16450">
        <v>1388</v>
      </c>
      <c r="U16450">
        <v>668</v>
      </c>
      <c r="V16450">
        <v>1387</v>
      </c>
      <c r="W16450">
        <v>667</v>
      </c>
      <c r="X16450" s="5" t="s">
        <v>28</v>
      </c>
    </row>
    <row r="16451" spans="1:24" x14ac:dyDescent="0.25">
      <c r="A16451">
        <v>343862</v>
      </c>
      <c r="B16451" s="5" t="s">
        <v>300</v>
      </c>
      <c r="C16451" s="5" t="s">
        <v>23</v>
      </c>
      <c r="D16451" s="5" t="s">
        <v>24</v>
      </c>
      <c r="E16451" s="5" t="s">
        <v>25</v>
      </c>
      <c r="F16451" s="5" t="s">
        <v>34</v>
      </c>
      <c r="G16451" s="6">
        <v>45077.779861111114</v>
      </c>
      <c r="H16451" s="6">
        <v>45078.392361111109</v>
      </c>
      <c r="I16451" s="6">
        <v>45078.392361111109</v>
      </c>
      <c r="J16451" s="6">
        <v>45078.543749999997</v>
      </c>
      <c r="K16451" s="6">
        <v>45078.543749999997</v>
      </c>
      <c r="L16451">
        <v>1</v>
      </c>
      <c r="M16451">
        <v>18</v>
      </c>
      <c r="N16451" t="s">
        <v>27</v>
      </c>
      <c r="O16451">
        <v>0</v>
      </c>
      <c r="P16451">
        <v>2</v>
      </c>
      <c r="Q16451">
        <v>266</v>
      </c>
      <c r="R16451">
        <v>1100</v>
      </c>
      <c r="S16451">
        <v>380</v>
      </c>
      <c r="T16451">
        <v>1100</v>
      </c>
      <c r="U16451">
        <v>380</v>
      </c>
      <c r="V16451">
        <v>1100</v>
      </c>
      <c r="W16451">
        <v>380</v>
      </c>
      <c r="X16451" s="5" t="s">
        <v>32</v>
      </c>
    </row>
    <row r="16452" spans="1:24" hidden="1" x14ac:dyDescent="0.25">
      <c r="A16452">
        <v>343871</v>
      </c>
      <c r="B16452" s="5" t="s">
        <v>6805</v>
      </c>
      <c r="C16452" s="5" t="s">
        <v>23</v>
      </c>
      <c r="D16452" s="5" t="s">
        <v>36</v>
      </c>
      <c r="E16452" s="5" t="s">
        <v>25</v>
      </c>
      <c r="F16452" s="5" t="s">
        <v>26</v>
      </c>
      <c r="G16452" s="6">
        <v>45077.787499999999</v>
      </c>
      <c r="H16452" s="6">
        <v>45078.392361111109</v>
      </c>
      <c r="I16452" s="6">
        <v>45078.392361111109</v>
      </c>
      <c r="J16452" s="6"/>
      <c r="K16452" s="6">
        <v>45079.456944444442</v>
      </c>
      <c r="L16452">
        <v>2</v>
      </c>
      <c r="O16452">
        <v>0</v>
      </c>
      <c r="P16452">
        <v>1</v>
      </c>
      <c r="Q16452">
        <v>964</v>
      </c>
      <c r="V16452">
        <v>2404</v>
      </c>
      <c r="W16452">
        <v>964</v>
      </c>
      <c r="X16452" s="5" t="s">
        <v>6819</v>
      </c>
    </row>
    <row r="16453" spans="1:24" x14ac:dyDescent="0.25">
      <c r="A16453">
        <v>343882</v>
      </c>
      <c r="B16453" s="5" t="s">
        <v>300</v>
      </c>
      <c r="C16453" s="5" t="s">
        <v>23</v>
      </c>
      <c r="D16453" s="5" t="s">
        <v>24</v>
      </c>
      <c r="E16453" s="5" t="s">
        <v>25</v>
      </c>
      <c r="F16453" s="5" t="s">
        <v>34</v>
      </c>
      <c r="G16453" s="6">
        <v>45077.789583333331</v>
      </c>
      <c r="H16453" s="6">
        <v>45078.392361111109</v>
      </c>
      <c r="I16453" s="6">
        <v>45078.392361111109</v>
      </c>
      <c r="J16453" s="6">
        <v>45079.393750000003</v>
      </c>
      <c r="K16453" s="6">
        <v>45079.393750000003</v>
      </c>
      <c r="L16453">
        <v>2</v>
      </c>
      <c r="M16453">
        <v>39</v>
      </c>
      <c r="N16453" t="s">
        <v>27</v>
      </c>
      <c r="O16453">
        <v>0</v>
      </c>
      <c r="P16453">
        <v>6</v>
      </c>
      <c r="Q16453">
        <v>162</v>
      </c>
      <c r="R16453">
        <v>2310</v>
      </c>
      <c r="S16453">
        <v>870</v>
      </c>
      <c r="T16453">
        <v>2310</v>
      </c>
      <c r="U16453">
        <v>870</v>
      </c>
      <c r="V16453">
        <v>2310</v>
      </c>
      <c r="W16453">
        <v>870</v>
      </c>
      <c r="X16453" s="5" t="s">
        <v>6819</v>
      </c>
    </row>
    <row r="16454" spans="1:24" x14ac:dyDescent="0.25">
      <c r="A16454">
        <v>343888</v>
      </c>
      <c r="B16454" s="5" t="s">
        <v>6806</v>
      </c>
      <c r="C16454" s="5" t="s">
        <v>23</v>
      </c>
      <c r="D16454" s="5" t="s">
        <v>24</v>
      </c>
      <c r="E16454" s="5" t="s">
        <v>48</v>
      </c>
      <c r="F16454" s="5" t="s">
        <v>34</v>
      </c>
      <c r="G16454" s="6">
        <v>45077.792361111111</v>
      </c>
      <c r="H16454" s="6">
        <v>45077.95208333333</v>
      </c>
      <c r="I16454" s="6">
        <v>45077.95208333333</v>
      </c>
      <c r="J16454" s="6">
        <v>45077.95208333333</v>
      </c>
      <c r="K16454" s="6">
        <v>45077.95208333333</v>
      </c>
      <c r="L16454">
        <v>0</v>
      </c>
      <c r="M16454">
        <v>4</v>
      </c>
      <c r="N16454" t="s">
        <v>27</v>
      </c>
      <c r="O16454">
        <v>0</v>
      </c>
      <c r="P16454">
        <v>1</v>
      </c>
      <c r="Q16454">
        <v>119</v>
      </c>
      <c r="R16454">
        <v>230</v>
      </c>
      <c r="S16454">
        <v>119</v>
      </c>
      <c r="T16454">
        <v>230</v>
      </c>
      <c r="U16454">
        <v>119</v>
      </c>
      <c r="V16454">
        <v>230</v>
      </c>
      <c r="W16454">
        <v>119</v>
      </c>
      <c r="X16454" s="5" t="s">
        <v>6819</v>
      </c>
    </row>
    <row r="16455" spans="1:24" hidden="1" x14ac:dyDescent="0.25">
      <c r="A16455">
        <v>343889</v>
      </c>
      <c r="B16455" s="5" t="s">
        <v>6807</v>
      </c>
      <c r="C16455" s="5" t="s">
        <v>33</v>
      </c>
      <c r="D16455" s="5" t="s">
        <v>42</v>
      </c>
      <c r="E16455" s="5" t="s">
        <v>25</v>
      </c>
      <c r="F16455" s="5" t="s">
        <v>26</v>
      </c>
      <c r="G16455" s="6">
        <v>45077.792361111111</v>
      </c>
      <c r="H16455" s="6">
        <v>45082.707638888889</v>
      </c>
      <c r="I16455" s="6">
        <v>45082.707638888889</v>
      </c>
      <c r="J16455" s="6"/>
      <c r="K16455" s="6">
        <v>45092.731249999997</v>
      </c>
      <c r="L16455">
        <v>15</v>
      </c>
      <c r="O16455">
        <v>0</v>
      </c>
      <c r="P16455">
        <v>6</v>
      </c>
      <c r="Q16455">
        <v>924</v>
      </c>
      <c r="V16455">
        <v>5112</v>
      </c>
      <c r="W16455">
        <v>2232</v>
      </c>
      <c r="X16455" s="5" t="s">
        <v>6819</v>
      </c>
    </row>
    <row r="16456" spans="1:24" x14ac:dyDescent="0.25">
      <c r="A16456">
        <v>343890</v>
      </c>
      <c r="B16456" s="5" t="s">
        <v>6806</v>
      </c>
      <c r="C16456" s="5" t="s">
        <v>23</v>
      </c>
      <c r="D16456" s="5" t="s">
        <v>24</v>
      </c>
      <c r="E16456" s="5" t="s">
        <v>48</v>
      </c>
      <c r="F16456" s="5" t="s">
        <v>34</v>
      </c>
      <c r="G16456" s="6">
        <v>45077.793055555558</v>
      </c>
      <c r="H16456" s="6">
        <v>45077.947222222225</v>
      </c>
      <c r="I16456" s="6">
        <v>45077.947222222225</v>
      </c>
      <c r="J16456" s="6">
        <v>45078.493055555555</v>
      </c>
      <c r="K16456" s="6">
        <v>45078.493055555555</v>
      </c>
      <c r="L16456">
        <v>1</v>
      </c>
      <c r="M16456">
        <v>17</v>
      </c>
      <c r="N16456" t="s">
        <v>27</v>
      </c>
      <c r="O16456">
        <v>0</v>
      </c>
      <c r="P16456">
        <v>2</v>
      </c>
      <c r="Q16456">
        <v>117</v>
      </c>
      <c r="R16456">
        <v>1008</v>
      </c>
      <c r="S16456">
        <v>288</v>
      </c>
      <c r="T16456">
        <v>1008</v>
      </c>
      <c r="U16456">
        <v>288</v>
      </c>
      <c r="V16456">
        <v>1008</v>
      </c>
      <c r="W16456">
        <v>287</v>
      </c>
      <c r="X16456" s="5" t="s">
        <v>6819</v>
      </c>
    </row>
    <row r="16457" spans="1:24" x14ac:dyDescent="0.25">
      <c r="A16457">
        <v>343899</v>
      </c>
      <c r="B16457" s="5" t="s">
        <v>6808</v>
      </c>
      <c r="C16457" s="5" t="s">
        <v>29</v>
      </c>
      <c r="D16457" s="5" t="s">
        <v>24</v>
      </c>
      <c r="E16457" s="5" t="s">
        <v>25</v>
      </c>
      <c r="F16457" s="5" t="s">
        <v>26</v>
      </c>
      <c r="G16457" s="6">
        <v>45077.8</v>
      </c>
      <c r="H16457" s="6">
        <v>45078.415972222225</v>
      </c>
      <c r="I16457" s="6">
        <v>45078.415972222225</v>
      </c>
      <c r="J16457" s="6">
        <v>45078.729861111111</v>
      </c>
      <c r="K16457" s="6">
        <v>45078.729861111111</v>
      </c>
      <c r="L16457">
        <v>1</v>
      </c>
      <c r="M16457">
        <v>22</v>
      </c>
      <c r="O16457">
        <v>0</v>
      </c>
      <c r="P16457">
        <v>1</v>
      </c>
      <c r="Q16457">
        <v>618</v>
      </c>
      <c r="R16457">
        <v>1338</v>
      </c>
      <c r="S16457">
        <v>618</v>
      </c>
      <c r="T16457">
        <v>1338</v>
      </c>
      <c r="U16457">
        <v>618</v>
      </c>
      <c r="V16457">
        <v>1339</v>
      </c>
      <c r="W16457">
        <v>619</v>
      </c>
      <c r="X16457" s="5" t="s">
        <v>6819</v>
      </c>
    </row>
    <row r="16458" spans="1:24" x14ac:dyDescent="0.25">
      <c r="A16458">
        <v>343918</v>
      </c>
      <c r="B16458" s="5" t="s">
        <v>6809</v>
      </c>
      <c r="C16458" s="5" t="s">
        <v>29</v>
      </c>
      <c r="D16458" s="5" t="s">
        <v>24</v>
      </c>
      <c r="E16458" s="5" t="s">
        <v>25</v>
      </c>
      <c r="F16458" s="5" t="s">
        <v>26</v>
      </c>
      <c r="G16458" s="6">
        <v>45077.811805555553</v>
      </c>
      <c r="H16458" s="6">
        <v>45078.415972222225</v>
      </c>
      <c r="I16458" s="6">
        <v>45078.415972222225</v>
      </c>
      <c r="J16458" s="6">
        <v>45092.770833333336</v>
      </c>
      <c r="K16458" s="6">
        <v>45092.770833333336</v>
      </c>
      <c r="L16458">
        <v>15</v>
      </c>
      <c r="M16458">
        <v>359</v>
      </c>
      <c r="O16458">
        <v>0</v>
      </c>
      <c r="P16458">
        <v>1</v>
      </c>
      <c r="Q16458">
        <v>504</v>
      </c>
      <c r="R16458">
        <v>21542</v>
      </c>
      <c r="S16458">
        <v>10742</v>
      </c>
      <c r="T16458">
        <v>21542</v>
      </c>
      <c r="U16458">
        <v>10742</v>
      </c>
      <c r="V16458">
        <v>21541</v>
      </c>
      <c r="W16458">
        <v>10742</v>
      </c>
      <c r="X16458" s="5" t="s">
        <v>6819</v>
      </c>
    </row>
    <row r="16459" spans="1:24" x14ac:dyDescent="0.25">
      <c r="A16459">
        <v>343943</v>
      </c>
      <c r="B16459" s="5" t="s">
        <v>78</v>
      </c>
      <c r="C16459" s="5" t="s">
        <v>23</v>
      </c>
      <c r="D16459" s="5" t="s">
        <v>24</v>
      </c>
      <c r="E16459" s="5" t="s">
        <v>25</v>
      </c>
      <c r="F16459" s="5" t="s">
        <v>34</v>
      </c>
      <c r="G16459" s="6">
        <v>45077.824999999997</v>
      </c>
      <c r="H16459" s="6">
        <v>45078.393750000003</v>
      </c>
      <c r="I16459" s="6">
        <v>45078.393750000003</v>
      </c>
      <c r="J16459" s="6">
        <v>45078.663194444445</v>
      </c>
      <c r="K16459" s="6">
        <v>45078.663194444445</v>
      </c>
      <c r="L16459">
        <v>1</v>
      </c>
      <c r="M16459">
        <v>20</v>
      </c>
      <c r="N16459" t="s">
        <v>27</v>
      </c>
      <c r="O16459">
        <v>0</v>
      </c>
      <c r="P16459">
        <v>1</v>
      </c>
      <c r="Q16459">
        <v>487</v>
      </c>
      <c r="R16459">
        <v>1207</v>
      </c>
      <c r="S16459">
        <v>487</v>
      </c>
      <c r="T16459">
        <v>1207</v>
      </c>
      <c r="U16459">
        <v>487</v>
      </c>
      <c r="V16459">
        <v>1207</v>
      </c>
      <c r="W16459">
        <v>487</v>
      </c>
      <c r="X16459" s="5" t="s">
        <v>6819</v>
      </c>
    </row>
    <row r="16460" spans="1:24" x14ac:dyDescent="0.25">
      <c r="A16460">
        <v>343950</v>
      </c>
      <c r="B16460" s="5" t="s">
        <v>6810</v>
      </c>
      <c r="C16460" s="5" t="s">
        <v>29</v>
      </c>
      <c r="D16460" s="5" t="s">
        <v>24</v>
      </c>
      <c r="E16460" s="5" t="s">
        <v>25</v>
      </c>
      <c r="F16460" s="5" t="s">
        <v>26</v>
      </c>
      <c r="G16460" s="6">
        <v>45077.828472222223</v>
      </c>
      <c r="H16460" s="6">
        <v>45078.434027777781</v>
      </c>
      <c r="I16460" s="6">
        <v>45079.494444444441</v>
      </c>
      <c r="J16460" s="6">
        <v>45079.862500000003</v>
      </c>
      <c r="K16460" s="6">
        <v>45079.862500000003</v>
      </c>
      <c r="L16460">
        <v>2</v>
      </c>
      <c r="M16460">
        <v>49</v>
      </c>
      <c r="O16460">
        <v>0</v>
      </c>
      <c r="P16460">
        <v>1</v>
      </c>
      <c r="Q16460">
        <v>1489</v>
      </c>
      <c r="R16460">
        <v>2929</v>
      </c>
      <c r="S16460">
        <v>1489</v>
      </c>
      <c r="T16460">
        <v>2929</v>
      </c>
      <c r="U16460">
        <v>1489</v>
      </c>
      <c r="V16460">
        <v>2929</v>
      </c>
      <c r="W16460">
        <v>1489</v>
      </c>
      <c r="X16460" s="5" t="s">
        <v>6819</v>
      </c>
    </row>
    <row r="16461" spans="1:24" x14ac:dyDescent="0.25">
      <c r="A16461">
        <v>343963</v>
      </c>
      <c r="B16461" s="5" t="s">
        <v>6811</v>
      </c>
      <c r="C16461" s="5" t="s">
        <v>29</v>
      </c>
      <c r="D16461" s="5" t="s">
        <v>24</v>
      </c>
      <c r="E16461" s="5" t="s">
        <v>25</v>
      </c>
      <c r="F16461" s="5" t="s">
        <v>26</v>
      </c>
      <c r="G16461" s="6">
        <v>45077.842361111114</v>
      </c>
      <c r="H16461" s="6">
        <v>45078.415972222225</v>
      </c>
      <c r="I16461" s="6">
        <v>45078.415972222225</v>
      </c>
      <c r="J16461" s="6">
        <v>45082.390277777777</v>
      </c>
      <c r="K16461" s="6">
        <v>45082.390277777777</v>
      </c>
      <c r="L16461">
        <v>5</v>
      </c>
      <c r="M16461">
        <v>109</v>
      </c>
      <c r="O16461">
        <v>0</v>
      </c>
      <c r="P16461">
        <v>2</v>
      </c>
      <c r="Q16461">
        <v>162</v>
      </c>
      <c r="R16461">
        <v>6549</v>
      </c>
      <c r="S16461">
        <v>2949</v>
      </c>
      <c r="T16461">
        <v>6549</v>
      </c>
      <c r="U16461">
        <v>2949</v>
      </c>
      <c r="V16461">
        <v>6549</v>
      </c>
      <c r="W16461">
        <v>2949</v>
      </c>
      <c r="X16461" s="5" t="s">
        <v>6819</v>
      </c>
    </row>
    <row r="16462" spans="1:24" x14ac:dyDescent="0.25">
      <c r="A16462">
        <v>343966</v>
      </c>
      <c r="B16462" s="5" t="s">
        <v>6812</v>
      </c>
      <c r="C16462" s="5" t="s">
        <v>29</v>
      </c>
      <c r="D16462" s="5" t="s">
        <v>30</v>
      </c>
      <c r="E16462" s="5" t="s">
        <v>25</v>
      </c>
      <c r="F16462" s="5" t="s">
        <v>26</v>
      </c>
      <c r="G16462" s="6">
        <v>45077.845833333333</v>
      </c>
      <c r="H16462" s="6">
        <v>45078.416666666664</v>
      </c>
      <c r="I16462" s="6">
        <v>45078.416666666664</v>
      </c>
      <c r="J16462" s="6">
        <v>45078.658333333333</v>
      </c>
      <c r="K16462" s="6">
        <v>45078.658333333333</v>
      </c>
      <c r="L16462">
        <v>1</v>
      </c>
      <c r="M16462">
        <v>20</v>
      </c>
      <c r="O16462">
        <v>0</v>
      </c>
      <c r="P16462">
        <v>0</v>
      </c>
      <c r="R16462">
        <v>1170</v>
      </c>
      <c r="S16462">
        <v>450</v>
      </c>
      <c r="T16462">
        <v>1170</v>
      </c>
      <c r="U16462">
        <v>450</v>
      </c>
      <c r="V16462">
        <v>1170</v>
      </c>
      <c r="W16462">
        <v>450</v>
      </c>
      <c r="X16462" s="5" t="s">
        <v>6819</v>
      </c>
    </row>
    <row r="16463" spans="1:24" x14ac:dyDescent="0.25">
      <c r="A16463">
        <v>343972</v>
      </c>
      <c r="B16463" s="5" t="s">
        <v>1960</v>
      </c>
      <c r="C16463" s="5" t="s">
        <v>29</v>
      </c>
      <c r="D16463" s="5" t="s">
        <v>30</v>
      </c>
      <c r="E16463" s="5" t="s">
        <v>25</v>
      </c>
      <c r="F16463" s="5" t="s">
        <v>26</v>
      </c>
      <c r="G16463" s="6">
        <v>45077.857638888891</v>
      </c>
      <c r="H16463" s="6">
        <v>45078.417361111111</v>
      </c>
      <c r="I16463" s="6">
        <v>45078.417361111111</v>
      </c>
      <c r="J16463" s="6">
        <v>45078.652083333334</v>
      </c>
      <c r="K16463" s="6">
        <v>45078.652083333334</v>
      </c>
      <c r="L16463">
        <v>1</v>
      </c>
      <c r="M16463">
        <v>19</v>
      </c>
      <c r="O16463">
        <v>0</v>
      </c>
      <c r="P16463">
        <v>0</v>
      </c>
      <c r="R16463">
        <v>1144</v>
      </c>
      <c r="S16463">
        <v>424</v>
      </c>
      <c r="T16463">
        <v>1144</v>
      </c>
      <c r="U16463">
        <v>424</v>
      </c>
      <c r="V16463">
        <v>1144</v>
      </c>
      <c r="W16463">
        <v>424</v>
      </c>
      <c r="X16463" s="5" t="s">
        <v>6819</v>
      </c>
    </row>
    <row r="16464" spans="1:24" x14ac:dyDescent="0.25">
      <c r="A16464">
        <v>343977</v>
      </c>
      <c r="B16464" s="5" t="s">
        <v>6813</v>
      </c>
      <c r="C16464" s="5" t="s">
        <v>23</v>
      </c>
      <c r="D16464" s="5" t="s">
        <v>24</v>
      </c>
      <c r="E16464" s="5" t="s">
        <v>25</v>
      </c>
      <c r="F16464" s="5" t="s">
        <v>26</v>
      </c>
      <c r="G16464" s="6">
        <v>45077.866666666669</v>
      </c>
      <c r="H16464" s="6">
        <v>45078.395138888889</v>
      </c>
      <c r="I16464" s="6">
        <v>45078.395138888889</v>
      </c>
      <c r="J16464" s="6">
        <v>45079.724305555559</v>
      </c>
      <c r="K16464" s="6">
        <v>45079.724305555559</v>
      </c>
      <c r="L16464">
        <v>2</v>
      </c>
      <c r="M16464">
        <v>45</v>
      </c>
      <c r="N16464" t="s">
        <v>27</v>
      </c>
      <c r="O16464">
        <v>0</v>
      </c>
      <c r="P16464">
        <v>1</v>
      </c>
      <c r="Q16464">
        <v>62</v>
      </c>
      <c r="R16464">
        <v>2675</v>
      </c>
      <c r="S16464">
        <v>1235</v>
      </c>
      <c r="T16464">
        <v>2675</v>
      </c>
      <c r="U16464">
        <v>1235</v>
      </c>
      <c r="V16464">
        <v>2676</v>
      </c>
      <c r="W16464">
        <v>1236</v>
      </c>
      <c r="X16464" s="5" t="s">
        <v>6819</v>
      </c>
    </row>
    <row r="16465" spans="1:24" x14ac:dyDescent="0.25">
      <c r="A16465">
        <v>343981</v>
      </c>
      <c r="B16465" s="5" t="s">
        <v>2291</v>
      </c>
      <c r="C16465" s="5" t="s">
        <v>29</v>
      </c>
      <c r="D16465" s="5" t="s">
        <v>24</v>
      </c>
      <c r="E16465" s="5" t="s">
        <v>25</v>
      </c>
      <c r="F16465" s="5" t="s">
        <v>26</v>
      </c>
      <c r="G16465" s="6">
        <v>45077.881249999999</v>
      </c>
      <c r="H16465" s="6">
        <v>45078.420138888891</v>
      </c>
      <c r="I16465" s="6">
        <v>45078.420138888891</v>
      </c>
      <c r="J16465" s="6">
        <v>45092.494444444441</v>
      </c>
      <c r="K16465" s="6">
        <v>45092.494444444441</v>
      </c>
      <c r="L16465">
        <v>15</v>
      </c>
      <c r="M16465">
        <v>351</v>
      </c>
      <c r="O16465">
        <v>0</v>
      </c>
      <c r="P16465">
        <v>2</v>
      </c>
      <c r="Q16465">
        <v>3615</v>
      </c>
      <c r="R16465">
        <v>21043</v>
      </c>
      <c r="S16465">
        <v>10253</v>
      </c>
      <c r="T16465">
        <v>21043</v>
      </c>
      <c r="U16465">
        <v>10253</v>
      </c>
      <c r="V16465">
        <v>21044</v>
      </c>
      <c r="W16465">
        <v>10253</v>
      </c>
      <c r="X16465" s="5" t="s">
        <v>6819</v>
      </c>
    </row>
    <row r="16466" spans="1:24" hidden="1" x14ac:dyDescent="0.25">
      <c r="A16466">
        <v>343989</v>
      </c>
      <c r="B16466" s="5" t="s">
        <v>3443</v>
      </c>
      <c r="C16466" s="5" t="s">
        <v>33</v>
      </c>
      <c r="D16466" s="5" t="s">
        <v>42</v>
      </c>
      <c r="E16466" s="5" t="s">
        <v>25</v>
      </c>
      <c r="F16466" s="5" t="s">
        <v>26</v>
      </c>
      <c r="G16466" s="6">
        <v>45077.896527777775</v>
      </c>
      <c r="H16466" s="6">
        <v>45078.667361111111</v>
      </c>
      <c r="I16466" s="6">
        <v>45078.667361111111</v>
      </c>
      <c r="J16466" s="6"/>
      <c r="K16466" s="6">
        <v>45078.667361111111</v>
      </c>
      <c r="L16466">
        <v>1</v>
      </c>
      <c r="O16466">
        <v>0</v>
      </c>
      <c r="P16466">
        <v>1</v>
      </c>
      <c r="Q16466">
        <v>422</v>
      </c>
      <c r="V16466">
        <v>1110</v>
      </c>
      <c r="W16466">
        <v>422</v>
      </c>
      <c r="X16466" s="5" t="s">
        <v>6819</v>
      </c>
    </row>
    <row r="16467" spans="1:24" hidden="1" x14ac:dyDescent="0.25">
      <c r="A16467">
        <v>343995</v>
      </c>
      <c r="B16467" s="5" t="s">
        <v>6814</v>
      </c>
      <c r="C16467" s="5" t="s">
        <v>29</v>
      </c>
      <c r="D16467" s="5" t="s">
        <v>40</v>
      </c>
      <c r="E16467" s="5" t="s">
        <v>25</v>
      </c>
      <c r="F16467" s="5" t="s">
        <v>26</v>
      </c>
      <c r="G16467" s="6">
        <v>45077.911805555559</v>
      </c>
      <c r="H16467" s="6">
        <v>45078.422222222223</v>
      </c>
      <c r="I16467" s="6">
        <v>45078.422222222223</v>
      </c>
      <c r="J16467" s="6"/>
      <c r="K16467" s="6">
        <v>45096.281944444447</v>
      </c>
      <c r="L16467">
        <v>18</v>
      </c>
      <c r="O16467">
        <v>0</v>
      </c>
      <c r="P16467">
        <v>5</v>
      </c>
      <c r="Q16467">
        <v>355</v>
      </c>
      <c r="V16467">
        <v>26452</v>
      </c>
      <c r="W16467">
        <v>12960</v>
      </c>
      <c r="X16467" s="5" t="s">
        <v>6819</v>
      </c>
    </row>
    <row r="16468" spans="1:24" hidden="1" x14ac:dyDescent="0.25">
      <c r="A16468">
        <v>343996</v>
      </c>
      <c r="B16468" s="5" t="s">
        <v>6562</v>
      </c>
      <c r="C16468" s="5" t="s">
        <v>23</v>
      </c>
      <c r="D16468" s="5" t="s">
        <v>36</v>
      </c>
      <c r="E16468" s="5" t="s">
        <v>25</v>
      </c>
      <c r="F16468" s="5" t="s">
        <v>26</v>
      </c>
      <c r="G16468" s="6">
        <v>45077.911805555559</v>
      </c>
      <c r="H16468" s="6">
        <v>45078.395833333336</v>
      </c>
      <c r="I16468" s="6">
        <v>45078.395833333336</v>
      </c>
      <c r="J16468" s="6"/>
      <c r="K16468" s="6">
        <v>45078.427777777775</v>
      </c>
      <c r="L16468">
        <v>1</v>
      </c>
      <c r="O16468">
        <v>0</v>
      </c>
      <c r="P16468">
        <v>1</v>
      </c>
      <c r="Q16468">
        <v>77</v>
      </c>
      <c r="V16468">
        <v>743</v>
      </c>
      <c r="W16468">
        <v>77</v>
      </c>
      <c r="X16468" s="5" t="s">
        <v>6819</v>
      </c>
    </row>
    <row r="16469" spans="1:24" x14ac:dyDescent="0.25">
      <c r="A16469">
        <v>344000</v>
      </c>
      <c r="B16469" s="5" t="s">
        <v>1416</v>
      </c>
      <c r="C16469" s="5" t="s">
        <v>29</v>
      </c>
      <c r="D16469" s="5" t="s">
        <v>30</v>
      </c>
      <c r="E16469" s="5" t="s">
        <v>25</v>
      </c>
      <c r="F16469" s="5" t="s">
        <v>26</v>
      </c>
      <c r="G16469" s="6">
        <v>45077.918055555558</v>
      </c>
      <c r="H16469" s="6">
        <v>45078.42291666667</v>
      </c>
      <c r="I16469" s="6">
        <v>45078.42291666667</v>
      </c>
      <c r="J16469" s="6">
        <v>45078.453472222223</v>
      </c>
      <c r="K16469" s="6">
        <v>45078.453472222223</v>
      </c>
      <c r="L16469">
        <v>1</v>
      </c>
      <c r="M16469">
        <v>13</v>
      </c>
      <c r="O16469">
        <v>0</v>
      </c>
      <c r="P16469">
        <v>0</v>
      </c>
      <c r="R16469">
        <v>771</v>
      </c>
      <c r="S16469">
        <v>113</v>
      </c>
      <c r="T16469">
        <v>771</v>
      </c>
      <c r="U16469">
        <v>113</v>
      </c>
      <c r="V16469">
        <v>770</v>
      </c>
      <c r="W16469">
        <v>113</v>
      </c>
      <c r="X16469" s="5" t="s">
        <v>6819</v>
      </c>
    </row>
    <row r="16470" spans="1:24" x14ac:dyDescent="0.25">
      <c r="A16470">
        <v>344003</v>
      </c>
      <c r="B16470" s="5" t="s">
        <v>6603</v>
      </c>
      <c r="C16470" s="5" t="s">
        <v>23</v>
      </c>
      <c r="D16470" s="5" t="s">
        <v>24</v>
      </c>
      <c r="E16470" s="5" t="s">
        <v>25</v>
      </c>
      <c r="F16470" s="5" t="s">
        <v>26</v>
      </c>
      <c r="G16470" s="6">
        <v>45077.922222222223</v>
      </c>
      <c r="H16470" s="6">
        <v>45078.397222222222</v>
      </c>
      <c r="I16470" s="6">
        <v>45078.397222222222</v>
      </c>
      <c r="J16470" s="6">
        <v>45082.527083333334</v>
      </c>
      <c r="K16470" s="6">
        <v>45082.527083333334</v>
      </c>
      <c r="L16470">
        <v>5</v>
      </c>
      <c r="M16470">
        <v>111</v>
      </c>
      <c r="N16470" t="s">
        <v>27</v>
      </c>
      <c r="O16470">
        <v>0</v>
      </c>
      <c r="P16470">
        <v>2</v>
      </c>
      <c r="Q16470">
        <v>43</v>
      </c>
      <c r="R16470">
        <v>6632</v>
      </c>
      <c r="S16470">
        <v>3100</v>
      </c>
      <c r="T16470">
        <v>6632</v>
      </c>
      <c r="U16470">
        <v>3100</v>
      </c>
      <c r="V16470">
        <v>6632</v>
      </c>
      <c r="W16470">
        <v>3100</v>
      </c>
      <c r="X16470" s="5" t="s">
        <v>6819</v>
      </c>
    </row>
    <row r="16471" spans="1:24" x14ac:dyDescent="0.25">
      <c r="A16471">
        <v>344011</v>
      </c>
      <c r="B16471" s="5" t="s">
        <v>972</v>
      </c>
      <c r="C16471" s="5" t="s">
        <v>23</v>
      </c>
      <c r="D16471" s="5" t="s">
        <v>24</v>
      </c>
      <c r="E16471" s="5" t="s">
        <v>25</v>
      </c>
      <c r="F16471" s="5" t="s">
        <v>26</v>
      </c>
      <c r="G16471" s="6">
        <v>45077.938888888886</v>
      </c>
      <c r="H16471" s="6">
        <v>45078.397222222222</v>
      </c>
      <c r="I16471" s="6">
        <v>45078.397222222222</v>
      </c>
      <c r="J16471" s="6">
        <v>45078.440972222219</v>
      </c>
      <c r="K16471" s="6">
        <v>45078.440972222219</v>
      </c>
      <c r="L16471">
        <v>1</v>
      </c>
      <c r="M16471">
        <v>12</v>
      </c>
      <c r="N16471" t="s">
        <v>27</v>
      </c>
      <c r="O16471">
        <v>0</v>
      </c>
      <c r="P16471">
        <v>1</v>
      </c>
      <c r="Q16471">
        <v>95</v>
      </c>
      <c r="R16471">
        <v>723</v>
      </c>
      <c r="S16471">
        <v>95</v>
      </c>
      <c r="T16471">
        <v>723</v>
      </c>
      <c r="U16471">
        <v>95</v>
      </c>
      <c r="V16471">
        <v>723</v>
      </c>
      <c r="W16471">
        <v>96</v>
      </c>
      <c r="X16471" s="5" t="s">
        <v>6819</v>
      </c>
    </row>
    <row r="16472" spans="1:24" x14ac:dyDescent="0.25">
      <c r="A16472">
        <v>344012</v>
      </c>
      <c r="B16472" s="5" t="s">
        <v>299</v>
      </c>
      <c r="C16472" s="5" t="s">
        <v>29</v>
      </c>
      <c r="D16472" s="5" t="s">
        <v>24</v>
      </c>
      <c r="E16472" s="5" t="s">
        <v>25</v>
      </c>
      <c r="F16472" s="5" t="s">
        <v>26</v>
      </c>
      <c r="G16472" s="6">
        <v>45077.940972222219</v>
      </c>
      <c r="H16472" s="6">
        <v>45078.42291666667</v>
      </c>
      <c r="I16472" s="6">
        <v>45078.42291666667</v>
      </c>
      <c r="J16472" s="6">
        <v>45078.502083333333</v>
      </c>
      <c r="K16472" s="6">
        <v>45078.502083333333</v>
      </c>
      <c r="L16472">
        <v>1</v>
      </c>
      <c r="M16472">
        <v>13</v>
      </c>
      <c r="O16472">
        <v>0</v>
      </c>
      <c r="P16472">
        <v>0</v>
      </c>
      <c r="R16472">
        <v>808</v>
      </c>
      <c r="S16472">
        <v>183</v>
      </c>
      <c r="T16472">
        <v>808</v>
      </c>
      <c r="U16472">
        <v>183</v>
      </c>
      <c r="V16472">
        <v>808</v>
      </c>
      <c r="W16472">
        <v>183</v>
      </c>
      <c r="X16472" s="5" t="s">
        <v>6819</v>
      </c>
    </row>
    <row r="16473" spans="1:24" x14ac:dyDescent="0.25">
      <c r="A16473">
        <v>344013</v>
      </c>
      <c r="B16473" s="5" t="s">
        <v>6815</v>
      </c>
      <c r="C16473" s="5" t="s">
        <v>23</v>
      </c>
      <c r="D16473" s="5" t="s">
        <v>24</v>
      </c>
      <c r="E16473" s="5" t="s">
        <v>25</v>
      </c>
      <c r="F16473" s="5" t="s">
        <v>26</v>
      </c>
      <c r="G16473" s="6">
        <v>45077.942361111112</v>
      </c>
      <c r="H16473" s="6">
        <v>45078.397916666669</v>
      </c>
      <c r="I16473" s="6">
        <v>45078.397916666669</v>
      </c>
      <c r="J16473" s="6">
        <v>45078.42291666667</v>
      </c>
      <c r="K16473" s="6">
        <v>45078.42291666667</v>
      </c>
      <c r="L16473">
        <v>0</v>
      </c>
      <c r="M16473">
        <v>12</v>
      </c>
      <c r="N16473" t="s">
        <v>27</v>
      </c>
      <c r="O16473">
        <v>0</v>
      </c>
      <c r="P16473">
        <v>1</v>
      </c>
      <c r="Q16473">
        <v>69</v>
      </c>
      <c r="R16473">
        <v>692</v>
      </c>
      <c r="S16473">
        <v>69</v>
      </c>
      <c r="T16473">
        <v>692</v>
      </c>
      <c r="U16473">
        <v>69</v>
      </c>
      <c r="V16473">
        <v>692</v>
      </c>
      <c r="W16473">
        <v>69</v>
      </c>
      <c r="X16473" s="5" t="s">
        <v>39</v>
      </c>
    </row>
    <row r="16474" spans="1:24" x14ac:dyDescent="0.25">
      <c r="A16474">
        <v>344014</v>
      </c>
      <c r="B16474" s="5" t="s">
        <v>582</v>
      </c>
      <c r="C16474" s="5" t="s">
        <v>23</v>
      </c>
      <c r="D16474" s="5" t="s">
        <v>24</v>
      </c>
      <c r="E16474" s="5" t="s">
        <v>25</v>
      </c>
      <c r="F16474" s="5" t="s">
        <v>26</v>
      </c>
      <c r="G16474" s="6">
        <v>45077.949305555558</v>
      </c>
      <c r="H16474" s="6">
        <v>45078.397916666669</v>
      </c>
      <c r="I16474" s="6">
        <v>45078.397916666669</v>
      </c>
      <c r="J16474" s="6">
        <v>45082.40902777778</v>
      </c>
      <c r="K16474" s="6">
        <v>45082.40902777778</v>
      </c>
      <c r="L16474">
        <v>4</v>
      </c>
      <c r="M16474">
        <v>107</v>
      </c>
      <c r="N16474" t="s">
        <v>27</v>
      </c>
      <c r="O16474">
        <v>0</v>
      </c>
      <c r="P16474">
        <v>3</v>
      </c>
      <c r="Q16474">
        <v>90</v>
      </c>
      <c r="R16474">
        <v>6422</v>
      </c>
      <c r="S16474">
        <v>2929</v>
      </c>
      <c r="T16474">
        <v>6422</v>
      </c>
      <c r="U16474">
        <v>2929</v>
      </c>
      <c r="V16474">
        <v>6422</v>
      </c>
      <c r="W16474">
        <v>2930</v>
      </c>
      <c r="X16474" s="5" t="s">
        <v>28</v>
      </c>
    </row>
    <row r="16475" spans="1:24" hidden="1" x14ac:dyDescent="0.25">
      <c r="A16475">
        <v>344021</v>
      </c>
      <c r="B16475" s="5" t="s">
        <v>6816</v>
      </c>
      <c r="C16475" s="5" t="s">
        <v>23</v>
      </c>
      <c r="D16475" s="5" t="s">
        <v>36</v>
      </c>
      <c r="E16475" s="5" t="s">
        <v>25</v>
      </c>
      <c r="F16475" s="5" t="s">
        <v>26</v>
      </c>
      <c r="G16475" s="6">
        <v>45077.969444444447</v>
      </c>
      <c r="H16475" s="6">
        <v>45078.398611111108</v>
      </c>
      <c r="I16475" s="6">
        <v>45078.398611111108</v>
      </c>
      <c r="J16475" s="6"/>
      <c r="K16475" s="6">
        <v>45078.42291666667</v>
      </c>
      <c r="L16475">
        <v>0</v>
      </c>
      <c r="O16475">
        <v>0</v>
      </c>
      <c r="P16475">
        <v>1</v>
      </c>
      <c r="Q16475">
        <v>69</v>
      </c>
      <c r="V16475">
        <v>653</v>
      </c>
      <c r="W16475">
        <v>69</v>
      </c>
      <c r="X16475" s="5" t="s">
        <v>6819</v>
      </c>
    </row>
    <row r="16476" spans="1:24" x14ac:dyDescent="0.25">
      <c r="A16476">
        <v>344025</v>
      </c>
      <c r="B16476" s="5" t="s">
        <v>518</v>
      </c>
      <c r="C16476" s="5" t="s">
        <v>29</v>
      </c>
      <c r="D16476" s="5" t="s">
        <v>24</v>
      </c>
      <c r="E16476" s="5" t="s">
        <v>25</v>
      </c>
      <c r="F16476" s="5" t="s">
        <v>26</v>
      </c>
      <c r="G16476" s="6">
        <v>45077.982638888891</v>
      </c>
      <c r="H16476" s="6">
        <v>45078.42291666667</v>
      </c>
      <c r="I16476" s="6">
        <v>45078.42291666667</v>
      </c>
      <c r="J16476" s="6">
        <v>45086.696527777778</v>
      </c>
      <c r="K16476" s="6">
        <v>45086.696527777778</v>
      </c>
      <c r="L16476">
        <v>9</v>
      </c>
      <c r="M16476">
        <v>209</v>
      </c>
      <c r="O16476">
        <v>0</v>
      </c>
      <c r="P16476">
        <v>2</v>
      </c>
      <c r="Q16476">
        <v>280</v>
      </c>
      <c r="R16476">
        <v>12548</v>
      </c>
      <c r="S16476">
        <v>6223</v>
      </c>
      <c r="T16476">
        <v>12548</v>
      </c>
      <c r="U16476">
        <v>6223</v>
      </c>
      <c r="V16476">
        <v>12547</v>
      </c>
      <c r="W16476">
        <v>6223</v>
      </c>
      <c r="X16476" s="5" t="s">
        <v>6819</v>
      </c>
    </row>
    <row r="16477" spans="1:24" x14ac:dyDescent="0.25">
      <c r="A16477">
        <v>344028</v>
      </c>
      <c r="B16477" s="5" t="s">
        <v>6817</v>
      </c>
      <c r="C16477" s="5" t="s">
        <v>29</v>
      </c>
      <c r="D16477" s="5" t="s">
        <v>24</v>
      </c>
      <c r="E16477" s="5" t="s">
        <v>25</v>
      </c>
      <c r="F16477" s="5" t="s">
        <v>26</v>
      </c>
      <c r="G16477" s="6">
        <v>45077.988194444442</v>
      </c>
      <c r="H16477" s="6">
        <v>45078.42291666667</v>
      </c>
      <c r="I16477" s="6">
        <v>45078.42291666667</v>
      </c>
      <c r="J16477" s="6">
        <v>45078.611111111109</v>
      </c>
      <c r="K16477" s="6">
        <v>45078.611111111109</v>
      </c>
      <c r="L16477">
        <v>1</v>
      </c>
      <c r="M16477">
        <v>15</v>
      </c>
      <c r="O16477">
        <v>0</v>
      </c>
      <c r="P16477">
        <v>1</v>
      </c>
      <c r="Q16477">
        <v>340</v>
      </c>
      <c r="R16477">
        <v>897</v>
      </c>
      <c r="S16477">
        <v>340</v>
      </c>
      <c r="T16477">
        <v>897</v>
      </c>
      <c r="U16477">
        <v>340</v>
      </c>
      <c r="V16477">
        <v>897</v>
      </c>
      <c r="W16477">
        <v>341</v>
      </c>
      <c r="X16477" s="5" t="s">
        <v>68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W16477"/>
  <sheetViews>
    <sheetView tabSelected="1" workbookViewId="0">
      <selection activeCell="J9" sqref="J9"/>
    </sheetView>
  </sheetViews>
  <sheetFormatPr defaultColWidth="12.6640625" defaultRowHeight="15.75" customHeight="1" x14ac:dyDescent="0.25"/>
  <cols>
    <col min="1" max="1" width="7.109375" bestFit="1" customWidth="1"/>
    <col min="2" max="3" width="19.77734375" bestFit="1" customWidth="1"/>
    <col min="4" max="4" width="10.6640625" bestFit="1" customWidth="1"/>
    <col min="5" max="5" width="11.5546875" bestFit="1" customWidth="1"/>
    <col min="6" max="6" width="20.88671875" style="10" bestFit="1" customWidth="1"/>
    <col min="7" max="7" width="17.33203125" customWidth="1"/>
    <col min="8" max="8" width="17.44140625" customWidth="1"/>
    <col min="9" max="9" width="17.109375" customWidth="1"/>
    <col min="10" max="10" width="21.44140625" bestFit="1" customWidth="1"/>
    <col min="11" max="11" width="15.44140625" bestFit="1" customWidth="1"/>
    <col min="12" max="12" width="18.6640625" bestFit="1" customWidth="1"/>
    <col min="13" max="13" width="20.44140625" bestFit="1" customWidth="1"/>
    <col min="14" max="14" width="12.6640625" bestFit="1" customWidth="1"/>
    <col min="15" max="15" width="11.33203125" bestFit="1" customWidth="1"/>
    <col min="16" max="16" width="46.33203125" bestFit="1" customWidth="1"/>
    <col min="17" max="17" width="31.6640625" bestFit="1" customWidth="1"/>
    <col min="18" max="18" width="50.6640625" bestFit="1" customWidth="1"/>
    <col min="19" max="19" width="31.109375" bestFit="1" customWidth="1"/>
    <col min="20" max="20" width="50" bestFit="1" customWidth="1"/>
    <col min="21" max="21" width="31.77734375" bestFit="1" customWidth="1"/>
    <col min="22" max="22" width="50.77734375" bestFit="1" customWidth="1"/>
    <col min="23" max="23" width="35" bestFit="1" customWidth="1"/>
  </cols>
  <sheetData>
    <row r="1" spans="1:23" s="4" customFormat="1" ht="15.75" customHeight="1" x14ac:dyDescent="0.3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3" t="s">
        <v>8</v>
      </c>
      <c r="J1" s="3" t="s">
        <v>9</v>
      </c>
      <c r="K1" s="3" t="s">
        <v>10</v>
      </c>
      <c r="L1" s="3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3" t="s">
        <v>16</v>
      </c>
      <c r="R1" s="3" t="s">
        <v>17</v>
      </c>
      <c r="S1" s="3" t="s">
        <v>18</v>
      </c>
      <c r="T1" s="3" t="s">
        <v>19</v>
      </c>
      <c r="U1" s="3" t="s">
        <v>20</v>
      </c>
      <c r="V1" s="3" t="s">
        <v>21</v>
      </c>
      <c r="W1" s="3" t="s">
        <v>22</v>
      </c>
    </row>
    <row r="2" spans="1:23" ht="15.75" customHeight="1" x14ac:dyDescent="0.3">
      <c r="A2" s="1">
        <v>297732</v>
      </c>
      <c r="B2" s="7">
        <v>10300555531549</v>
      </c>
      <c r="C2" s="1" t="s">
        <v>23</v>
      </c>
      <c r="D2" s="1" t="s">
        <v>24</v>
      </c>
      <c r="E2" s="1" t="s">
        <v>25</v>
      </c>
      <c r="F2" s="9" t="s">
        <v>26</v>
      </c>
      <c r="G2" s="2">
        <v>45024.869444444441</v>
      </c>
      <c r="H2" s="2">
        <v>45091.6875</v>
      </c>
      <c r="I2" s="2">
        <v>45025.436111111114</v>
      </c>
      <c r="J2" s="2">
        <v>45025.436111111114</v>
      </c>
      <c r="K2" s="2">
        <v>45091.6875</v>
      </c>
      <c r="L2" s="1">
        <v>1604</v>
      </c>
      <c r="M2" s="1" t="s">
        <v>27</v>
      </c>
      <c r="N2" s="1">
        <v>11</v>
      </c>
      <c r="O2" s="1">
        <v>11</v>
      </c>
      <c r="P2" s="1">
        <v>173</v>
      </c>
      <c r="Q2" s="1">
        <v>12975</v>
      </c>
      <c r="R2" s="1">
        <v>6488</v>
      </c>
      <c r="S2" s="1">
        <v>96218</v>
      </c>
      <c r="T2" s="1">
        <v>47978</v>
      </c>
      <c r="U2" s="1">
        <v>17853</v>
      </c>
      <c r="V2" s="1">
        <v>8516</v>
      </c>
      <c r="W2" s="1" t="s">
        <v>28</v>
      </c>
    </row>
    <row r="3" spans="1:23" ht="15.75" customHeight="1" x14ac:dyDescent="0.3">
      <c r="A3" s="1">
        <v>311457</v>
      </c>
      <c r="B3" s="7">
        <v>10420228868125</v>
      </c>
      <c r="C3" s="1" t="s">
        <v>29</v>
      </c>
      <c r="D3" s="1" t="s">
        <v>30</v>
      </c>
      <c r="E3" s="1" t="s">
        <v>25</v>
      </c>
      <c r="F3" s="9" t="s">
        <v>26</v>
      </c>
      <c r="G3" s="2">
        <v>45040.813888888886</v>
      </c>
      <c r="H3" s="2">
        <v>45092.692361111112</v>
      </c>
      <c r="I3" s="2">
        <v>45041.429166666669</v>
      </c>
      <c r="J3" s="2">
        <v>45041.429166666669</v>
      </c>
      <c r="K3" s="2">
        <v>45072.68472222222</v>
      </c>
      <c r="L3" s="1">
        <v>765</v>
      </c>
      <c r="M3" s="1"/>
      <c r="N3" s="1">
        <v>10</v>
      </c>
      <c r="O3" s="1">
        <v>10</v>
      </c>
      <c r="P3" s="1">
        <v>1527</v>
      </c>
      <c r="Q3" s="1">
        <v>2984</v>
      </c>
      <c r="R3" s="1">
        <v>1527</v>
      </c>
      <c r="S3" s="1">
        <v>45893</v>
      </c>
      <c r="T3" s="1">
        <v>22853</v>
      </c>
      <c r="U3" s="1">
        <v>30113</v>
      </c>
      <c r="V3" s="1">
        <v>15139</v>
      </c>
      <c r="W3" s="1" t="s">
        <v>31</v>
      </c>
    </row>
    <row r="4" spans="1:23" ht="15.75" customHeight="1" x14ac:dyDescent="0.3">
      <c r="A4" s="1">
        <v>329907</v>
      </c>
      <c r="B4" s="7">
        <v>10991633548957</v>
      </c>
      <c r="C4" s="1" t="s">
        <v>23</v>
      </c>
      <c r="D4" s="1" t="s">
        <v>24</v>
      </c>
      <c r="E4" s="1" t="s">
        <v>25</v>
      </c>
      <c r="F4" s="9" t="s">
        <v>26</v>
      </c>
      <c r="G4" s="2">
        <v>45062.738194444442</v>
      </c>
      <c r="H4" s="2">
        <v>45076.62222222222</v>
      </c>
      <c r="I4" s="2">
        <v>45062.762499999997</v>
      </c>
      <c r="J4" s="2">
        <v>45062.762499999997</v>
      </c>
      <c r="K4" s="2">
        <v>45076.62222222222</v>
      </c>
      <c r="L4" s="1">
        <v>333</v>
      </c>
      <c r="M4" s="1">
        <v>4</v>
      </c>
      <c r="N4" s="1">
        <v>10</v>
      </c>
      <c r="O4" s="1">
        <v>11</v>
      </c>
      <c r="P4" s="1">
        <v>61</v>
      </c>
      <c r="Q4" s="1">
        <v>1563</v>
      </c>
      <c r="R4" s="1">
        <v>843</v>
      </c>
      <c r="S4" s="1">
        <v>19993</v>
      </c>
      <c r="T4" s="1">
        <v>9913</v>
      </c>
      <c r="U4" s="1">
        <v>7115</v>
      </c>
      <c r="V4" s="1">
        <v>3335</v>
      </c>
      <c r="W4" s="1" t="s">
        <v>32</v>
      </c>
    </row>
    <row r="5" spans="1:23" ht="15.75" customHeight="1" x14ac:dyDescent="0.3">
      <c r="A5" s="1">
        <v>301553</v>
      </c>
      <c r="B5" s="7">
        <v>10376247288477</v>
      </c>
      <c r="C5" s="1" t="s">
        <v>23</v>
      </c>
      <c r="D5" s="1" t="s">
        <v>24</v>
      </c>
      <c r="E5" s="1" t="s">
        <v>25</v>
      </c>
      <c r="F5" s="9" t="s">
        <v>26</v>
      </c>
      <c r="G5" s="2">
        <v>45029.460416666669</v>
      </c>
      <c r="H5" s="2">
        <v>45092.871527777781</v>
      </c>
      <c r="I5" s="2">
        <v>45029.544444444444</v>
      </c>
      <c r="J5" s="2">
        <v>45029.544444444444</v>
      </c>
      <c r="K5" s="2">
        <v>45092.871527777781</v>
      </c>
      <c r="L5" s="1">
        <v>1522</v>
      </c>
      <c r="M5" s="1" t="s">
        <v>27</v>
      </c>
      <c r="N5" s="1">
        <v>9</v>
      </c>
      <c r="O5" s="1">
        <v>9</v>
      </c>
      <c r="P5" s="1">
        <v>381</v>
      </c>
      <c r="Q5" s="1">
        <v>2888</v>
      </c>
      <c r="R5" s="1">
        <v>1448</v>
      </c>
      <c r="S5" s="1">
        <v>91313</v>
      </c>
      <c r="T5" s="1">
        <v>45953</v>
      </c>
      <c r="U5" s="1">
        <v>18221</v>
      </c>
      <c r="V5" s="1">
        <v>9401</v>
      </c>
      <c r="W5" s="1" t="s">
        <v>32</v>
      </c>
    </row>
    <row r="6" spans="1:23" ht="15.75" customHeight="1" x14ac:dyDescent="0.3">
      <c r="A6" s="1">
        <v>310966</v>
      </c>
      <c r="B6" s="7">
        <v>7302858920989</v>
      </c>
      <c r="C6" s="1" t="s">
        <v>23</v>
      </c>
      <c r="D6" s="1" t="s">
        <v>30</v>
      </c>
      <c r="E6" s="1" t="s">
        <v>25</v>
      </c>
      <c r="F6" s="9" t="s">
        <v>26</v>
      </c>
      <c r="G6" s="2">
        <v>45040.556250000001</v>
      </c>
      <c r="H6" s="2">
        <v>45085.775694444441</v>
      </c>
      <c r="I6" s="2">
        <v>45043.616666666669</v>
      </c>
      <c r="J6" s="2">
        <v>45040.574999999997</v>
      </c>
      <c r="K6" s="2">
        <v>45065.767361111109</v>
      </c>
      <c r="L6" s="1">
        <v>605</v>
      </c>
      <c r="M6" s="1">
        <v>4</v>
      </c>
      <c r="N6" s="1">
        <v>9</v>
      </c>
      <c r="O6" s="1">
        <v>9</v>
      </c>
      <c r="P6" s="1">
        <v>37</v>
      </c>
      <c r="Q6" s="1">
        <v>37</v>
      </c>
      <c r="R6" s="1">
        <v>37</v>
      </c>
      <c r="S6" s="1">
        <v>36304</v>
      </c>
      <c r="T6" s="1">
        <v>17739</v>
      </c>
      <c r="U6" s="1">
        <v>7427</v>
      </c>
      <c r="V6" s="1">
        <v>4008</v>
      </c>
      <c r="W6" s="1" t="s">
        <v>32</v>
      </c>
    </row>
    <row r="7" spans="1:23" ht="15.75" customHeight="1" x14ac:dyDescent="0.3">
      <c r="A7" s="1">
        <v>327745</v>
      </c>
      <c r="B7" s="7">
        <v>10943518736797</v>
      </c>
      <c r="C7" s="1" t="s">
        <v>23</v>
      </c>
      <c r="D7" s="1" t="s">
        <v>24</v>
      </c>
      <c r="E7" s="1" t="s">
        <v>25</v>
      </c>
      <c r="F7" s="9" t="s">
        <v>26</v>
      </c>
      <c r="G7" s="2">
        <v>45060.495833333334</v>
      </c>
      <c r="H7" s="2">
        <v>45084.746527777781</v>
      </c>
      <c r="I7" s="2">
        <v>45060.536805555559</v>
      </c>
      <c r="J7" s="2">
        <v>45060.536805555559</v>
      </c>
      <c r="K7" s="2">
        <v>45084.746527777781</v>
      </c>
      <c r="L7" s="1">
        <v>582</v>
      </c>
      <c r="M7" s="1">
        <v>1</v>
      </c>
      <c r="N7" s="1">
        <v>9</v>
      </c>
      <c r="O7" s="1">
        <v>6</v>
      </c>
      <c r="P7" s="1">
        <v>62</v>
      </c>
      <c r="Q7" s="1">
        <v>411</v>
      </c>
      <c r="R7" s="1">
        <v>411</v>
      </c>
      <c r="S7" s="1">
        <v>34921</v>
      </c>
      <c r="T7" s="1">
        <v>17641</v>
      </c>
      <c r="U7" s="1">
        <v>3708</v>
      </c>
      <c r="V7" s="1">
        <v>2088</v>
      </c>
      <c r="W7" s="1" t="s">
        <v>32</v>
      </c>
    </row>
    <row r="8" spans="1:23" ht="15.75" customHeight="1" x14ac:dyDescent="0.3">
      <c r="A8" s="1">
        <v>295978</v>
      </c>
      <c r="B8" s="7">
        <v>6763878549661</v>
      </c>
      <c r="C8" s="1" t="s">
        <v>33</v>
      </c>
      <c r="D8" s="1" t="s">
        <v>30</v>
      </c>
      <c r="E8" s="1" t="s">
        <v>25</v>
      </c>
      <c r="F8" s="9" t="s">
        <v>26</v>
      </c>
      <c r="G8" s="2">
        <v>45022.615277777775</v>
      </c>
      <c r="H8" s="2">
        <v>45077.256249999999</v>
      </c>
      <c r="I8" s="2">
        <v>45022.623611111114</v>
      </c>
      <c r="J8" s="2">
        <v>45022.623611111114</v>
      </c>
      <c r="K8" s="2">
        <v>45048.515972222223</v>
      </c>
      <c r="L8" s="1">
        <v>622</v>
      </c>
      <c r="M8" s="1"/>
      <c r="N8" s="1">
        <v>8</v>
      </c>
      <c r="O8" s="1">
        <v>8</v>
      </c>
      <c r="P8" s="1">
        <v>4070</v>
      </c>
      <c r="Q8" s="1">
        <v>5832</v>
      </c>
      <c r="R8" s="1">
        <v>2952</v>
      </c>
      <c r="S8" s="1">
        <v>37297</v>
      </c>
      <c r="T8" s="1">
        <v>18577</v>
      </c>
      <c r="U8" s="1">
        <v>9779</v>
      </c>
      <c r="V8" s="1">
        <v>4739</v>
      </c>
      <c r="W8" s="1" t="s">
        <v>31</v>
      </c>
    </row>
    <row r="9" spans="1:23" ht="15.75" customHeight="1" x14ac:dyDescent="0.3">
      <c r="A9" s="1">
        <v>296254</v>
      </c>
      <c r="B9" s="7">
        <v>10264923488797</v>
      </c>
      <c r="C9" s="1" t="s">
        <v>23</v>
      </c>
      <c r="D9" s="1" t="s">
        <v>30</v>
      </c>
      <c r="E9" s="1" t="s">
        <v>25</v>
      </c>
      <c r="F9" s="9" t="s">
        <v>26</v>
      </c>
      <c r="G9" s="2">
        <v>45022.751388888886</v>
      </c>
      <c r="H9" s="2">
        <v>45080.255555555559</v>
      </c>
      <c r="I9" s="2">
        <v>45022.759027777778</v>
      </c>
      <c r="J9" s="2">
        <v>45022.759027777778</v>
      </c>
      <c r="K9" s="2">
        <v>45051.511805555558</v>
      </c>
      <c r="L9" s="1">
        <v>690</v>
      </c>
      <c r="M9" s="1" t="s">
        <v>27</v>
      </c>
      <c r="N9" s="1">
        <v>8</v>
      </c>
      <c r="O9" s="1">
        <v>10</v>
      </c>
      <c r="P9" s="1">
        <v>67</v>
      </c>
      <c r="Q9" s="1">
        <v>5456</v>
      </c>
      <c r="R9" s="1">
        <v>2576</v>
      </c>
      <c r="S9" s="1">
        <v>41415</v>
      </c>
      <c r="T9" s="1">
        <v>20535</v>
      </c>
      <c r="U9" s="1">
        <v>13311</v>
      </c>
      <c r="V9" s="1">
        <v>6831</v>
      </c>
      <c r="W9" s="1" t="s">
        <v>32</v>
      </c>
    </row>
    <row r="10" spans="1:23" ht="15.75" customHeight="1" x14ac:dyDescent="0.3">
      <c r="A10" s="1">
        <v>305159</v>
      </c>
      <c r="B10" s="7">
        <v>10449860988189</v>
      </c>
      <c r="C10" s="1" t="s">
        <v>23</v>
      </c>
      <c r="D10" s="1" t="s">
        <v>24</v>
      </c>
      <c r="E10" s="1" t="s">
        <v>25</v>
      </c>
      <c r="F10" s="9" t="s">
        <v>26</v>
      </c>
      <c r="G10" s="2">
        <v>45033.753472222219</v>
      </c>
      <c r="H10" s="2">
        <v>45084.831944444442</v>
      </c>
      <c r="I10" s="2">
        <v>45034.368750000001</v>
      </c>
      <c r="J10" s="2">
        <v>45034.368750000001</v>
      </c>
      <c r="K10" s="2">
        <v>45084.831944444442</v>
      </c>
      <c r="L10" s="1">
        <v>1226</v>
      </c>
      <c r="M10" s="1">
        <v>4</v>
      </c>
      <c r="N10" s="1">
        <v>8</v>
      </c>
      <c r="O10" s="1">
        <v>10</v>
      </c>
      <c r="P10" s="1">
        <v>356</v>
      </c>
      <c r="Q10" s="1">
        <v>11038</v>
      </c>
      <c r="R10" s="1">
        <v>5278</v>
      </c>
      <c r="S10" s="1">
        <v>73553</v>
      </c>
      <c r="T10" s="1">
        <v>36833</v>
      </c>
      <c r="U10" s="1">
        <v>19107</v>
      </c>
      <c r="V10" s="1">
        <v>9027</v>
      </c>
      <c r="W10" s="1" t="s">
        <v>32</v>
      </c>
    </row>
    <row r="11" spans="1:23" ht="15.75" customHeight="1" x14ac:dyDescent="0.3">
      <c r="A11" s="1">
        <v>317147</v>
      </c>
      <c r="B11" s="7">
        <v>9962972286365</v>
      </c>
      <c r="C11" s="1" t="s">
        <v>23</v>
      </c>
      <c r="D11" s="1" t="s">
        <v>30</v>
      </c>
      <c r="E11" s="1" t="s">
        <v>25</v>
      </c>
      <c r="F11" s="9" t="s">
        <v>34</v>
      </c>
      <c r="G11" s="2">
        <v>45048.454861111109</v>
      </c>
      <c r="H11" s="2">
        <v>45084.440972222219</v>
      </c>
      <c r="I11" s="2">
        <v>45048.473611111112</v>
      </c>
      <c r="J11" s="2">
        <v>45048.473611111112</v>
      </c>
      <c r="K11" s="2">
        <v>45064.4</v>
      </c>
      <c r="L11" s="1">
        <v>383</v>
      </c>
      <c r="M11" s="1" t="s">
        <v>27</v>
      </c>
      <c r="N11" s="1">
        <v>8</v>
      </c>
      <c r="O11" s="1">
        <v>7</v>
      </c>
      <c r="P11" s="1">
        <v>221</v>
      </c>
      <c r="Q11" s="1">
        <v>42</v>
      </c>
      <c r="R11" s="1">
        <v>42</v>
      </c>
      <c r="S11" s="1">
        <v>22961</v>
      </c>
      <c r="T11" s="1">
        <v>11441</v>
      </c>
      <c r="U11" s="1">
        <v>7367</v>
      </c>
      <c r="V11" s="1">
        <v>3047</v>
      </c>
      <c r="W11" s="1" t="s">
        <v>31</v>
      </c>
    </row>
    <row r="12" spans="1:23" ht="15.75" customHeight="1" x14ac:dyDescent="0.3">
      <c r="A12" s="1">
        <v>291916</v>
      </c>
      <c r="B12" s="7">
        <v>10179955323421</v>
      </c>
      <c r="C12" s="1" t="s">
        <v>23</v>
      </c>
      <c r="D12" s="1" t="s">
        <v>30</v>
      </c>
      <c r="E12" s="1" t="s">
        <v>25</v>
      </c>
      <c r="F12" s="9" t="s">
        <v>26</v>
      </c>
      <c r="G12" s="2">
        <v>45018.719444444447</v>
      </c>
      <c r="H12" s="2">
        <v>45084.316666666666</v>
      </c>
      <c r="I12" s="2">
        <v>45058.600694444445</v>
      </c>
      <c r="J12" s="2">
        <v>45018.852777777778</v>
      </c>
      <c r="K12" s="2">
        <v>45062.604166666664</v>
      </c>
      <c r="L12" s="1">
        <v>1053</v>
      </c>
      <c r="M12" s="1" t="s">
        <v>27</v>
      </c>
      <c r="N12" s="1">
        <v>7</v>
      </c>
      <c r="O12" s="1">
        <v>14</v>
      </c>
      <c r="P12" s="1">
        <v>202</v>
      </c>
      <c r="Q12" s="1">
        <v>1155</v>
      </c>
      <c r="R12" s="1">
        <v>435</v>
      </c>
      <c r="S12" s="1">
        <v>63194</v>
      </c>
      <c r="T12" s="1">
        <v>31514</v>
      </c>
      <c r="U12" s="1">
        <v>22868</v>
      </c>
      <c r="V12" s="1">
        <v>11348</v>
      </c>
      <c r="W12" s="1" t="s">
        <v>32</v>
      </c>
    </row>
    <row r="13" spans="1:23" ht="15.75" customHeight="1" x14ac:dyDescent="0.3">
      <c r="A13" s="1">
        <v>292980</v>
      </c>
      <c r="B13" s="7">
        <v>10201969224861</v>
      </c>
      <c r="C13" s="1" t="s">
        <v>29</v>
      </c>
      <c r="D13" s="1" t="s">
        <v>30</v>
      </c>
      <c r="E13" s="1" t="s">
        <v>25</v>
      </c>
      <c r="F13" s="9" t="s">
        <v>26</v>
      </c>
      <c r="G13" s="2">
        <v>45019.824305555558</v>
      </c>
      <c r="H13" s="2">
        <v>45083.258333333331</v>
      </c>
      <c r="I13" s="2">
        <v>45020.430555555555</v>
      </c>
      <c r="J13" s="2">
        <v>45020.430555555555</v>
      </c>
      <c r="K13" s="2">
        <v>45054.59652777778</v>
      </c>
      <c r="L13" s="1">
        <v>835</v>
      </c>
      <c r="M13" s="1"/>
      <c r="N13" s="1">
        <v>7</v>
      </c>
      <c r="O13" s="1">
        <v>13</v>
      </c>
      <c r="P13" s="1">
        <v>792</v>
      </c>
      <c r="Q13" s="1">
        <v>4184</v>
      </c>
      <c r="R13" s="1">
        <v>2024</v>
      </c>
      <c r="S13" s="1">
        <v>50072</v>
      </c>
      <c r="T13" s="1">
        <v>24872</v>
      </c>
      <c r="U13" s="1">
        <v>44958</v>
      </c>
      <c r="V13" s="1">
        <v>22489</v>
      </c>
      <c r="W13" s="1" t="s">
        <v>31</v>
      </c>
    </row>
    <row r="14" spans="1:23" ht="15.75" customHeight="1" x14ac:dyDescent="0.3">
      <c r="A14" s="1">
        <v>295143</v>
      </c>
      <c r="B14" s="7">
        <v>10243349132061</v>
      </c>
      <c r="C14" s="1" t="s">
        <v>23</v>
      </c>
      <c r="D14" s="1" t="s">
        <v>30</v>
      </c>
      <c r="E14" s="1" t="s">
        <v>25</v>
      </c>
      <c r="F14" s="9" t="s">
        <v>26</v>
      </c>
      <c r="G14" s="2">
        <v>45021.794444444444</v>
      </c>
      <c r="H14" s="2">
        <v>45090.818055555559</v>
      </c>
      <c r="I14" s="2">
        <v>45034.650694444441</v>
      </c>
      <c r="J14" s="2">
        <v>45021.805555555555</v>
      </c>
      <c r="K14" s="2">
        <v>45070.779861111114</v>
      </c>
      <c r="L14" s="1">
        <v>1176</v>
      </c>
      <c r="M14" s="1">
        <v>1</v>
      </c>
      <c r="N14" s="1">
        <v>7</v>
      </c>
      <c r="O14" s="1">
        <v>20</v>
      </c>
      <c r="P14" s="1">
        <v>57</v>
      </c>
      <c r="Q14" s="1">
        <v>5843</v>
      </c>
      <c r="R14" s="1">
        <v>2963</v>
      </c>
      <c r="S14" s="1">
        <v>70539</v>
      </c>
      <c r="T14" s="1">
        <v>35259</v>
      </c>
      <c r="U14" s="1">
        <v>64456</v>
      </c>
      <c r="V14" s="1">
        <v>32055</v>
      </c>
      <c r="W14" s="1" t="s">
        <v>32</v>
      </c>
    </row>
    <row r="15" spans="1:23" ht="15.75" customHeight="1" x14ac:dyDescent="0.3">
      <c r="A15" s="1">
        <v>297731</v>
      </c>
      <c r="B15" s="7">
        <v>7302685672221</v>
      </c>
      <c r="C15" s="1" t="s">
        <v>23</v>
      </c>
      <c r="D15" s="1" t="s">
        <v>30</v>
      </c>
      <c r="E15" s="1" t="s">
        <v>25</v>
      </c>
      <c r="F15" s="9" t="s">
        <v>26</v>
      </c>
      <c r="G15" s="2">
        <v>45024.867361111108</v>
      </c>
      <c r="H15" s="2">
        <v>45073.255555555559</v>
      </c>
      <c r="I15" s="2">
        <v>45025.436111111114</v>
      </c>
      <c r="J15" s="2">
        <v>45025.436111111114</v>
      </c>
      <c r="K15" s="2">
        <v>45044.647916666669</v>
      </c>
      <c r="L15" s="1">
        <v>475</v>
      </c>
      <c r="M15" s="1">
        <v>4</v>
      </c>
      <c r="N15" s="1">
        <v>7</v>
      </c>
      <c r="O15" s="1">
        <v>6</v>
      </c>
      <c r="P15" s="1">
        <v>150</v>
      </c>
      <c r="Q15" s="1">
        <v>6743</v>
      </c>
      <c r="R15" s="1">
        <v>3143</v>
      </c>
      <c r="S15" s="1">
        <v>28484</v>
      </c>
      <c r="T15" s="1">
        <v>14084</v>
      </c>
      <c r="U15" s="1">
        <v>13436</v>
      </c>
      <c r="V15" s="1">
        <v>6047</v>
      </c>
      <c r="W15" s="1" t="s">
        <v>35</v>
      </c>
    </row>
    <row r="16" spans="1:23" ht="15.75" customHeight="1" x14ac:dyDescent="0.3">
      <c r="A16" s="1">
        <v>302214</v>
      </c>
      <c r="B16" s="7">
        <v>7303444921245</v>
      </c>
      <c r="C16" s="1" t="s">
        <v>23</v>
      </c>
      <c r="D16" s="1" t="s">
        <v>30</v>
      </c>
      <c r="E16" s="1" t="s">
        <v>25</v>
      </c>
      <c r="F16" s="9" t="s">
        <v>26</v>
      </c>
      <c r="G16" s="2">
        <v>45029.734722222223</v>
      </c>
      <c r="H16" s="2">
        <v>45095.44027777778</v>
      </c>
      <c r="I16" s="2">
        <v>45029.758333333331</v>
      </c>
      <c r="J16" s="2">
        <v>45029.758333333331</v>
      </c>
      <c r="K16" s="2">
        <v>45075.42291666667</v>
      </c>
      <c r="L16" s="1">
        <v>1097</v>
      </c>
      <c r="M16" s="1">
        <v>4</v>
      </c>
      <c r="N16" s="1">
        <v>7</v>
      </c>
      <c r="O16" s="1">
        <v>7</v>
      </c>
      <c r="P16" s="1">
        <v>61</v>
      </c>
      <c r="Q16" s="1">
        <v>61</v>
      </c>
      <c r="R16" s="1">
        <v>61</v>
      </c>
      <c r="S16" s="1">
        <v>65791</v>
      </c>
      <c r="T16" s="1">
        <v>32671</v>
      </c>
      <c r="U16" s="1">
        <v>1020</v>
      </c>
      <c r="V16" s="1">
        <v>300</v>
      </c>
      <c r="W16" s="1" t="s">
        <v>32</v>
      </c>
    </row>
    <row r="17" spans="1:23" ht="15.75" customHeight="1" x14ac:dyDescent="0.3">
      <c r="A17" s="1">
        <v>303422</v>
      </c>
      <c r="B17" s="7">
        <v>7309754761245</v>
      </c>
      <c r="C17" s="1" t="s">
        <v>29</v>
      </c>
      <c r="D17" s="1" t="s">
        <v>24</v>
      </c>
      <c r="E17" s="1" t="s">
        <v>25</v>
      </c>
      <c r="F17" s="9" t="s">
        <v>26</v>
      </c>
      <c r="G17" s="2">
        <v>45030.825694444444</v>
      </c>
      <c r="H17" s="2">
        <v>45083.082638888889</v>
      </c>
      <c r="I17" s="2">
        <v>45071.609722222223</v>
      </c>
      <c r="J17" s="2">
        <v>45030.847916666666</v>
      </c>
      <c r="K17" s="2">
        <v>45083.082638888889</v>
      </c>
      <c r="L17" s="1">
        <v>1254</v>
      </c>
      <c r="M17" s="1"/>
      <c r="N17" s="1">
        <v>7</v>
      </c>
      <c r="O17" s="1">
        <v>9</v>
      </c>
      <c r="P17" s="1">
        <v>71</v>
      </c>
      <c r="Q17" s="1">
        <v>10070</v>
      </c>
      <c r="R17" s="1">
        <v>5030</v>
      </c>
      <c r="S17" s="1">
        <v>75250</v>
      </c>
      <c r="T17" s="1">
        <v>37511</v>
      </c>
      <c r="U17" s="1">
        <v>17109</v>
      </c>
      <c r="V17" s="1">
        <v>8889</v>
      </c>
      <c r="W17" s="1" t="s">
        <v>31</v>
      </c>
    </row>
    <row r="18" spans="1:23" ht="15.75" customHeight="1" x14ac:dyDescent="0.3">
      <c r="A18" s="1">
        <v>304148</v>
      </c>
      <c r="B18" s="7">
        <v>10088583544477</v>
      </c>
      <c r="C18" s="1" t="s">
        <v>23</v>
      </c>
      <c r="D18" s="1" t="s">
        <v>30</v>
      </c>
      <c r="E18" s="1" t="s">
        <v>25</v>
      </c>
      <c r="F18" s="9" t="s">
        <v>26</v>
      </c>
      <c r="G18" s="2">
        <v>45032.39166666667</v>
      </c>
      <c r="H18" s="2">
        <v>45077.256249999999</v>
      </c>
      <c r="I18" s="2">
        <v>45032.49722222222</v>
      </c>
      <c r="J18" s="2">
        <v>45032.49722222222</v>
      </c>
      <c r="K18" s="2">
        <v>45048.507638888892</v>
      </c>
      <c r="L18" s="1">
        <v>387</v>
      </c>
      <c r="M18" s="1" t="s">
        <v>27</v>
      </c>
      <c r="N18" s="1">
        <v>7</v>
      </c>
      <c r="O18" s="1">
        <v>5</v>
      </c>
      <c r="P18" s="1">
        <v>177</v>
      </c>
      <c r="Q18" s="1">
        <v>177</v>
      </c>
      <c r="R18" s="1">
        <v>177</v>
      </c>
      <c r="S18" s="1">
        <v>23207</v>
      </c>
      <c r="T18" s="1">
        <v>11687</v>
      </c>
      <c r="U18" s="1">
        <v>2569</v>
      </c>
      <c r="V18" s="1">
        <v>1296</v>
      </c>
      <c r="W18" s="1" t="s">
        <v>32</v>
      </c>
    </row>
    <row r="19" spans="1:23" ht="15.75" customHeight="1" x14ac:dyDescent="0.3">
      <c r="A19" s="1">
        <v>314932</v>
      </c>
      <c r="B19" s="7">
        <v>7302855500317</v>
      </c>
      <c r="C19" s="1" t="s">
        <v>29</v>
      </c>
      <c r="D19" s="1" t="s">
        <v>30</v>
      </c>
      <c r="E19" s="1" t="s">
        <v>25</v>
      </c>
      <c r="F19" s="9" t="s">
        <v>26</v>
      </c>
      <c r="G19" s="2">
        <v>45044.42083333333</v>
      </c>
      <c r="H19" s="2">
        <v>45092.692361111112</v>
      </c>
      <c r="I19" s="2">
        <v>45055.704861111109</v>
      </c>
      <c r="J19" s="2">
        <v>45044.441666666666</v>
      </c>
      <c r="K19" s="2">
        <v>45072.665277777778</v>
      </c>
      <c r="L19" s="1">
        <v>678</v>
      </c>
      <c r="M19" s="1"/>
      <c r="N19" s="1">
        <v>7</v>
      </c>
      <c r="O19" s="1">
        <v>12</v>
      </c>
      <c r="P19" s="1">
        <v>263</v>
      </c>
      <c r="Q19" s="1">
        <v>16248</v>
      </c>
      <c r="R19" s="1">
        <v>8328</v>
      </c>
      <c r="S19" s="1">
        <v>40672</v>
      </c>
      <c r="T19" s="1">
        <v>20512</v>
      </c>
      <c r="U19" s="1">
        <v>28327</v>
      </c>
      <c r="V19" s="1">
        <v>14467</v>
      </c>
      <c r="W19" s="1" t="s">
        <v>31</v>
      </c>
    </row>
    <row r="20" spans="1:23" ht="15.75" customHeight="1" x14ac:dyDescent="0.3">
      <c r="A20" s="1">
        <v>328272</v>
      </c>
      <c r="B20" s="7">
        <v>10129329292317</v>
      </c>
      <c r="C20" s="1" t="s">
        <v>23</v>
      </c>
      <c r="D20" s="1" t="s">
        <v>24</v>
      </c>
      <c r="E20" s="1" t="s">
        <v>25</v>
      </c>
      <c r="F20" s="9" t="s">
        <v>26</v>
      </c>
      <c r="G20" s="2">
        <v>45061.509027777778</v>
      </c>
      <c r="H20" s="2">
        <v>45079.69027777778</v>
      </c>
      <c r="I20" s="2">
        <v>45061.546527777777</v>
      </c>
      <c r="J20" s="2">
        <v>45061.546527777777</v>
      </c>
      <c r="K20" s="2">
        <v>45079.69027777778</v>
      </c>
      <c r="L20" s="1">
        <v>436</v>
      </c>
      <c r="M20" s="1">
        <v>4</v>
      </c>
      <c r="N20" s="1">
        <v>7</v>
      </c>
      <c r="O20" s="1">
        <v>2</v>
      </c>
      <c r="P20" s="1">
        <v>73</v>
      </c>
      <c r="Q20" s="1">
        <v>73</v>
      </c>
      <c r="R20" s="1">
        <v>73</v>
      </c>
      <c r="S20" s="1">
        <v>26181</v>
      </c>
      <c r="T20" s="1">
        <v>13221</v>
      </c>
      <c r="U20" s="1">
        <v>226</v>
      </c>
      <c r="V20" s="1">
        <v>226</v>
      </c>
      <c r="W20" s="1" t="s">
        <v>32</v>
      </c>
    </row>
    <row r="21" spans="1:23" ht="15.75" customHeight="1" x14ac:dyDescent="0.3">
      <c r="A21" s="1">
        <v>334467</v>
      </c>
      <c r="B21" s="7">
        <v>7424530468637</v>
      </c>
      <c r="C21" s="1" t="s">
        <v>23</v>
      </c>
      <c r="D21" s="1" t="s">
        <v>24</v>
      </c>
      <c r="E21" s="1" t="s">
        <v>25</v>
      </c>
      <c r="F21" s="9" t="s">
        <v>26</v>
      </c>
      <c r="G21" s="2">
        <v>45068.53402777778</v>
      </c>
      <c r="H21" s="2">
        <v>45091.50277777778</v>
      </c>
      <c r="I21" s="2">
        <v>45068.552083333336</v>
      </c>
      <c r="J21" s="2">
        <v>45068.552083333336</v>
      </c>
      <c r="K21" s="2">
        <v>45090.820833333331</v>
      </c>
      <c r="L21" s="1">
        <v>535</v>
      </c>
      <c r="M21" s="1">
        <v>1</v>
      </c>
      <c r="N21" s="1">
        <v>7</v>
      </c>
      <c r="O21" s="1">
        <v>12</v>
      </c>
      <c r="P21" s="1">
        <v>87</v>
      </c>
      <c r="Q21" s="1">
        <v>469</v>
      </c>
      <c r="R21" s="1">
        <v>469</v>
      </c>
      <c r="S21" s="1">
        <v>32092</v>
      </c>
      <c r="T21" s="1">
        <v>16252</v>
      </c>
      <c r="U21" s="1">
        <v>12433</v>
      </c>
      <c r="V21" s="1">
        <v>6672</v>
      </c>
      <c r="W21" s="1" t="s">
        <v>32</v>
      </c>
    </row>
    <row r="22" spans="1:23" ht="15.75" customHeight="1" x14ac:dyDescent="0.3">
      <c r="A22" s="1">
        <v>336807</v>
      </c>
      <c r="B22" s="7">
        <v>11140533470749</v>
      </c>
      <c r="C22" s="1" t="s">
        <v>23</v>
      </c>
      <c r="D22" s="1" t="s">
        <v>24</v>
      </c>
      <c r="E22" s="1" t="s">
        <v>25</v>
      </c>
      <c r="F22" s="9" t="s">
        <v>26</v>
      </c>
      <c r="G22" s="2">
        <v>45070.560416666667</v>
      </c>
      <c r="H22" s="2">
        <v>45077.692361111112</v>
      </c>
      <c r="I22" s="2">
        <v>45070.588888888888</v>
      </c>
      <c r="J22" s="2">
        <v>45070.588888888888</v>
      </c>
      <c r="K22" s="2">
        <v>45077.692361111112</v>
      </c>
      <c r="L22" s="1">
        <v>171</v>
      </c>
      <c r="M22" s="1" t="s">
        <v>27</v>
      </c>
      <c r="N22" s="1">
        <v>7</v>
      </c>
      <c r="O22" s="1">
        <v>7</v>
      </c>
      <c r="P22" s="1">
        <v>67</v>
      </c>
      <c r="Q22" s="1">
        <v>2775</v>
      </c>
      <c r="R22" s="1">
        <v>1335</v>
      </c>
      <c r="S22" s="1">
        <v>10270</v>
      </c>
      <c r="T22" s="1">
        <v>5230</v>
      </c>
      <c r="U22" s="1">
        <v>4359</v>
      </c>
      <c r="V22" s="1">
        <v>2199</v>
      </c>
      <c r="W22" s="1" t="s">
        <v>28</v>
      </c>
    </row>
    <row r="23" spans="1:23" ht="15.75" customHeight="1" x14ac:dyDescent="0.3">
      <c r="A23" s="1">
        <v>291597</v>
      </c>
      <c r="B23" s="7">
        <v>10169154413085</v>
      </c>
      <c r="C23" s="1" t="s">
        <v>29</v>
      </c>
      <c r="D23" s="1" t="s">
        <v>36</v>
      </c>
      <c r="E23" s="1" t="s">
        <v>25</v>
      </c>
      <c r="F23" s="9" t="s">
        <v>26</v>
      </c>
      <c r="G23" s="2">
        <v>45017.820138888892</v>
      </c>
      <c r="H23" s="2">
        <v>45040.621527777781</v>
      </c>
      <c r="I23" s="2">
        <v>45019.633333333331</v>
      </c>
      <c r="J23" s="2">
        <v>45018.625694444447</v>
      </c>
      <c r="K23" s="1"/>
      <c r="L23" s="1"/>
      <c r="M23" s="1"/>
      <c r="N23" s="1">
        <v>6</v>
      </c>
      <c r="O23" s="1">
        <v>7</v>
      </c>
      <c r="P23" s="1">
        <v>1289</v>
      </c>
      <c r="Q23" s="1">
        <v>2729</v>
      </c>
      <c r="R23" s="1">
        <v>1289</v>
      </c>
      <c r="S23" s="1"/>
      <c r="T23" s="1"/>
      <c r="U23" s="1">
        <v>20162</v>
      </c>
      <c r="V23" s="1">
        <v>10110</v>
      </c>
      <c r="W23" s="1" t="s">
        <v>31</v>
      </c>
    </row>
    <row r="24" spans="1:23" ht="15.75" customHeight="1" x14ac:dyDescent="0.3">
      <c r="A24" s="1">
        <v>294411</v>
      </c>
      <c r="B24" s="7">
        <v>8593330950045</v>
      </c>
      <c r="C24" s="1" t="s">
        <v>29</v>
      </c>
      <c r="D24" s="1" t="s">
        <v>30</v>
      </c>
      <c r="E24" s="1" t="s">
        <v>25</v>
      </c>
      <c r="F24" s="9" t="s">
        <v>26</v>
      </c>
      <c r="G24" s="2">
        <v>45021.429166666669</v>
      </c>
      <c r="H24" s="2">
        <v>45084.316666666666</v>
      </c>
      <c r="I24" s="2">
        <v>45021.537499999999</v>
      </c>
      <c r="J24" s="2">
        <v>45021.537499999999</v>
      </c>
      <c r="K24" s="2">
        <v>45056.53125</v>
      </c>
      <c r="L24" s="1">
        <v>842</v>
      </c>
      <c r="M24" s="1"/>
      <c r="N24" s="1">
        <v>6</v>
      </c>
      <c r="O24" s="1">
        <v>10</v>
      </c>
      <c r="P24" s="1">
        <v>1148</v>
      </c>
      <c r="Q24" s="1">
        <v>1868</v>
      </c>
      <c r="R24" s="1">
        <v>1148</v>
      </c>
      <c r="S24" s="1">
        <v>50547</v>
      </c>
      <c r="T24" s="1">
        <v>25347</v>
      </c>
      <c r="U24" s="1">
        <v>45983</v>
      </c>
      <c r="V24" s="1">
        <v>23807</v>
      </c>
      <c r="W24" s="1" t="s">
        <v>31</v>
      </c>
    </row>
    <row r="25" spans="1:23" ht="15.75" customHeight="1" x14ac:dyDescent="0.3">
      <c r="A25" s="1">
        <v>294537</v>
      </c>
      <c r="B25" s="7">
        <v>8024543215773</v>
      </c>
      <c r="C25" s="1" t="s">
        <v>29</v>
      </c>
      <c r="D25" s="1" t="s">
        <v>30</v>
      </c>
      <c r="E25" s="1" t="s">
        <v>25</v>
      </c>
      <c r="F25" s="9" t="s">
        <v>26</v>
      </c>
      <c r="G25" s="2">
        <v>45021.490972222222</v>
      </c>
      <c r="H25" s="2">
        <v>45063.257638888892</v>
      </c>
      <c r="I25" s="2">
        <v>45021.549305555556</v>
      </c>
      <c r="J25" s="2">
        <v>45021.549305555556</v>
      </c>
      <c r="K25" s="2">
        <v>45034.654166666667</v>
      </c>
      <c r="L25" s="1">
        <v>316</v>
      </c>
      <c r="M25" s="1"/>
      <c r="N25" s="1">
        <v>6</v>
      </c>
      <c r="O25" s="1">
        <v>7</v>
      </c>
      <c r="P25" s="1">
        <v>426</v>
      </c>
      <c r="Q25" s="1">
        <v>426</v>
      </c>
      <c r="R25" s="1">
        <v>426</v>
      </c>
      <c r="S25" s="1">
        <v>18955</v>
      </c>
      <c r="T25" s="1">
        <v>9595</v>
      </c>
      <c r="U25" s="1">
        <v>13043</v>
      </c>
      <c r="V25" s="1">
        <v>6837</v>
      </c>
      <c r="W25" s="1" t="s">
        <v>31</v>
      </c>
    </row>
    <row r="26" spans="1:23" ht="15.75" customHeight="1" x14ac:dyDescent="0.3">
      <c r="A26" s="1">
        <v>296080</v>
      </c>
      <c r="B26" s="7">
        <v>7302854046237</v>
      </c>
      <c r="C26" s="1" t="s">
        <v>23</v>
      </c>
      <c r="D26" s="1" t="s">
        <v>30</v>
      </c>
      <c r="E26" s="1" t="s">
        <v>25</v>
      </c>
      <c r="F26" s="9" t="s">
        <v>34</v>
      </c>
      <c r="G26" s="2">
        <v>45022.67083333333</v>
      </c>
      <c r="H26" s="2">
        <v>45079.256249999999</v>
      </c>
      <c r="I26" s="2">
        <v>45022.685416666667</v>
      </c>
      <c r="J26" s="2">
        <v>45022.685416666667</v>
      </c>
      <c r="K26" s="2">
        <v>45050.55</v>
      </c>
      <c r="L26" s="1">
        <v>669</v>
      </c>
      <c r="M26" s="1" t="s">
        <v>27</v>
      </c>
      <c r="N26" s="1">
        <v>6</v>
      </c>
      <c r="O26" s="1">
        <v>1</v>
      </c>
      <c r="P26" s="1">
        <v>43</v>
      </c>
      <c r="Q26" s="1">
        <v>43</v>
      </c>
      <c r="R26" s="1">
        <v>43</v>
      </c>
      <c r="S26" s="1">
        <v>40146</v>
      </c>
      <c r="T26" s="1">
        <v>19986</v>
      </c>
      <c r="U26" s="1">
        <v>1901</v>
      </c>
      <c r="V26" s="1">
        <v>1181</v>
      </c>
      <c r="W26" s="1" t="s">
        <v>31</v>
      </c>
    </row>
    <row r="27" spans="1:23" ht="15.75" customHeight="1" x14ac:dyDescent="0.3">
      <c r="A27" s="1">
        <v>298833</v>
      </c>
      <c r="B27" s="7">
        <v>7223314000285</v>
      </c>
      <c r="C27" s="1" t="s">
        <v>23</v>
      </c>
      <c r="D27" s="1" t="s">
        <v>30</v>
      </c>
      <c r="E27" s="1" t="s">
        <v>25</v>
      </c>
      <c r="F27" s="9" t="s">
        <v>34</v>
      </c>
      <c r="G27" s="2">
        <v>45026.770138888889</v>
      </c>
      <c r="H27" s="2">
        <v>45082.249305555553</v>
      </c>
      <c r="I27" s="2">
        <v>45026.78402777778</v>
      </c>
      <c r="J27" s="2">
        <v>45026.78402777778</v>
      </c>
      <c r="K27" s="2">
        <v>45053.400694444441</v>
      </c>
      <c r="L27" s="1">
        <v>639</v>
      </c>
      <c r="M27" s="1" t="s">
        <v>27</v>
      </c>
      <c r="N27" s="1">
        <v>6</v>
      </c>
      <c r="O27" s="1">
        <v>8</v>
      </c>
      <c r="P27" s="1">
        <v>34</v>
      </c>
      <c r="Q27" s="1">
        <v>291</v>
      </c>
      <c r="R27" s="1">
        <v>150</v>
      </c>
      <c r="S27" s="1">
        <v>38348</v>
      </c>
      <c r="T27" s="1">
        <v>18908</v>
      </c>
      <c r="U27" s="1">
        <v>16164</v>
      </c>
      <c r="V27" s="1">
        <v>8798</v>
      </c>
      <c r="W27" s="1" t="s">
        <v>31</v>
      </c>
    </row>
    <row r="28" spans="1:23" ht="14.4" x14ac:dyDescent="0.3">
      <c r="A28" s="1">
        <v>299964</v>
      </c>
      <c r="B28" s="7">
        <v>8565186242589</v>
      </c>
      <c r="C28" s="1" t="s">
        <v>37</v>
      </c>
      <c r="D28" s="1" t="s">
        <v>30</v>
      </c>
      <c r="E28" s="1" t="s">
        <v>25</v>
      </c>
      <c r="F28" s="9" t="s">
        <v>26</v>
      </c>
      <c r="G28" s="2">
        <v>45027.740277777775</v>
      </c>
      <c r="H28" s="2">
        <v>45092.734027777777</v>
      </c>
      <c r="I28" s="2">
        <v>45027.897222222222</v>
      </c>
      <c r="J28" s="2">
        <v>45027.897222222222</v>
      </c>
      <c r="K28" s="2">
        <v>45072.692361111112</v>
      </c>
      <c r="L28" s="1">
        <v>1079</v>
      </c>
      <c r="M28" s="1"/>
      <c r="N28" s="1">
        <v>6</v>
      </c>
      <c r="O28" s="1">
        <v>7</v>
      </c>
      <c r="P28" s="1">
        <v>305</v>
      </c>
      <c r="Q28" s="1">
        <v>1025</v>
      </c>
      <c r="R28" s="1">
        <v>305</v>
      </c>
      <c r="S28" s="1">
        <v>64731</v>
      </c>
      <c r="T28" s="1">
        <v>32331</v>
      </c>
      <c r="U28" s="1">
        <v>13216</v>
      </c>
      <c r="V28" s="1">
        <v>6735</v>
      </c>
      <c r="W28" s="1" t="s">
        <v>31</v>
      </c>
    </row>
    <row r="29" spans="1:23" ht="14.4" x14ac:dyDescent="0.3">
      <c r="A29" s="1">
        <v>304340</v>
      </c>
      <c r="B29" s="7">
        <v>8634205437597</v>
      </c>
      <c r="C29" s="1" t="s">
        <v>29</v>
      </c>
      <c r="D29" s="1" t="s">
        <v>30</v>
      </c>
      <c r="E29" s="1" t="s">
        <v>25</v>
      </c>
      <c r="F29" s="9" t="s">
        <v>26</v>
      </c>
      <c r="G29" s="2">
        <v>45032.85833333333</v>
      </c>
      <c r="H29" s="2">
        <v>45084.256944444445</v>
      </c>
      <c r="I29" s="2">
        <v>45033.619444444441</v>
      </c>
      <c r="J29" s="2">
        <v>45033.619444444441</v>
      </c>
      <c r="K29" s="2">
        <v>45055.505555555559</v>
      </c>
      <c r="L29" s="1">
        <v>544</v>
      </c>
      <c r="M29" s="1"/>
      <c r="N29" s="1">
        <v>6</v>
      </c>
      <c r="O29" s="1">
        <v>7</v>
      </c>
      <c r="P29" s="1">
        <v>838</v>
      </c>
      <c r="Q29" s="1">
        <v>2278</v>
      </c>
      <c r="R29" s="1">
        <v>838</v>
      </c>
      <c r="S29" s="1">
        <v>32612</v>
      </c>
      <c r="T29" s="1">
        <v>16052</v>
      </c>
      <c r="U29" s="1">
        <v>20435</v>
      </c>
      <c r="V29" s="1">
        <v>10170</v>
      </c>
      <c r="W29" s="1" t="s">
        <v>31</v>
      </c>
    </row>
    <row r="30" spans="1:23" ht="14.4" x14ac:dyDescent="0.3">
      <c r="A30" s="1">
        <v>309009</v>
      </c>
      <c r="B30" s="7">
        <v>10523342071837</v>
      </c>
      <c r="C30" s="1" t="s">
        <v>23</v>
      </c>
      <c r="D30" s="1" t="s">
        <v>30</v>
      </c>
      <c r="E30" s="1" t="s">
        <v>25</v>
      </c>
      <c r="F30" s="9" t="s">
        <v>26</v>
      </c>
      <c r="G30" s="2">
        <v>45037.430555555555</v>
      </c>
      <c r="H30" s="2">
        <v>45044.415972222225</v>
      </c>
      <c r="I30" s="2">
        <v>45044.415972222225</v>
      </c>
      <c r="J30" s="2">
        <v>45037.448611111111</v>
      </c>
      <c r="K30" s="2">
        <v>45044.415972222225</v>
      </c>
      <c r="L30" s="1">
        <v>168</v>
      </c>
      <c r="M30" s="1">
        <v>4</v>
      </c>
      <c r="N30" s="1">
        <v>6</v>
      </c>
      <c r="O30" s="1">
        <v>3</v>
      </c>
      <c r="P30" s="1">
        <v>63</v>
      </c>
      <c r="Q30" s="1">
        <v>468</v>
      </c>
      <c r="R30" s="1">
        <v>468</v>
      </c>
      <c r="S30" s="1">
        <v>10059</v>
      </c>
      <c r="T30" s="1">
        <v>5019</v>
      </c>
      <c r="U30" s="1">
        <v>2848</v>
      </c>
      <c r="V30" s="1">
        <v>1408</v>
      </c>
      <c r="W30" s="1" t="s">
        <v>32</v>
      </c>
    </row>
    <row r="31" spans="1:23" ht="14.4" x14ac:dyDescent="0.3">
      <c r="A31" s="1">
        <v>309440</v>
      </c>
      <c r="B31" s="7">
        <v>6659076264989</v>
      </c>
      <c r="C31" s="1" t="s">
        <v>33</v>
      </c>
      <c r="D31" s="1" t="s">
        <v>30</v>
      </c>
      <c r="E31" s="1" t="s">
        <v>25</v>
      </c>
      <c r="F31" s="9" t="s">
        <v>26</v>
      </c>
      <c r="G31" s="2">
        <v>45037.654861111114</v>
      </c>
      <c r="H31" s="2">
        <v>45084.28125</v>
      </c>
      <c r="I31" s="2">
        <v>45040.441666666666</v>
      </c>
      <c r="J31" s="2">
        <v>45040.441666666666</v>
      </c>
      <c r="K31" s="2">
        <v>45063.654166666667</v>
      </c>
      <c r="L31" s="1">
        <v>624</v>
      </c>
      <c r="M31" s="1"/>
      <c r="N31" s="1">
        <v>6</v>
      </c>
      <c r="O31" s="1">
        <v>7</v>
      </c>
      <c r="P31" s="1">
        <v>1981</v>
      </c>
      <c r="Q31" s="1">
        <v>4141</v>
      </c>
      <c r="R31" s="1">
        <v>1981</v>
      </c>
      <c r="S31" s="1">
        <v>37439</v>
      </c>
      <c r="T31" s="1">
        <v>18719</v>
      </c>
      <c r="U31" s="1">
        <v>4828</v>
      </c>
      <c r="V31" s="1">
        <v>2309</v>
      </c>
      <c r="W31" s="1" t="s">
        <v>31</v>
      </c>
    </row>
    <row r="32" spans="1:23" ht="14.4" x14ac:dyDescent="0.3">
      <c r="A32" s="1">
        <v>311482</v>
      </c>
      <c r="B32" s="7">
        <v>7302240593949</v>
      </c>
      <c r="C32" s="1" t="s">
        <v>29</v>
      </c>
      <c r="D32" s="1" t="s">
        <v>30</v>
      </c>
      <c r="E32" s="1" t="s">
        <v>25</v>
      </c>
      <c r="F32" s="9" t="s">
        <v>26</v>
      </c>
      <c r="G32" s="2">
        <v>45040.844444444447</v>
      </c>
      <c r="H32" s="2">
        <v>45085.690972222219</v>
      </c>
      <c r="I32" s="2">
        <v>45042.717361111114</v>
      </c>
      <c r="J32" s="2">
        <v>45041.416666666664</v>
      </c>
      <c r="K32" s="2">
        <v>45065.679861111108</v>
      </c>
      <c r="L32" s="1">
        <v>596</v>
      </c>
      <c r="M32" s="1"/>
      <c r="N32" s="1">
        <v>6</v>
      </c>
      <c r="O32" s="1">
        <v>0</v>
      </c>
      <c r="P32" s="1"/>
      <c r="Q32" s="1">
        <v>22375</v>
      </c>
      <c r="R32" s="1">
        <v>10855</v>
      </c>
      <c r="S32" s="1">
        <v>35762</v>
      </c>
      <c r="T32" s="1">
        <v>17222</v>
      </c>
      <c r="U32" s="1">
        <v>26946</v>
      </c>
      <c r="V32" s="1">
        <v>13266</v>
      </c>
      <c r="W32" s="1" t="s">
        <v>31</v>
      </c>
    </row>
    <row r="33" spans="1:23" ht="14.4" x14ac:dyDescent="0.3">
      <c r="A33" s="1">
        <v>320228</v>
      </c>
      <c r="B33" s="7">
        <v>10768136922013</v>
      </c>
      <c r="C33" s="1" t="s">
        <v>23</v>
      </c>
      <c r="D33" s="1" t="s">
        <v>24</v>
      </c>
      <c r="E33" s="1" t="s">
        <v>25</v>
      </c>
      <c r="F33" s="9" t="s">
        <v>26</v>
      </c>
      <c r="G33" s="2">
        <v>45050.840277777781</v>
      </c>
      <c r="H33" s="2">
        <v>45076.404861111114</v>
      </c>
      <c r="I33" s="2">
        <v>45051.44027777778</v>
      </c>
      <c r="J33" s="2">
        <v>45051.44027777778</v>
      </c>
      <c r="K33" s="2">
        <v>45076.404861111114</v>
      </c>
      <c r="L33" s="1">
        <v>614</v>
      </c>
      <c r="M33" s="1">
        <v>4</v>
      </c>
      <c r="N33" s="1">
        <v>6</v>
      </c>
      <c r="O33" s="1">
        <v>9</v>
      </c>
      <c r="P33" s="1">
        <v>157</v>
      </c>
      <c r="Q33" s="1">
        <v>5105</v>
      </c>
      <c r="R33" s="1">
        <v>2225</v>
      </c>
      <c r="S33" s="1">
        <v>36814</v>
      </c>
      <c r="T33" s="1">
        <v>18094</v>
      </c>
      <c r="U33" s="1">
        <v>13206</v>
      </c>
      <c r="V33" s="1">
        <v>6162</v>
      </c>
      <c r="W33" s="1" t="s">
        <v>28</v>
      </c>
    </row>
    <row r="34" spans="1:23" ht="14.4" x14ac:dyDescent="0.3">
      <c r="A34" s="1">
        <v>322735</v>
      </c>
      <c r="B34" s="7">
        <v>7302762713245</v>
      </c>
      <c r="C34" s="1" t="s">
        <v>29</v>
      </c>
      <c r="D34" s="1" t="s">
        <v>30</v>
      </c>
      <c r="E34" s="1" t="s">
        <v>25</v>
      </c>
      <c r="F34" s="9" t="s">
        <v>26</v>
      </c>
      <c r="G34" s="2">
        <v>45054.64166666667</v>
      </c>
      <c r="H34" s="2">
        <v>45088.734027777777</v>
      </c>
      <c r="I34" s="2">
        <v>45058.552777777775</v>
      </c>
      <c r="J34" s="2">
        <v>45054.651388888888</v>
      </c>
      <c r="K34" s="2">
        <v>45068.710416666669</v>
      </c>
      <c r="L34" s="1">
        <v>338</v>
      </c>
      <c r="M34" s="1"/>
      <c r="N34" s="1">
        <v>6</v>
      </c>
      <c r="O34" s="1">
        <v>7</v>
      </c>
      <c r="P34" s="1">
        <v>1598</v>
      </c>
      <c r="Q34" s="1">
        <v>5632</v>
      </c>
      <c r="R34" s="1">
        <v>2752</v>
      </c>
      <c r="S34" s="1">
        <v>20259</v>
      </c>
      <c r="T34" s="1">
        <v>10179</v>
      </c>
      <c r="U34" s="1">
        <v>15538</v>
      </c>
      <c r="V34" s="1">
        <v>7844</v>
      </c>
      <c r="W34" s="1" t="s">
        <v>31</v>
      </c>
    </row>
    <row r="35" spans="1:23" ht="14.4" x14ac:dyDescent="0.3">
      <c r="A35" s="1">
        <v>322829</v>
      </c>
      <c r="B35" s="7">
        <v>7302628482205</v>
      </c>
      <c r="C35" s="1" t="s">
        <v>23</v>
      </c>
      <c r="D35" s="1" t="s">
        <v>24</v>
      </c>
      <c r="E35" s="1" t="s">
        <v>25</v>
      </c>
      <c r="F35" s="9" t="s">
        <v>26</v>
      </c>
      <c r="G35" s="2">
        <v>45054.691666666666</v>
      </c>
      <c r="H35" s="2">
        <v>45090.529166666667</v>
      </c>
      <c r="I35" s="2">
        <v>45054.726388888892</v>
      </c>
      <c r="J35" s="2">
        <v>45054.726388888892</v>
      </c>
      <c r="K35" s="2">
        <v>45090.529166666667</v>
      </c>
      <c r="L35" s="1">
        <v>860</v>
      </c>
      <c r="M35" s="1">
        <v>4</v>
      </c>
      <c r="N35" s="1">
        <v>6</v>
      </c>
      <c r="O35" s="1">
        <v>8</v>
      </c>
      <c r="P35" s="1">
        <v>72</v>
      </c>
      <c r="Q35" s="1">
        <v>2671</v>
      </c>
      <c r="R35" s="1">
        <v>1231</v>
      </c>
      <c r="S35" s="1">
        <v>51606</v>
      </c>
      <c r="T35" s="1">
        <v>25686</v>
      </c>
      <c r="U35" s="1">
        <v>6843</v>
      </c>
      <c r="V35" s="1">
        <v>3243</v>
      </c>
      <c r="W35" s="1" t="s">
        <v>32</v>
      </c>
    </row>
    <row r="36" spans="1:23" ht="14.4" x14ac:dyDescent="0.3">
      <c r="A36" s="1">
        <v>339791</v>
      </c>
      <c r="B36" s="7">
        <v>7235574837405</v>
      </c>
      <c r="C36" s="1" t="s">
        <v>23</v>
      </c>
      <c r="D36" s="1" t="s">
        <v>24</v>
      </c>
      <c r="E36" s="1" t="s">
        <v>25</v>
      </c>
      <c r="F36" s="9" t="s">
        <v>34</v>
      </c>
      <c r="G36" s="2">
        <v>45072.956250000003</v>
      </c>
      <c r="H36" s="2">
        <v>45089.757638888892</v>
      </c>
      <c r="I36" s="2">
        <v>45073.490277777775</v>
      </c>
      <c r="J36" s="2">
        <v>45073.490277777775</v>
      </c>
      <c r="K36" s="2">
        <v>45089.757638888892</v>
      </c>
      <c r="L36" s="1">
        <v>403</v>
      </c>
      <c r="M36" s="1" t="s">
        <v>27</v>
      </c>
      <c r="N36" s="1">
        <v>6</v>
      </c>
      <c r="O36" s="1">
        <v>1</v>
      </c>
      <c r="P36" s="1">
        <v>181</v>
      </c>
      <c r="Q36" s="1">
        <v>783</v>
      </c>
      <c r="R36" s="1">
        <v>181</v>
      </c>
      <c r="S36" s="1">
        <v>24193</v>
      </c>
      <c r="T36" s="1">
        <v>12071</v>
      </c>
      <c r="U36" s="1">
        <v>1189</v>
      </c>
      <c r="V36" s="1">
        <v>587</v>
      </c>
      <c r="W36" s="1" t="s">
        <v>31</v>
      </c>
    </row>
    <row r="37" spans="1:23" ht="14.4" x14ac:dyDescent="0.3">
      <c r="A37" s="1">
        <v>340666</v>
      </c>
      <c r="B37" s="7">
        <v>11219324832541</v>
      </c>
      <c r="C37" s="1" t="s">
        <v>23</v>
      </c>
      <c r="D37" s="1" t="s">
        <v>24</v>
      </c>
      <c r="E37" s="1" t="s">
        <v>25</v>
      </c>
      <c r="F37" s="9" t="s">
        <v>26</v>
      </c>
      <c r="G37" s="2">
        <v>45074.756944444445</v>
      </c>
      <c r="H37" s="2">
        <v>45088.716666666667</v>
      </c>
      <c r="I37" s="2">
        <v>45085.603472222225</v>
      </c>
      <c r="J37" s="2">
        <v>45074.768750000003</v>
      </c>
      <c r="K37" s="2">
        <v>45088.716666666667</v>
      </c>
      <c r="L37" s="1">
        <v>335</v>
      </c>
      <c r="M37" s="1">
        <v>4</v>
      </c>
      <c r="N37" s="1">
        <v>6</v>
      </c>
      <c r="O37" s="1">
        <v>12</v>
      </c>
      <c r="P37" s="1">
        <v>17</v>
      </c>
      <c r="Q37" s="1">
        <v>61</v>
      </c>
      <c r="R37" s="1">
        <v>61</v>
      </c>
      <c r="S37" s="1">
        <v>20102</v>
      </c>
      <c r="T37" s="1">
        <v>10022</v>
      </c>
      <c r="U37" s="1">
        <v>12167</v>
      </c>
      <c r="V37" s="1">
        <v>5821</v>
      </c>
      <c r="W37" s="1" t="s">
        <v>32</v>
      </c>
    </row>
    <row r="38" spans="1:23" ht="14.4" x14ac:dyDescent="0.3">
      <c r="A38" s="1">
        <v>341714</v>
      </c>
      <c r="B38" s="7">
        <v>11237848082845</v>
      </c>
      <c r="C38" s="1" t="s">
        <v>23</v>
      </c>
      <c r="D38" s="1" t="s">
        <v>24</v>
      </c>
      <c r="E38" s="1" t="s">
        <v>25</v>
      </c>
      <c r="F38" s="9" t="s">
        <v>26</v>
      </c>
      <c r="G38" s="2">
        <v>45075.871527777781</v>
      </c>
      <c r="H38" s="2">
        <v>45091.388888888891</v>
      </c>
      <c r="I38" s="2">
        <v>45076.399305555555</v>
      </c>
      <c r="J38" s="2">
        <v>45076.399305555555</v>
      </c>
      <c r="K38" s="2">
        <v>45091.388888888891</v>
      </c>
      <c r="L38" s="1">
        <v>372</v>
      </c>
      <c r="M38" s="1">
        <v>1</v>
      </c>
      <c r="N38" s="1">
        <v>6</v>
      </c>
      <c r="O38" s="1">
        <v>7</v>
      </c>
      <c r="P38" s="1">
        <v>99</v>
      </c>
      <c r="Q38" s="1">
        <v>819</v>
      </c>
      <c r="R38" s="1">
        <v>99</v>
      </c>
      <c r="S38" s="1">
        <v>22345</v>
      </c>
      <c r="T38" s="1">
        <v>10825</v>
      </c>
      <c r="U38" s="1">
        <v>3782</v>
      </c>
      <c r="V38" s="1">
        <v>936</v>
      </c>
      <c r="W38" s="1" t="s">
        <v>35</v>
      </c>
    </row>
    <row r="39" spans="1:23" ht="14.4" x14ac:dyDescent="0.3">
      <c r="A39" s="1">
        <v>295790</v>
      </c>
      <c r="B39" s="7">
        <v>7303450074269</v>
      </c>
      <c r="C39" s="1" t="s">
        <v>29</v>
      </c>
      <c r="D39" s="1" t="s">
        <v>30</v>
      </c>
      <c r="E39" s="1" t="s">
        <v>25</v>
      </c>
      <c r="F39" s="9" t="s">
        <v>38</v>
      </c>
      <c r="G39" s="2">
        <v>45022.51458333333</v>
      </c>
      <c r="H39" s="2">
        <v>45050.625694444447</v>
      </c>
      <c r="I39" s="2">
        <v>45022.51458333333</v>
      </c>
      <c r="J39" s="2">
        <v>45022.51458333333</v>
      </c>
      <c r="K39" s="2">
        <v>45050.625694444447</v>
      </c>
      <c r="L39" s="1">
        <v>675</v>
      </c>
      <c r="M39" s="1"/>
      <c r="N39" s="1">
        <v>5</v>
      </c>
      <c r="O39" s="1">
        <v>4</v>
      </c>
      <c r="P39" s="1">
        <v>26</v>
      </c>
      <c r="Q39" s="1">
        <v>7602</v>
      </c>
      <c r="R39" s="1">
        <v>4002</v>
      </c>
      <c r="S39" s="1">
        <v>40480</v>
      </c>
      <c r="T39" s="1">
        <v>20320</v>
      </c>
      <c r="U39" s="1">
        <v>12935</v>
      </c>
      <c r="V39" s="1">
        <v>6546</v>
      </c>
      <c r="W39" s="1" t="s">
        <v>31</v>
      </c>
    </row>
    <row r="40" spans="1:23" ht="14.4" x14ac:dyDescent="0.3">
      <c r="A40" s="1">
        <v>297965</v>
      </c>
      <c r="B40" s="7">
        <v>10310412486429</v>
      </c>
      <c r="C40" s="1" t="s">
        <v>23</v>
      </c>
      <c r="D40" s="1" t="s">
        <v>30</v>
      </c>
      <c r="E40" s="1" t="s">
        <v>25</v>
      </c>
      <c r="F40" s="9" t="s">
        <v>26</v>
      </c>
      <c r="G40" s="2">
        <v>45025.74722222222</v>
      </c>
      <c r="H40" s="2">
        <v>45056.256944444445</v>
      </c>
      <c r="I40" s="2">
        <v>45026.425694444442</v>
      </c>
      <c r="J40" s="2">
        <v>45026.425694444442</v>
      </c>
      <c r="K40" s="2">
        <v>45027.387499999997</v>
      </c>
      <c r="L40" s="1">
        <v>39</v>
      </c>
      <c r="M40" s="1">
        <v>2</v>
      </c>
      <c r="N40" s="1">
        <v>5</v>
      </c>
      <c r="O40" s="1">
        <v>3</v>
      </c>
      <c r="P40" s="1">
        <v>290</v>
      </c>
      <c r="Q40" s="1">
        <v>1253</v>
      </c>
      <c r="R40" s="1">
        <v>533</v>
      </c>
      <c r="S40" s="1">
        <v>2362</v>
      </c>
      <c r="T40" s="1">
        <v>922</v>
      </c>
      <c r="U40" s="1">
        <v>1544</v>
      </c>
      <c r="V40" s="1">
        <v>638</v>
      </c>
      <c r="W40" s="1" t="s">
        <v>39</v>
      </c>
    </row>
    <row r="41" spans="1:23" ht="14.4" x14ac:dyDescent="0.3">
      <c r="A41" s="1">
        <v>298525</v>
      </c>
      <c r="B41" s="7">
        <v>8458428765597</v>
      </c>
      <c r="C41" s="1" t="s">
        <v>29</v>
      </c>
      <c r="D41" s="1" t="s">
        <v>30</v>
      </c>
      <c r="E41" s="1" t="s">
        <v>25</v>
      </c>
      <c r="F41" s="9" t="s">
        <v>26</v>
      </c>
      <c r="G41" s="2">
        <v>45026.620833333334</v>
      </c>
      <c r="H41" s="2">
        <v>45084.316666666666</v>
      </c>
      <c r="I41" s="2">
        <v>45026.705555555556</v>
      </c>
      <c r="J41" s="2">
        <v>45026.705555555556</v>
      </c>
      <c r="K41" s="2">
        <v>45057.456250000003</v>
      </c>
      <c r="L41" s="1">
        <v>740</v>
      </c>
      <c r="M41" s="1"/>
      <c r="N41" s="1">
        <v>5</v>
      </c>
      <c r="O41" s="1">
        <v>5</v>
      </c>
      <c r="P41" s="1">
        <v>237</v>
      </c>
      <c r="Q41" s="1">
        <v>237</v>
      </c>
      <c r="R41" s="1">
        <v>237</v>
      </c>
      <c r="S41" s="1">
        <v>44403</v>
      </c>
      <c r="T41" s="1">
        <v>22083</v>
      </c>
      <c r="U41" s="1">
        <v>24980</v>
      </c>
      <c r="V41" s="1">
        <v>12740</v>
      </c>
      <c r="W41" s="1" t="s">
        <v>31</v>
      </c>
    </row>
    <row r="42" spans="1:23" ht="14.4" x14ac:dyDescent="0.3">
      <c r="A42" s="1">
        <v>298606</v>
      </c>
      <c r="B42" s="7">
        <v>7237209522461</v>
      </c>
      <c r="C42" s="1" t="s">
        <v>23</v>
      </c>
      <c r="D42" s="1" t="s">
        <v>30</v>
      </c>
      <c r="E42" s="1" t="s">
        <v>25</v>
      </c>
      <c r="F42" s="9" t="s">
        <v>34</v>
      </c>
      <c r="G42" s="2">
        <v>45026.654861111114</v>
      </c>
      <c r="H42" s="2">
        <v>45056.256944444445</v>
      </c>
      <c r="I42" s="2">
        <v>45026.688194444447</v>
      </c>
      <c r="J42" s="2">
        <v>45026.688194444447</v>
      </c>
      <c r="K42" s="2">
        <v>45027.47152777778</v>
      </c>
      <c r="L42" s="1">
        <v>20</v>
      </c>
      <c r="M42" s="1" t="s">
        <v>27</v>
      </c>
      <c r="N42" s="1">
        <v>5</v>
      </c>
      <c r="O42" s="1">
        <v>3</v>
      </c>
      <c r="P42" s="1">
        <v>51</v>
      </c>
      <c r="Q42" s="1">
        <v>51</v>
      </c>
      <c r="R42" s="1">
        <v>51</v>
      </c>
      <c r="S42" s="1">
        <v>1175</v>
      </c>
      <c r="T42" s="1">
        <v>455</v>
      </c>
      <c r="U42" s="1">
        <v>921</v>
      </c>
      <c r="V42" s="1">
        <v>201</v>
      </c>
      <c r="W42" s="1" t="s">
        <v>31</v>
      </c>
    </row>
    <row r="43" spans="1:23" ht="14.4" x14ac:dyDescent="0.3">
      <c r="A43" s="1">
        <v>299797</v>
      </c>
      <c r="B43" s="7">
        <v>7303451672093</v>
      </c>
      <c r="C43" s="1" t="s">
        <v>23</v>
      </c>
      <c r="D43" s="1" t="s">
        <v>30</v>
      </c>
      <c r="E43" s="1" t="s">
        <v>25</v>
      </c>
      <c r="F43" s="9" t="s">
        <v>26</v>
      </c>
      <c r="G43" s="2">
        <v>45027.660416666666</v>
      </c>
      <c r="H43" s="2">
        <v>45084.316666666666</v>
      </c>
      <c r="I43" s="2">
        <v>45027.715277777781</v>
      </c>
      <c r="J43" s="2">
        <v>45027.715277777781</v>
      </c>
      <c r="K43" s="2">
        <v>45059.522916666669</v>
      </c>
      <c r="L43" s="1">
        <v>765</v>
      </c>
      <c r="M43" s="1">
        <v>4</v>
      </c>
      <c r="N43" s="1">
        <v>5</v>
      </c>
      <c r="O43" s="1">
        <v>8</v>
      </c>
      <c r="P43" s="1">
        <v>125</v>
      </c>
      <c r="Q43" s="1">
        <v>2727</v>
      </c>
      <c r="R43" s="1">
        <v>1287</v>
      </c>
      <c r="S43" s="1">
        <v>45882</v>
      </c>
      <c r="T43" s="1">
        <v>22842</v>
      </c>
      <c r="U43" s="1">
        <v>13456</v>
      </c>
      <c r="V43" s="1">
        <v>6948</v>
      </c>
      <c r="W43" s="1" t="s">
        <v>32</v>
      </c>
    </row>
    <row r="44" spans="1:23" ht="14.4" x14ac:dyDescent="0.3">
      <c r="A44" s="1">
        <v>301867</v>
      </c>
      <c r="B44" s="7">
        <v>10378142912029</v>
      </c>
      <c r="C44" s="1" t="s">
        <v>23</v>
      </c>
      <c r="D44" s="1" t="s">
        <v>40</v>
      </c>
      <c r="E44" s="1" t="s">
        <v>25</v>
      </c>
      <c r="F44" s="9" t="s">
        <v>26</v>
      </c>
      <c r="G44" s="2">
        <v>45029.541666666664</v>
      </c>
      <c r="H44" s="2">
        <v>45095.037499999999</v>
      </c>
      <c r="I44" s="2">
        <v>45068.744444444441</v>
      </c>
      <c r="J44" s="2">
        <v>45029.628472222219</v>
      </c>
      <c r="K44" s="1"/>
      <c r="L44" s="1"/>
      <c r="M44" s="1"/>
      <c r="N44" s="1">
        <v>5</v>
      </c>
      <c r="O44" s="1">
        <v>12</v>
      </c>
      <c r="P44" s="1">
        <v>157</v>
      </c>
      <c r="Q44" s="1">
        <v>8461</v>
      </c>
      <c r="R44" s="1">
        <v>4141</v>
      </c>
      <c r="S44" s="1"/>
      <c r="T44" s="1"/>
      <c r="U44" s="1">
        <v>53181</v>
      </c>
      <c r="V44" s="1">
        <v>26259</v>
      </c>
      <c r="W44" s="1" t="s">
        <v>39</v>
      </c>
    </row>
    <row r="45" spans="1:23" ht="14.4" x14ac:dyDescent="0.3">
      <c r="A45" s="1">
        <v>302005</v>
      </c>
      <c r="B45" s="7">
        <v>10298585586973</v>
      </c>
      <c r="C45" s="1" t="s">
        <v>23</v>
      </c>
      <c r="D45" s="1" t="s">
        <v>40</v>
      </c>
      <c r="E45" s="1" t="s">
        <v>25</v>
      </c>
      <c r="F45" s="9" t="s">
        <v>38</v>
      </c>
      <c r="G45" s="2">
        <v>45029.628472222219</v>
      </c>
      <c r="H45" s="2">
        <v>45036.720138888886</v>
      </c>
      <c r="I45" s="2">
        <v>45029.628472222219</v>
      </c>
      <c r="J45" s="2">
        <v>45029.628472222219</v>
      </c>
      <c r="K45" s="1"/>
      <c r="L45" s="1"/>
      <c r="M45" s="1"/>
      <c r="N45" s="1">
        <v>5</v>
      </c>
      <c r="O45" s="1">
        <v>7</v>
      </c>
      <c r="P45" s="1">
        <v>552</v>
      </c>
      <c r="Q45" s="1">
        <v>1803</v>
      </c>
      <c r="R45" s="1">
        <v>1074</v>
      </c>
      <c r="S45" s="1"/>
      <c r="T45" s="1"/>
      <c r="U45" s="1">
        <v>3744</v>
      </c>
      <c r="V45" s="1">
        <v>2065</v>
      </c>
      <c r="W45" s="1" t="s">
        <v>32</v>
      </c>
    </row>
    <row r="46" spans="1:23" ht="14.4" x14ac:dyDescent="0.3">
      <c r="A46" s="1">
        <v>302998</v>
      </c>
      <c r="B46" s="7">
        <v>7303505723549</v>
      </c>
      <c r="C46" s="1" t="s">
        <v>29</v>
      </c>
      <c r="D46" s="1" t="s">
        <v>30</v>
      </c>
      <c r="E46" s="1" t="s">
        <v>25</v>
      </c>
      <c r="F46" s="9" t="s">
        <v>38</v>
      </c>
      <c r="G46" s="2">
        <v>45030.55972222222</v>
      </c>
      <c r="H46" s="2">
        <v>45084.315972222219</v>
      </c>
      <c r="I46" s="2">
        <v>45030.55972222222</v>
      </c>
      <c r="J46" s="2">
        <v>45030.55972222222</v>
      </c>
      <c r="K46" s="2">
        <v>45057.63958333333</v>
      </c>
      <c r="L46" s="1">
        <v>650</v>
      </c>
      <c r="M46" s="1"/>
      <c r="N46" s="1">
        <v>5</v>
      </c>
      <c r="O46" s="1">
        <v>6</v>
      </c>
      <c r="P46" s="1">
        <v>2614</v>
      </c>
      <c r="Q46" s="1">
        <v>0</v>
      </c>
      <c r="R46" s="1">
        <v>0</v>
      </c>
      <c r="S46" s="1">
        <v>38995</v>
      </c>
      <c r="T46" s="1">
        <v>19555</v>
      </c>
      <c r="U46" s="1">
        <v>27701</v>
      </c>
      <c r="V46" s="1">
        <v>13982</v>
      </c>
      <c r="W46" s="1" t="s">
        <v>31</v>
      </c>
    </row>
    <row r="47" spans="1:23" ht="14.4" x14ac:dyDescent="0.3">
      <c r="A47" s="1">
        <v>303326</v>
      </c>
      <c r="B47" s="7">
        <v>9659717562141</v>
      </c>
      <c r="C47" s="1" t="s">
        <v>29</v>
      </c>
      <c r="D47" s="1" t="s">
        <v>24</v>
      </c>
      <c r="E47" s="1" t="s">
        <v>25</v>
      </c>
      <c r="F47" s="9" t="s">
        <v>38</v>
      </c>
      <c r="G47" s="2">
        <v>45030.756944444445</v>
      </c>
      <c r="H47" s="2">
        <v>45086.844444444447</v>
      </c>
      <c r="I47" s="2">
        <v>45030.756944444445</v>
      </c>
      <c r="J47" s="2">
        <v>45030.756944444445</v>
      </c>
      <c r="K47" s="2">
        <v>45086.844444444447</v>
      </c>
      <c r="L47" s="1">
        <v>1346</v>
      </c>
      <c r="M47" s="1"/>
      <c r="N47" s="1">
        <v>5</v>
      </c>
      <c r="O47" s="1">
        <v>7</v>
      </c>
      <c r="P47" s="1">
        <v>2330</v>
      </c>
      <c r="Q47" s="1">
        <v>4570</v>
      </c>
      <c r="R47" s="1">
        <v>2330</v>
      </c>
      <c r="S47" s="1">
        <v>80766</v>
      </c>
      <c r="T47" s="1">
        <v>40446</v>
      </c>
      <c r="U47" s="1">
        <v>41201</v>
      </c>
      <c r="V47" s="1">
        <v>20327</v>
      </c>
      <c r="W47" s="1" t="s">
        <v>31</v>
      </c>
    </row>
    <row r="48" spans="1:23" ht="14.4" x14ac:dyDescent="0.3">
      <c r="A48" s="1">
        <v>303899</v>
      </c>
      <c r="B48" s="7">
        <v>7251420301085</v>
      </c>
      <c r="C48" s="1" t="s">
        <v>23</v>
      </c>
      <c r="D48" s="1" t="s">
        <v>24</v>
      </c>
      <c r="E48" s="1" t="s">
        <v>25</v>
      </c>
      <c r="F48" s="9" t="s">
        <v>26</v>
      </c>
      <c r="G48" s="2">
        <v>45031.617361111108</v>
      </c>
      <c r="H48" s="2">
        <v>45084.884027777778</v>
      </c>
      <c r="I48" s="2">
        <v>45031.659722222219</v>
      </c>
      <c r="J48" s="2">
        <v>45031.659722222219</v>
      </c>
      <c r="K48" s="2">
        <v>45084.884027777778</v>
      </c>
      <c r="L48" s="1">
        <v>1278</v>
      </c>
      <c r="M48" s="1" t="s">
        <v>27</v>
      </c>
      <c r="N48" s="1">
        <v>5</v>
      </c>
      <c r="O48" s="1">
        <v>9</v>
      </c>
      <c r="P48" s="1">
        <v>103</v>
      </c>
      <c r="Q48" s="1">
        <v>7570</v>
      </c>
      <c r="R48" s="1">
        <v>3970</v>
      </c>
      <c r="S48" s="1">
        <v>76704</v>
      </c>
      <c r="T48" s="1">
        <v>38531</v>
      </c>
      <c r="U48" s="1">
        <v>24805</v>
      </c>
      <c r="V48" s="1">
        <v>13927</v>
      </c>
      <c r="W48" s="1" t="s">
        <v>35</v>
      </c>
    </row>
    <row r="49" spans="1:23" ht="14.4" x14ac:dyDescent="0.3">
      <c r="A49" s="1">
        <v>306330</v>
      </c>
      <c r="B49" s="7">
        <v>7235158982301</v>
      </c>
      <c r="C49" s="1" t="s">
        <v>37</v>
      </c>
      <c r="D49" s="1" t="s">
        <v>24</v>
      </c>
      <c r="E49" s="1" t="s">
        <v>25</v>
      </c>
      <c r="F49" s="9" t="s">
        <v>26</v>
      </c>
      <c r="G49" s="2">
        <v>45034.794444444444</v>
      </c>
      <c r="H49" s="2">
        <v>45076.501388888886</v>
      </c>
      <c r="I49" s="2">
        <v>45043.52847222222</v>
      </c>
      <c r="J49" s="2">
        <v>45035.520138888889</v>
      </c>
      <c r="K49" s="2">
        <v>45076.501388888886</v>
      </c>
      <c r="L49" s="1">
        <v>1001</v>
      </c>
      <c r="M49" s="1"/>
      <c r="N49" s="1">
        <v>5</v>
      </c>
      <c r="O49" s="1">
        <v>22</v>
      </c>
      <c r="P49" s="1">
        <v>698</v>
      </c>
      <c r="Q49" s="1">
        <v>1418</v>
      </c>
      <c r="R49" s="1">
        <v>698</v>
      </c>
      <c r="S49" s="1">
        <v>60058</v>
      </c>
      <c r="T49" s="1">
        <v>29818</v>
      </c>
      <c r="U49" s="1">
        <v>9203</v>
      </c>
      <c r="V49" s="1">
        <v>4163</v>
      </c>
      <c r="W49" s="1" t="s">
        <v>31</v>
      </c>
    </row>
    <row r="50" spans="1:23" ht="14.4" x14ac:dyDescent="0.3">
      <c r="A50" s="1">
        <v>308105</v>
      </c>
      <c r="B50" s="7">
        <v>8697284753181</v>
      </c>
      <c r="C50" s="1" t="s">
        <v>29</v>
      </c>
      <c r="D50" s="1" t="s">
        <v>24</v>
      </c>
      <c r="E50" s="1" t="s">
        <v>25</v>
      </c>
      <c r="F50" s="9" t="s">
        <v>26</v>
      </c>
      <c r="G50" s="2">
        <v>45036.526388888888</v>
      </c>
      <c r="H50" s="2">
        <v>45089.609027777777</v>
      </c>
      <c r="I50" s="2">
        <v>45036.53402777778</v>
      </c>
      <c r="J50" s="2">
        <v>45036.53402777778</v>
      </c>
      <c r="K50" s="2">
        <v>45089.609027777777</v>
      </c>
      <c r="L50" s="1">
        <v>1274</v>
      </c>
      <c r="M50" s="1"/>
      <c r="N50" s="1">
        <v>5</v>
      </c>
      <c r="O50" s="1">
        <v>13</v>
      </c>
      <c r="P50" s="1">
        <v>348</v>
      </c>
      <c r="Q50" s="1">
        <v>348</v>
      </c>
      <c r="R50" s="1">
        <v>348</v>
      </c>
      <c r="S50" s="1">
        <v>76439</v>
      </c>
      <c r="T50" s="1">
        <v>38279</v>
      </c>
      <c r="U50" s="1">
        <v>56267</v>
      </c>
      <c r="V50" s="1">
        <v>28188</v>
      </c>
      <c r="W50" s="1" t="s">
        <v>31</v>
      </c>
    </row>
    <row r="51" spans="1:23" ht="14.4" x14ac:dyDescent="0.3">
      <c r="A51" s="1">
        <v>308121</v>
      </c>
      <c r="B51" s="7">
        <v>8571917630493</v>
      </c>
      <c r="C51" s="1" t="s">
        <v>33</v>
      </c>
      <c r="D51" s="1" t="s">
        <v>30</v>
      </c>
      <c r="E51" s="1" t="s">
        <v>25</v>
      </c>
      <c r="F51" s="9" t="s">
        <v>41</v>
      </c>
      <c r="G51" s="2">
        <v>45036.535416666666</v>
      </c>
      <c r="H51" s="2">
        <v>45084.28125</v>
      </c>
      <c r="I51" s="2">
        <v>45041.737500000003</v>
      </c>
      <c r="J51" s="2">
        <v>45036.84097222222</v>
      </c>
      <c r="K51" s="2">
        <v>45058.495833333334</v>
      </c>
      <c r="L51" s="1">
        <v>527</v>
      </c>
      <c r="M51" s="1"/>
      <c r="N51" s="1">
        <v>5</v>
      </c>
      <c r="O51" s="1">
        <v>1</v>
      </c>
      <c r="P51" s="1">
        <v>829</v>
      </c>
      <c r="Q51" s="1">
        <v>1549</v>
      </c>
      <c r="R51" s="1">
        <v>829</v>
      </c>
      <c r="S51" s="1">
        <v>31623</v>
      </c>
      <c r="T51" s="1">
        <v>15783</v>
      </c>
      <c r="U51" s="1">
        <v>4729</v>
      </c>
      <c r="V51" s="1">
        <v>2569</v>
      </c>
      <c r="W51" s="1" t="s">
        <v>31</v>
      </c>
    </row>
    <row r="52" spans="1:23" ht="14.4" x14ac:dyDescent="0.3">
      <c r="A52" s="1">
        <v>310210</v>
      </c>
      <c r="B52" s="7">
        <v>10472021062173</v>
      </c>
      <c r="C52" s="1" t="s">
        <v>23</v>
      </c>
      <c r="D52" s="1" t="s">
        <v>30</v>
      </c>
      <c r="E52" s="1" t="s">
        <v>25</v>
      </c>
      <c r="F52" s="9" t="s">
        <v>26</v>
      </c>
      <c r="G52" s="2">
        <v>45038.747916666667</v>
      </c>
      <c r="H52" s="2">
        <v>45077.256249999999</v>
      </c>
      <c r="I52" s="2">
        <v>45039.521527777775</v>
      </c>
      <c r="J52" s="2">
        <v>45039.521527777775</v>
      </c>
      <c r="K52" s="2">
        <v>45048.749305555553</v>
      </c>
      <c r="L52" s="1">
        <v>240</v>
      </c>
      <c r="M52" s="1">
        <v>4</v>
      </c>
      <c r="N52" s="1">
        <v>5</v>
      </c>
      <c r="O52" s="1">
        <v>3</v>
      </c>
      <c r="P52" s="1">
        <v>402</v>
      </c>
      <c r="Q52" s="1">
        <v>1122</v>
      </c>
      <c r="R52" s="1">
        <v>402</v>
      </c>
      <c r="S52" s="1">
        <v>14403</v>
      </c>
      <c r="T52" s="1">
        <v>7203</v>
      </c>
      <c r="U52" s="1">
        <v>4576</v>
      </c>
      <c r="V52" s="1">
        <v>2424</v>
      </c>
      <c r="W52" s="1" t="s">
        <v>32</v>
      </c>
    </row>
    <row r="53" spans="1:23" ht="14.4" x14ac:dyDescent="0.3">
      <c r="A53" s="1">
        <v>310660</v>
      </c>
      <c r="B53" s="7">
        <v>9452047749149</v>
      </c>
      <c r="C53" s="1" t="s">
        <v>23</v>
      </c>
      <c r="D53" s="1" t="s">
        <v>36</v>
      </c>
      <c r="E53" s="1" t="s">
        <v>25</v>
      </c>
      <c r="F53" s="9" t="s">
        <v>26</v>
      </c>
      <c r="G53" s="2">
        <v>45040.411111111112</v>
      </c>
      <c r="H53" s="2">
        <v>45095.50277777778</v>
      </c>
      <c r="I53" s="2">
        <v>45040.430555555555</v>
      </c>
      <c r="J53" s="2">
        <v>45040.430555555555</v>
      </c>
      <c r="K53" s="1"/>
      <c r="L53" s="1"/>
      <c r="M53" s="1"/>
      <c r="N53" s="1">
        <v>5</v>
      </c>
      <c r="O53" s="1">
        <v>24</v>
      </c>
      <c r="P53" s="1">
        <v>101</v>
      </c>
      <c r="Q53" s="1">
        <v>5853</v>
      </c>
      <c r="R53" s="1">
        <v>2973</v>
      </c>
      <c r="S53" s="1"/>
      <c r="T53" s="1"/>
      <c r="U53" s="1">
        <v>25681</v>
      </c>
      <c r="V53" s="1">
        <v>12721</v>
      </c>
      <c r="W53" s="1" t="s">
        <v>28</v>
      </c>
    </row>
    <row r="54" spans="1:23" ht="14.4" x14ac:dyDescent="0.3">
      <c r="A54" s="1">
        <v>314034</v>
      </c>
      <c r="B54" s="7">
        <v>7303504054301</v>
      </c>
      <c r="C54" s="1" t="s">
        <v>29</v>
      </c>
      <c r="D54" s="1" t="s">
        <v>40</v>
      </c>
      <c r="E54" s="1" t="s">
        <v>25</v>
      </c>
      <c r="F54" s="9" t="s">
        <v>26</v>
      </c>
      <c r="G54" s="2">
        <v>45043.489583333336</v>
      </c>
      <c r="H54" s="2">
        <v>45096.281944444447</v>
      </c>
      <c r="I54" s="2">
        <v>45075.590277777781</v>
      </c>
      <c r="J54" s="2">
        <v>45043.518055555556</v>
      </c>
      <c r="K54" s="1"/>
      <c r="L54" s="1"/>
      <c r="M54" s="1"/>
      <c r="N54" s="1">
        <v>5</v>
      </c>
      <c r="O54" s="1">
        <v>6</v>
      </c>
      <c r="P54" s="1">
        <v>299</v>
      </c>
      <c r="Q54" s="1">
        <v>299</v>
      </c>
      <c r="R54" s="1">
        <v>299</v>
      </c>
      <c r="S54" s="1"/>
      <c r="T54" s="1"/>
      <c r="U54" s="1">
        <v>32534</v>
      </c>
      <c r="V54" s="1">
        <v>16828</v>
      </c>
      <c r="W54" s="1" t="s">
        <v>31</v>
      </c>
    </row>
    <row r="55" spans="1:23" ht="14.4" x14ac:dyDescent="0.3">
      <c r="A55" s="1">
        <v>315109</v>
      </c>
      <c r="B55" s="7">
        <v>8035295335197</v>
      </c>
      <c r="C55" s="1" t="s">
        <v>33</v>
      </c>
      <c r="D55" s="1" t="s">
        <v>42</v>
      </c>
      <c r="E55" s="1" t="s">
        <v>25</v>
      </c>
      <c r="F55" s="9" t="s">
        <v>26</v>
      </c>
      <c r="G55" s="2">
        <v>45044.504861111112</v>
      </c>
      <c r="H55" s="2">
        <v>45079.585416666669</v>
      </c>
      <c r="I55" s="2">
        <v>45048.513888888891</v>
      </c>
      <c r="J55" s="2">
        <v>45048.513888888891</v>
      </c>
      <c r="K55" s="1"/>
      <c r="L55" s="1"/>
      <c r="M55" s="1"/>
      <c r="N55" s="1">
        <v>5</v>
      </c>
      <c r="O55" s="1">
        <v>22</v>
      </c>
      <c r="P55" s="1">
        <v>2893</v>
      </c>
      <c r="Q55" s="1">
        <v>37429</v>
      </c>
      <c r="R55" s="1">
        <v>18709</v>
      </c>
      <c r="S55" s="1"/>
      <c r="T55" s="1"/>
      <c r="U55" s="1">
        <v>10307</v>
      </c>
      <c r="V55" s="1">
        <v>5267</v>
      </c>
      <c r="W55" s="1" t="s">
        <v>31</v>
      </c>
    </row>
    <row r="56" spans="1:23" ht="14.4" x14ac:dyDescent="0.3">
      <c r="A56" s="1">
        <v>315559</v>
      </c>
      <c r="B56" s="7">
        <v>10656835778333</v>
      </c>
      <c r="C56" s="1" t="s">
        <v>29</v>
      </c>
      <c r="D56" s="1" t="s">
        <v>24</v>
      </c>
      <c r="E56" s="1" t="s">
        <v>25</v>
      </c>
      <c r="F56" s="9" t="s">
        <v>26</v>
      </c>
      <c r="G56" s="2">
        <v>45044.78125</v>
      </c>
      <c r="H56" s="2">
        <v>45080.777083333334</v>
      </c>
      <c r="I56" s="2">
        <v>45047.759722222225</v>
      </c>
      <c r="J56" s="2">
        <v>45047.759722222225</v>
      </c>
      <c r="K56" s="2">
        <v>45079.861111111109</v>
      </c>
      <c r="L56" s="1">
        <v>842</v>
      </c>
      <c r="M56" s="1"/>
      <c r="N56" s="1">
        <v>5</v>
      </c>
      <c r="O56" s="1">
        <v>6</v>
      </c>
      <c r="P56" s="1">
        <v>3147</v>
      </c>
      <c r="Q56" s="1">
        <v>6747</v>
      </c>
      <c r="R56" s="1">
        <v>3147</v>
      </c>
      <c r="S56" s="1">
        <v>50516</v>
      </c>
      <c r="T56" s="1">
        <v>25316</v>
      </c>
      <c r="U56" s="1">
        <v>19348</v>
      </c>
      <c r="V56" s="1">
        <v>9988</v>
      </c>
      <c r="W56" s="1" t="s">
        <v>31</v>
      </c>
    </row>
    <row r="57" spans="1:23" ht="14.4" x14ac:dyDescent="0.3">
      <c r="A57" s="1">
        <v>315786</v>
      </c>
      <c r="B57" s="7">
        <v>7302623591581</v>
      </c>
      <c r="C57" s="1" t="s">
        <v>37</v>
      </c>
      <c r="D57" s="1" t="s">
        <v>24</v>
      </c>
      <c r="E57" s="1" t="s">
        <v>25</v>
      </c>
      <c r="F57" s="9" t="s">
        <v>26</v>
      </c>
      <c r="G57" s="2">
        <v>45045.291666666664</v>
      </c>
      <c r="H57" s="2">
        <v>45083.727777777778</v>
      </c>
      <c r="I57" s="2">
        <v>45058.527777777781</v>
      </c>
      <c r="J57" s="2">
        <v>45058.527777777781</v>
      </c>
      <c r="K57" s="2">
        <v>45083.727777777778</v>
      </c>
      <c r="L57" s="1">
        <v>922</v>
      </c>
      <c r="M57" s="1"/>
      <c r="N57" s="1">
        <v>5</v>
      </c>
      <c r="O57" s="1">
        <v>7</v>
      </c>
      <c r="P57" s="1">
        <v>12444</v>
      </c>
      <c r="Q57" s="1">
        <v>37653</v>
      </c>
      <c r="R57" s="1">
        <v>18813</v>
      </c>
      <c r="S57" s="1">
        <v>55348</v>
      </c>
      <c r="T57" s="1">
        <v>27868</v>
      </c>
      <c r="U57" s="1">
        <v>25467</v>
      </c>
      <c r="V57" s="1">
        <v>13108</v>
      </c>
      <c r="W57" s="1" t="s">
        <v>31</v>
      </c>
    </row>
    <row r="58" spans="1:23" ht="14.4" x14ac:dyDescent="0.3">
      <c r="A58" s="1">
        <v>315917</v>
      </c>
      <c r="B58" s="7">
        <v>7223472162077</v>
      </c>
      <c r="C58" s="1" t="s">
        <v>23</v>
      </c>
      <c r="D58" s="1" t="s">
        <v>30</v>
      </c>
      <c r="E58" s="1" t="s">
        <v>25</v>
      </c>
      <c r="F58" s="9" t="s">
        <v>34</v>
      </c>
      <c r="G58" s="2">
        <v>45045.494444444441</v>
      </c>
      <c r="H58" s="2">
        <v>45093.525000000001</v>
      </c>
      <c r="I58" s="2">
        <v>45045.549305555556</v>
      </c>
      <c r="J58" s="2">
        <v>45045.549305555556</v>
      </c>
      <c r="K58" s="2">
        <v>45073.506944444445</v>
      </c>
      <c r="L58" s="1">
        <v>672</v>
      </c>
      <c r="M58" s="1" t="s">
        <v>27</v>
      </c>
      <c r="N58" s="1">
        <v>5</v>
      </c>
      <c r="O58" s="1">
        <v>5</v>
      </c>
      <c r="P58" s="1">
        <v>114</v>
      </c>
      <c r="Q58" s="1">
        <v>114</v>
      </c>
      <c r="R58" s="1">
        <v>114</v>
      </c>
      <c r="S58" s="1">
        <v>40338</v>
      </c>
      <c r="T58" s="1">
        <v>20178</v>
      </c>
      <c r="U58" s="1">
        <v>1463</v>
      </c>
      <c r="V58" s="1">
        <v>743</v>
      </c>
      <c r="W58" s="1" t="s">
        <v>32</v>
      </c>
    </row>
    <row r="59" spans="1:23" ht="14.4" x14ac:dyDescent="0.3">
      <c r="A59" s="1">
        <v>317579</v>
      </c>
      <c r="B59" s="7">
        <v>10496664092445</v>
      </c>
      <c r="C59" s="1" t="s">
        <v>23</v>
      </c>
      <c r="D59" s="1" t="s">
        <v>30</v>
      </c>
      <c r="E59" s="1" t="s">
        <v>25</v>
      </c>
      <c r="F59" s="9" t="s">
        <v>26</v>
      </c>
      <c r="G59" s="2">
        <v>45048.643055555556</v>
      </c>
      <c r="H59" s="2">
        <v>45091.439583333333</v>
      </c>
      <c r="I59" s="2">
        <v>45048.666666666664</v>
      </c>
      <c r="J59" s="2">
        <v>45048.666666666664</v>
      </c>
      <c r="K59" s="2">
        <v>45071.395833333336</v>
      </c>
      <c r="L59" s="1">
        <v>546</v>
      </c>
      <c r="M59" s="1" t="s">
        <v>27</v>
      </c>
      <c r="N59" s="1">
        <v>5</v>
      </c>
      <c r="O59" s="1">
        <v>9</v>
      </c>
      <c r="P59" s="1">
        <v>67</v>
      </c>
      <c r="Q59" s="1">
        <v>67</v>
      </c>
      <c r="R59" s="1">
        <v>67</v>
      </c>
      <c r="S59" s="1">
        <v>32764</v>
      </c>
      <c r="T59" s="1">
        <v>16204</v>
      </c>
      <c r="U59" s="1">
        <v>14529</v>
      </c>
      <c r="V59" s="1">
        <v>6610</v>
      </c>
      <c r="W59" s="1" t="s">
        <v>31</v>
      </c>
    </row>
    <row r="60" spans="1:23" ht="14.4" x14ac:dyDescent="0.3">
      <c r="A60" s="1">
        <v>318020</v>
      </c>
      <c r="B60" s="7">
        <v>7985854783773</v>
      </c>
      <c r="C60" s="1" t="s">
        <v>29</v>
      </c>
      <c r="D60" s="1" t="s">
        <v>24</v>
      </c>
      <c r="E60" s="1" t="s">
        <v>25</v>
      </c>
      <c r="F60" s="9" t="s">
        <v>26</v>
      </c>
      <c r="G60" s="2">
        <v>45049.152083333334</v>
      </c>
      <c r="H60" s="2">
        <v>45092.453472222223</v>
      </c>
      <c r="I60" s="2">
        <v>45049.568749999999</v>
      </c>
      <c r="J60" s="2">
        <v>45049.568749999999</v>
      </c>
      <c r="K60" s="2">
        <v>45092.453472222223</v>
      </c>
      <c r="L60" s="1">
        <v>1039</v>
      </c>
      <c r="M60" s="1"/>
      <c r="N60" s="1">
        <v>5</v>
      </c>
      <c r="O60" s="1">
        <v>6</v>
      </c>
      <c r="P60" s="1">
        <v>340</v>
      </c>
      <c r="Q60" s="1">
        <v>661</v>
      </c>
      <c r="R60" s="1">
        <v>340</v>
      </c>
      <c r="S60" s="1">
        <v>62354</v>
      </c>
      <c r="T60" s="1">
        <v>31073</v>
      </c>
      <c r="U60" s="1">
        <v>41295</v>
      </c>
      <c r="V60" s="1">
        <v>20117</v>
      </c>
      <c r="W60" s="1" t="s">
        <v>31</v>
      </c>
    </row>
    <row r="61" spans="1:23" ht="14.4" x14ac:dyDescent="0.3">
      <c r="A61" s="1">
        <v>319459</v>
      </c>
      <c r="B61" s="7">
        <v>8200468405021</v>
      </c>
      <c r="C61" s="1" t="s">
        <v>23</v>
      </c>
      <c r="D61" s="1" t="s">
        <v>30</v>
      </c>
      <c r="E61" s="1" t="s">
        <v>25</v>
      </c>
      <c r="F61" s="9" t="s">
        <v>26</v>
      </c>
      <c r="G61" s="2">
        <v>45050.50277777778</v>
      </c>
      <c r="H61" s="2">
        <v>45085.397916666669</v>
      </c>
      <c r="I61" s="2">
        <v>45050.541666666664</v>
      </c>
      <c r="J61" s="2">
        <v>45050.541666666664</v>
      </c>
      <c r="K61" s="2">
        <v>45065.392361111109</v>
      </c>
      <c r="L61" s="1">
        <v>357</v>
      </c>
      <c r="M61" s="1" t="s">
        <v>27</v>
      </c>
      <c r="N61" s="1">
        <v>5</v>
      </c>
      <c r="O61" s="1">
        <v>5</v>
      </c>
      <c r="P61" s="1">
        <v>69</v>
      </c>
      <c r="Q61" s="1">
        <v>69</v>
      </c>
      <c r="R61" s="1">
        <v>69</v>
      </c>
      <c r="S61" s="1">
        <v>21441</v>
      </c>
      <c r="T61" s="1">
        <v>10641</v>
      </c>
      <c r="U61" s="1">
        <v>1077</v>
      </c>
      <c r="V61" s="1">
        <v>357</v>
      </c>
      <c r="W61" s="1" t="s">
        <v>32</v>
      </c>
    </row>
    <row r="62" spans="1:23" ht="14.4" x14ac:dyDescent="0.3">
      <c r="A62" s="1">
        <v>319491</v>
      </c>
      <c r="B62" s="7">
        <v>7254610497309</v>
      </c>
      <c r="C62" s="1" t="s">
        <v>23</v>
      </c>
      <c r="D62" s="1" t="s">
        <v>30</v>
      </c>
      <c r="E62" s="1" t="s">
        <v>25</v>
      </c>
      <c r="F62" s="9" t="s">
        <v>34</v>
      </c>
      <c r="G62" s="2">
        <v>45050.51666666667</v>
      </c>
      <c r="H62" s="2">
        <v>45081.251388888886</v>
      </c>
      <c r="I62" s="2">
        <v>45050.536805555559</v>
      </c>
      <c r="J62" s="2">
        <v>45050.536805555559</v>
      </c>
      <c r="K62" s="2">
        <v>45052.526388888888</v>
      </c>
      <c r="L62" s="1">
        <v>48</v>
      </c>
      <c r="M62" s="1" t="s">
        <v>27</v>
      </c>
      <c r="N62" s="1">
        <v>5</v>
      </c>
      <c r="O62" s="1">
        <v>7</v>
      </c>
      <c r="P62" s="1">
        <v>48</v>
      </c>
      <c r="Q62" s="1">
        <v>48</v>
      </c>
      <c r="R62" s="1">
        <v>48</v>
      </c>
      <c r="S62" s="1">
        <v>2894</v>
      </c>
      <c r="T62" s="1">
        <v>1454</v>
      </c>
      <c r="U62" s="1">
        <v>135</v>
      </c>
      <c r="V62" s="1">
        <v>135</v>
      </c>
      <c r="W62" s="1" t="s">
        <v>35</v>
      </c>
    </row>
    <row r="63" spans="1:23" ht="14.4" x14ac:dyDescent="0.3">
      <c r="A63" s="1">
        <v>322999</v>
      </c>
      <c r="B63" s="7">
        <v>10834117025309</v>
      </c>
      <c r="C63" s="1" t="s">
        <v>29</v>
      </c>
      <c r="D63" s="1" t="s">
        <v>40</v>
      </c>
      <c r="E63" s="1" t="s">
        <v>25</v>
      </c>
      <c r="F63" s="9" t="s">
        <v>26</v>
      </c>
      <c r="G63" s="2">
        <v>45054.765277777777</v>
      </c>
      <c r="H63" s="2">
        <v>45094.511805555558</v>
      </c>
      <c r="I63" s="2">
        <v>45075.589583333334</v>
      </c>
      <c r="J63" s="2">
        <v>45054.773611111108</v>
      </c>
      <c r="K63" s="1"/>
      <c r="L63" s="1"/>
      <c r="M63" s="1"/>
      <c r="N63" s="1">
        <v>5</v>
      </c>
      <c r="O63" s="1">
        <v>11</v>
      </c>
      <c r="P63" s="1">
        <v>32</v>
      </c>
      <c r="Q63" s="1">
        <v>5530</v>
      </c>
      <c r="R63" s="1">
        <v>2650</v>
      </c>
      <c r="S63" s="1"/>
      <c r="T63" s="1"/>
      <c r="U63" s="1">
        <v>30240</v>
      </c>
      <c r="V63" s="1">
        <v>14506</v>
      </c>
      <c r="W63" s="1" t="s">
        <v>31</v>
      </c>
    </row>
    <row r="64" spans="1:23" ht="14.4" x14ac:dyDescent="0.3">
      <c r="A64" s="1">
        <v>323275</v>
      </c>
      <c r="B64" s="7">
        <v>8609239210269</v>
      </c>
      <c r="C64" s="1" t="s">
        <v>29</v>
      </c>
      <c r="D64" s="1" t="s">
        <v>36</v>
      </c>
      <c r="E64" s="1" t="s">
        <v>25</v>
      </c>
      <c r="F64" s="9" t="s">
        <v>26</v>
      </c>
      <c r="G64" s="2">
        <v>45055.413194444445</v>
      </c>
      <c r="H64" s="2">
        <v>45089.785416666666</v>
      </c>
      <c r="I64" s="2">
        <v>45062.426388888889</v>
      </c>
      <c r="J64" s="2">
        <v>45055.541666666664</v>
      </c>
      <c r="K64" s="1"/>
      <c r="L64" s="1"/>
      <c r="M64" s="1"/>
      <c r="N64" s="1">
        <v>5</v>
      </c>
      <c r="O64" s="1">
        <v>18</v>
      </c>
      <c r="P64" s="1">
        <v>1146</v>
      </c>
      <c r="Q64" s="1">
        <v>30474</v>
      </c>
      <c r="R64" s="1">
        <v>15354</v>
      </c>
      <c r="S64" s="1"/>
      <c r="T64" s="1"/>
      <c r="U64" s="1">
        <v>48426</v>
      </c>
      <c r="V64" s="1">
        <v>24486</v>
      </c>
      <c r="W64" s="1" t="s">
        <v>31</v>
      </c>
    </row>
    <row r="65" spans="1:23" ht="14.4" x14ac:dyDescent="0.3">
      <c r="A65" s="1">
        <v>323335</v>
      </c>
      <c r="B65" s="7">
        <v>8958865894429</v>
      </c>
      <c r="C65" s="1" t="s">
        <v>29</v>
      </c>
      <c r="D65" s="1" t="s">
        <v>40</v>
      </c>
      <c r="E65" s="1" t="s">
        <v>25</v>
      </c>
      <c r="F65" s="9" t="s">
        <v>26</v>
      </c>
      <c r="G65" s="2">
        <v>45055.45</v>
      </c>
      <c r="H65" s="2">
        <v>45093.790277777778</v>
      </c>
      <c r="I65" s="2">
        <v>45055.55</v>
      </c>
      <c r="J65" s="2">
        <v>45055.45208333333</v>
      </c>
      <c r="K65" s="1"/>
      <c r="L65" s="1"/>
      <c r="M65" s="1"/>
      <c r="N65" s="1">
        <v>5</v>
      </c>
      <c r="O65" s="1">
        <v>9</v>
      </c>
      <c r="P65" s="1">
        <v>66</v>
      </c>
      <c r="Q65" s="1">
        <v>3215</v>
      </c>
      <c r="R65" s="1">
        <v>1775</v>
      </c>
      <c r="S65" s="1"/>
      <c r="T65" s="1"/>
      <c r="U65" s="1">
        <v>40867</v>
      </c>
      <c r="V65" s="1">
        <v>20707</v>
      </c>
      <c r="W65" s="1" t="s">
        <v>31</v>
      </c>
    </row>
    <row r="66" spans="1:23" ht="14.4" x14ac:dyDescent="0.3">
      <c r="A66" s="1">
        <v>325985</v>
      </c>
      <c r="B66" s="7">
        <v>9384376686109</v>
      </c>
      <c r="C66" s="1" t="s">
        <v>29</v>
      </c>
      <c r="D66" s="1" t="s">
        <v>24</v>
      </c>
      <c r="E66" s="1" t="s">
        <v>25</v>
      </c>
      <c r="F66" s="9" t="s">
        <v>26</v>
      </c>
      <c r="G66" s="2">
        <v>45057.898611111108</v>
      </c>
      <c r="H66" s="2">
        <v>45084.76666666667</v>
      </c>
      <c r="I66" s="2">
        <v>45058.447222222225</v>
      </c>
      <c r="J66" s="2">
        <v>45058.447222222225</v>
      </c>
      <c r="K66" s="2">
        <v>45084.76666666667</v>
      </c>
      <c r="L66" s="1">
        <v>645</v>
      </c>
      <c r="M66" s="1"/>
      <c r="N66" s="1">
        <v>5</v>
      </c>
      <c r="O66" s="1">
        <v>14</v>
      </c>
      <c r="P66" s="1">
        <v>353</v>
      </c>
      <c r="Q66" s="1">
        <v>19679</v>
      </c>
      <c r="R66" s="1">
        <v>9633</v>
      </c>
      <c r="S66" s="1">
        <v>38691</v>
      </c>
      <c r="T66" s="1">
        <v>19285</v>
      </c>
      <c r="U66" s="1">
        <v>36179</v>
      </c>
      <c r="V66" s="1">
        <v>18033</v>
      </c>
      <c r="W66" s="1" t="s">
        <v>31</v>
      </c>
    </row>
    <row r="67" spans="1:23" ht="14.4" x14ac:dyDescent="0.3">
      <c r="A67" s="1">
        <v>329861</v>
      </c>
      <c r="B67" s="7">
        <v>7302860914077</v>
      </c>
      <c r="C67" s="1" t="s">
        <v>23</v>
      </c>
      <c r="D67" s="1" t="s">
        <v>24</v>
      </c>
      <c r="E67" s="1" t="s">
        <v>25</v>
      </c>
      <c r="F67" s="9" t="s">
        <v>26</v>
      </c>
      <c r="G67" s="2">
        <v>45062.706944444442</v>
      </c>
      <c r="H67" s="2">
        <v>45077.256249999999</v>
      </c>
      <c r="I67" s="2">
        <v>45062.711111111108</v>
      </c>
      <c r="J67" s="2">
        <v>45062.711111111108</v>
      </c>
      <c r="K67" s="2">
        <v>45077.256249999999</v>
      </c>
      <c r="L67" s="1">
        <v>349</v>
      </c>
      <c r="M67" s="1">
        <v>3</v>
      </c>
      <c r="N67" s="1">
        <v>5</v>
      </c>
      <c r="O67" s="1">
        <v>8</v>
      </c>
      <c r="P67" s="1">
        <v>19</v>
      </c>
      <c r="Q67" s="1">
        <v>1717</v>
      </c>
      <c r="R67" s="1">
        <v>962</v>
      </c>
      <c r="S67" s="1">
        <v>20951</v>
      </c>
      <c r="T67" s="1">
        <v>10322</v>
      </c>
      <c r="U67" s="1">
        <v>8696</v>
      </c>
      <c r="V67" s="1">
        <v>4512</v>
      </c>
      <c r="W67" s="1" t="s">
        <v>28</v>
      </c>
    </row>
    <row r="68" spans="1:23" ht="14.4" x14ac:dyDescent="0.3">
      <c r="A68" s="1">
        <v>333139</v>
      </c>
      <c r="B68" s="7">
        <v>7223313994525</v>
      </c>
      <c r="C68" s="1" t="s">
        <v>37</v>
      </c>
      <c r="D68" s="1" t="s">
        <v>40</v>
      </c>
      <c r="E68" s="1" t="s">
        <v>25</v>
      </c>
      <c r="F68" s="9" t="s">
        <v>26</v>
      </c>
      <c r="G68" s="2">
        <v>45065.743055555555</v>
      </c>
      <c r="H68" s="2">
        <v>45094.519444444442</v>
      </c>
      <c r="I68" s="2">
        <v>45068.538888888892</v>
      </c>
      <c r="J68" s="2">
        <v>45068.538888888892</v>
      </c>
      <c r="K68" s="1"/>
      <c r="L68" s="1"/>
      <c r="M68" s="1"/>
      <c r="N68" s="1">
        <v>5</v>
      </c>
      <c r="O68" s="1">
        <v>7</v>
      </c>
      <c r="P68" s="1">
        <v>4631</v>
      </c>
      <c r="Q68" s="1">
        <v>18728</v>
      </c>
      <c r="R68" s="1">
        <v>9368</v>
      </c>
      <c r="S68" s="1"/>
      <c r="T68" s="1"/>
      <c r="U68" s="1">
        <v>15300</v>
      </c>
      <c r="V68" s="1">
        <v>7380</v>
      </c>
      <c r="W68" s="1" t="s">
        <v>31</v>
      </c>
    </row>
    <row r="69" spans="1:23" ht="14.4" x14ac:dyDescent="0.3">
      <c r="A69" s="1">
        <v>333961</v>
      </c>
      <c r="B69" s="7">
        <v>7636223730077</v>
      </c>
      <c r="C69" s="1" t="s">
        <v>29</v>
      </c>
      <c r="D69" s="1" t="s">
        <v>24</v>
      </c>
      <c r="E69" s="1" t="s">
        <v>25</v>
      </c>
      <c r="F69" s="9" t="s">
        <v>26</v>
      </c>
      <c r="G69" s="2">
        <v>45067.446527777778</v>
      </c>
      <c r="H69" s="2">
        <v>45092.979861111111</v>
      </c>
      <c r="I69" s="2">
        <v>45068.421527777777</v>
      </c>
      <c r="J69" s="2">
        <v>45068.421527777777</v>
      </c>
      <c r="K69" s="2">
        <v>45092.979861111111</v>
      </c>
      <c r="L69" s="1">
        <v>613</v>
      </c>
      <c r="M69" s="1"/>
      <c r="N69" s="1">
        <v>5</v>
      </c>
      <c r="O69" s="1">
        <v>5</v>
      </c>
      <c r="P69" s="1">
        <v>1336</v>
      </c>
      <c r="Q69" s="1">
        <v>2198</v>
      </c>
      <c r="R69" s="1">
        <v>1336</v>
      </c>
      <c r="S69" s="1">
        <v>36768</v>
      </c>
      <c r="T69" s="1">
        <v>18616</v>
      </c>
      <c r="U69" s="1">
        <v>12439</v>
      </c>
      <c r="V69" s="1">
        <v>6922</v>
      </c>
      <c r="W69" s="1" t="s">
        <v>31</v>
      </c>
    </row>
    <row r="70" spans="1:23" ht="14.4" x14ac:dyDescent="0.3">
      <c r="A70" s="1">
        <v>335440</v>
      </c>
      <c r="B70" s="7">
        <v>11116238863773</v>
      </c>
      <c r="C70" s="1" t="s">
        <v>23</v>
      </c>
      <c r="D70" s="1" t="s">
        <v>24</v>
      </c>
      <c r="E70" s="1" t="s">
        <v>25</v>
      </c>
      <c r="F70" s="9" t="s">
        <v>26</v>
      </c>
      <c r="G70" s="2">
        <v>45069.4375</v>
      </c>
      <c r="H70" s="2">
        <v>45095.450694444444</v>
      </c>
      <c r="I70" s="2">
        <v>45069.445138888892</v>
      </c>
      <c r="J70" s="2">
        <v>45069.445138888892</v>
      </c>
      <c r="K70" s="2">
        <v>45095.450694444444</v>
      </c>
      <c r="L70" s="1">
        <v>624</v>
      </c>
      <c r="M70" s="1" t="s">
        <v>27</v>
      </c>
      <c r="N70" s="1">
        <v>5</v>
      </c>
      <c r="O70" s="1">
        <v>5</v>
      </c>
      <c r="P70" s="1">
        <v>102</v>
      </c>
      <c r="Q70" s="1">
        <v>313</v>
      </c>
      <c r="R70" s="1">
        <v>313</v>
      </c>
      <c r="S70" s="1">
        <v>37458</v>
      </c>
      <c r="T70" s="1">
        <v>18738</v>
      </c>
      <c r="U70" s="1">
        <v>10121</v>
      </c>
      <c r="V70" s="1">
        <v>5081</v>
      </c>
      <c r="W70" s="1" t="s">
        <v>32</v>
      </c>
    </row>
    <row r="71" spans="1:23" ht="14.4" x14ac:dyDescent="0.3">
      <c r="A71" s="1">
        <v>337088</v>
      </c>
      <c r="B71" s="7">
        <v>11019589706013</v>
      </c>
      <c r="C71" s="1" t="s">
        <v>29</v>
      </c>
      <c r="D71" s="1" t="s">
        <v>36</v>
      </c>
      <c r="E71" s="1" t="s">
        <v>25</v>
      </c>
      <c r="F71" s="9" t="s">
        <v>26</v>
      </c>
      <c r="G71" s="2">
        <v>45070.703472222223</v>
      </c>
      <c r="H71" s="2">
        <v>45090.929861111108</v>
      </c>
      <c r="I71" s="2">
        <v>45071.423611111109</v>
      </c>
      <c r="J71" s="2">
        <v>45071.423611111109</v>
      </c>
      <c r="K71" s="1"/>
      <c r="L71" s="1"/>
      <c r="M71" s="1"/>
      <c r="N71" s="1">
        <v>5</v>
      </c>
      <c r="O71" s="1">
        <v>8</v>
      </c>
      <c r="P71" s="1">
        <v>671</v>
      </c>
      <c r="Q71" s="1">
        <v>7283</v>
      </c>
      <c r="R71" s="1">
        <v>3683</v>
      </c>
      <c r="S71" s="1"/>
      <c r="T71" s="1"/>
      <c r="U71" s="1">
        <v>24705</v>
      </c>
      <c r="V71" s="1">
        <v>12386</v>
      </c>
      <c r="W71" s="1" t="s">
        <v>31</v>
      </c>
    </row>
    <row r="72" spans="1:23" ht="14.4" x14ac:dyDescent="0.3">
      <c r="A72" s="1">
        <v>341011</v>
      </c>
      <c r="B72" s="7">
        <v>11228795899549</v>
      </c>
      <c r="C72" s="1" t="s">
        <v>23</v>
      </c>
      <c r="D72" s="1" t="s">
        <v>24</v>
      </c>
      <c r="E72" s="1" t="s">
        <v>25</v>
      </c>
      <c r="F72" s="9" t="s">
        <v>26</v>
      </c>
      <c r="G72" s="2">
        <v>45075.50277777778</v>
      </c>
      <c r="H72" s="2">
        <v>45083.736111111109</v>
      </c>
      <c r="I72" s="2">
        <v>45075.523611111108</v>
      </c>
      <c r="J72" s="2">
        <v>45075.523611111108</v>
      </c>
      <c r="K72" s="2">
        <v>45083.736111111109</v>
      </c>
      <c r="L72" s="1">
        <v>198</v>
      </c>
      <c r="M72" s="1">
        <v>2</v>
      </c>
      <c r="N72" s="1">
        <v>5</v>
      </c>
      <c r="O72" s="1">
        <v>7</v>
      </c>
      <c r="P72" s="1">
        <v>37</v>
      </c>
      <c r="Q72" s="1">
        <v>10117</v>
      </c>
      <c r="R72" s="1">
        <v>5077</v>
      </c>
      <c r="S72" s="1">
        <v>11857</v>
      </c>
      <c r="T72" s="1">
        <v>6097</v>
      </c>
      <c r="U72" s="1">
        <v>10500</v>
      </c>
      <c r="V72" s="1">
        <v>5412</v>
      </c>
      <c r="W72" s="1" t="s">
        <v>31</v>
      </c>
    </row>
    <row r="73" spans="1:23" ht="14.4" x14ac:dyDescent="0.3">
      <c r="A73" s="1">
        <v>292009</v>
      </c>
      <c r="B73" s="7">
        <v>10182610745885</v>
      </c>
      <c r="C73" s="1" t="s">
        <v>29</v>
      </c>
      <c r="D73" s="1" t="s">
        <v>30</v>
      </c>
      <c r="E73" s="1" t="s">
        <v>25</v>
      </c>
      <c r="F73" s="9" t="s">
        <v>26</v>
      </c>
      <c r="G73" s="2">
        <v>45018.893055555556</v>
      </c>
      <c r="H73" s="2">
        <v>45085.022916666669</v>
      </c>
      <c r="I73" s="2">
        <v>45019.633333333331</v>
      </c>
      <c r="J73" s="2">
        <v>45019.633333333331</v>
      </c>
      <c r="K73" s="2">
        <v>45064.99722222222</v>
      </c>
      <c r="L73" s="1">
        <v>1107</v>
      </c>
      <c r="M73" s="1"/>
      <c r="N73" s="1">
        <v>4</v>
      </c>
      <c r="O73" s="1">
        <v>6</v>
      </c>
      <c r="P73" s="1">
        <v>720</v>
      </c>
      <c r="Q73" s="1">
        <v>28208</v>
      </c>
      <c r="R73" s="1">
        <v>13834</v>
      </c>
      <c r="S73" s="1">
        <v>66390</v>
      </c>
      <c r="T73" s="1">
        <v>33120</v>
      </c>
      <c r="U73" s="1">
        <v>53527</v>
      </c>
      <c r="V73" s="1">
        <v>26578</v>
      </c>
      <c r="W73" s="1" t="s">
        <v>31</v>
      </c>
    </row>
    <row r="74" spans="1:23" ht="14.4" x14ac:dyDescent="0.3">
      <c r="A74" s="1">
        <v>292342</v>
      </c>
      <c r="B74" s="7">
        <v>10191453399965</v>
      </c>
      <c r="C74" s="1" t="s">
        <v>23</v>
      </c>
      <c r="D74" s="1" t="s">
        <v>30</v>
      </c>
      <c r="E74" s="1" t="s">
        <v>25</v>
      </c>
      <c r="F74" s="9" t="s">
        <v>26</v>
      </c>
      <c r="G74" s="2">
        <v>45019.527777777781</v>
      </c>
      <c r="H74" s="2">
        <v>45073.255555555559</v>
      </c>
      <c r="I74" s="2">
        <v>45019.529861111114</v>
      </c>
      <c r="J74" s="2">
        <v>45019.529861111114</v>
      </c>
      <c r="K74" s="2">
        <v>45044.879861111112</v>
      </c>
      <c r="L74" s="1">
        <v>608</v>
      </c>
      <c r="M74" s="1" t="s">
        <v>27</v>
      </c>
      <c r="N74" s="1">
        <v>4</v>
      </c>
      <c r="O74" s="1">
        <v>3</v>
      </c>
      <c r="P74" s="1">
        <v>18</v>
      </c>
      <c r="Q74" s="1">
        <v>18</v>
      </c>
      <c r="R74" s="1">
        <v>18</v>
      </c>
      <c r="S74" s="1">
        <v>36507</v>
      </c>
      <c r="T74" s="1">
        <v>18499</v>
      </c>
      <c r="U74" s="1">
        <v>1594</v>
      </c>
      <c r="V74" s="1">
        <v>866</v>
      </c>
      <c r="W74" s="1" t="s">
        <v>32</v>
      </c>
    </row>
    <row r="75" spans="1:23" ht="14.4" x14ac:dyDescent="0.3">
      <c r="A75" s="1">
        <v>292624</v>
      </c>
      <c r="B75" s="7">
        <v>7303156639133</v>
      </c>
      <c r="C75" s="1" t="s">
        <v>29</v>
      </c>
      <c r="D75" s="1" t="s">
        <v>30</v>
      </c>
      <c r="E75" s="1" t="s">
        <v>25</v>
      </c>
      <c r="F75" s="9" t="s">
        <v>26</v>
      </c>
      <c r="G75" s="2">
        <v>45019.636111111111</v>
      </c>
      <c r="H75" s="2">
        <v>45084.316666666666</v>
      </c>
      <c r="I75" s="2">
        <v>45058.760416666664</v>
      </c>
      <c r="J75" s="2">
        <v>45019.640972222223</v>
      </c>
      <c r="K75" s="2">
        <v>45059.535416666666</v>
      </c>
      <c r="L75" s="1">
        <v>958</v>
      </c>
      <c r="M75" s="1"/>
      <c r="N75" s="1">
        <v>4</v>
      </c>
      <c r="O75" s="1">
        <v>11</v>
      </c>
      <c r="P75" s="1">
        <v>25</v>
      </c>
      <c r="Q75" s="1">
        <v>284</v>
      </c>
      <c r="R75" s="1">
        <v>284</v>
      </c>
      <c r="S75" s="1">
        <v>57455</v>
      </c>
      <c r="T75" s="1">
        <v>28655</v>
      </c>
      <c r="U75" s="1">
        <v>14914</v>
      </c>
      <c r="V75" s="1">
        <v>7714</v>
      </c>
      <c r="W75" s="1" t="s">
        <v>31</v>
      </c>
    </row>
    <row r="76" spans="1:23" ht="14.4" x14ac:dyDescent="0.3">
      <c r="A76" s="1">
        <v>293735</v>
      </c>
      <c r="B76" s="7">
        <v>10216919947293</v>
      </c>
      <c r="C76" s="1" t="s">
        <v>23</v>
      </c>
      <c r="D76" s="1" t="s">
        <v>30</v>
      </c>
      <c r="E76" s="1" t="s">
        <v>25</v>
      </c>
      <c r="F76" s="9" t="s">
        <v>26</v>
      </c>
      <c r="G76" s="2">
        <v>45020.657638888886</v>
      </c>
      <c r="H76" s="2">
        <v>45052.25277777778</v>
      </c>
      <c r="I76" s="2">
        <v>45020.670138888891</v>
      </c>
      <c r="J76" s="2">
        <v>45020.670138888891</v>
      </c>
      <c r="K76" s="2">
        <v>45023.636805555558</v>
      </c>
      <c r="L76" s="1">
        <v>72</v>
      </c>
      <c r="M76" s="1">
        <v>2</v>
      </c>
      <c r="N76" s="1">
        <v>4</v>
      </c>
      <c r="O76" s="1">
        <v>5</v>
      </c>
      <c r="P76" s="1">
        <v>28</v>
      </c>
      <c r="Q76" s="1">
        <v>1099</v>
      </c>
      <c r="R76" s="1">
        <v>379</v>
      </c>
      <c r="S76" s="1">
        <v>4290</v>
      </c>
      <c r="T76" s="1">
        <v>2130</v>
      </c>
      <c r="U76" s="1">
        <v>2261</v>
      </c>
      <c r="V76" s="1">
        <v>821</v>
      </c>
      <c r="W76" s="1" t="s">
        <v>32</v>
      </c>
    </row>
    <row r="77" spans="1:23" ht="14.4" x14ac:dyDescent="0.3">
      <c r="A77" s="1">
        <v>293764</v>
      </c>
      <c r="B77" s="7">
        <v>9805838534173</v>
      </c>
      <c r="C77" s="1" t="s">
        <v>23</v>
      </c>
      <c r="D77" s="1" t="s">
        <v>30</v>
      </c>
      <c r="E77" s="1" t="s">
        <v>25</v>
      </c>
      <c r="F77" s="9" t="s">
        <v>41</v>
      </c>
      <c r="G77" s="2">
        <v>45020.670138888891</v>
      </c>
      <c r="H77" s="2">
        <v>45079.256249999999</v>
      </c>
      <c r="I77" s="2">
        <v>45020.727777777778</v>
      </c>
      <c r="J77" s="2">
        <v>45020.727777777778</v>
      </c>
      <c r="K77" s="2">
        <v>45050.575694444444</v>
      </c>
      <c r="L77" s="1">
        <v>718</v>
      </c>
      <c r="M77" s="1" t="s">
        <v>27</v>
      </c>
      <c r="N77" s="1">
        <v>4</v>
      </c>
      <c r="O77" s="1">
        <v>6</v>
      </c>
      <c r="P77" s="1">
        <v>92</v>
      </c>
      <c r="Q77" s="1">
        <v>318</v>
      </c>
      <c r="R77" s="1">
        <v>294</v>
      </c>
      <c r="S77" s="1">
        <v>43064</v>
      </c>
      <c r="T77" s="1">
        <v>21464</v>
      </c>
      <c r="U77" s="1">
        <v>3419</v>
      </c>
      <c r="V77" s="1">
        <v>1761</v>
      </c>
      <c r="W77" s="1" t="s">
        <v>32</v>
      </c>
    </row>
    <row r="78" spans="1:23" ht="14.4" x14ac:dyDescent="0.3">
      <c r="A78" s="1">
        <v>294680</v>
      </c>
      <c r="B78" s="7">
        <v>10235722607645</v>
      </c>
      <c r="C78" s="1" t="s">
        <v>23</v>
      </c>
      <c r="D78" s="1" t="s">
        <v>30</v>
      </c>
      <c r="E78" s="1" t="s">
        <v>25</v>
      </c>
      <c r="F78" s="9" t="s">
        <v>26</v>
      </c>
      <c r="G78" s="2">
        <v>45021.556944444441</v>
      </c>
      <c r="H78" s="2">
        <v>45083.258333333331</v>
      </c>
      <c r="I78" s="2">
        <v>45021.607638888891</v>
      </c>
      <c r="J78" s="2">
        <v>45021.607638888891</v>
      </c>
      <c r="K78" s="2">
        <v>45054.537499999999</v>
      </c>
      <c r="L78" s="1">
        <v>792</v>
      </c>
      <c r="M78" s="1">
        <v>4</v>
      </c>
      <c r="N78" s="1">
        <v>4</v>
      </c>
      <c r="O78" s="1">
        <v>4</v>
      </c>
      <c r="P78" s="1">
        <v>1358</v>
      </c>
      <c r="Q78" s="1">
        <v>7459</v>
      </c>
      <c r="R78" s="1">
        <v>3859</v>
      </c>
      <c r="S78" s="1">
        <v>47491</v>
      </c>
      <c r="T78" s="1">
        <v>23731</v>
      </c>
      <c r="U78" s="1">
        <v>11453</v>
      </c>
      <c r="V78" s="1">
        <v>5689</v>
      </c>
      <c r="W78" s="1" t="s">
        <v>32</v>
      </c>
    </row>
    <row r="79" spans="1:23" ht="14.4" x14ac:dyDescent="0.3">
      <c r="A79" s="1">
        <v>294816</v>
      </c>
      <c r="B79" s="7">
        <v>8168987904285</v>
      </c>
      <c r="C79" s="1" t="s">
        <v>23</v>
      </c>
      <c r="D79" s="1" t="s">
        <v>36</v>
      </c>
      <c r="E79" s="1" t="s">
        <v>25</v>
      </c>
      <c r="F79" s="9" t="s">
        <v>41</v>
      </c>
      <c r="G79" s="2">
        <v>45021.630555555559</v>
      </c>
      <c r="H79" s="2">
        <v>45033.79791666667</v>
      </c>
      <c r="I79" s="2">
        <v>45021.739583333336</v>
      </c>
      <c r="J79" s="2">
        <v>45021.739583333336</v>
      </c>
      <c r="K79" s="1"/>
      <c r="L79" s="1"/>
      <c r="M79" s="1"/>
      <c r="N79" s="1">
        <v>4</v>
      </c>
      <c r="O79" s="1">
        <v>6</v>
      </c>
      <c r="P79" s="1">
        <v>251</v>
      </c>
      <c r="Q79" s="1">
        <v>251</v>
      </c>
      <c r="R79" s="1">
        <v>251</v>
      </c>
      <c r="S79" s="1"/>
      <c r="T79" s="1"/>
      <c r="U79" s="1">
        <v>13678</v>
      </c>
      <c r="V79" s="1">
        <v>7198</v>
      </c>
      <c r="W79" s="1" t="s">
        <v>32</v>
      </c>
    </row>
    <row r="80" spans="1:23" ht="14.4" x14ac:dyDescent="0.3">
      <c r="A80" s="1">
        <v>294838</v>
      </c>
      <c r="B80" s="7">
        <v>10238343580061</v>
      </c>
      <c r="C80" s="1" t="s">
        <v>23</v>
      </c>
      <c r="D80" s="1" t="s">
        <v>30</v>
      </c>
      <c r="E80" s="1" t="s">
        <v>25</v>
      </c>
      <c r="F80" s="9" t="s">
        <v>26</v>
      </c>
      <c r="G80" s="2">
        <v>45021.640972222223</v>
      </c>
      <c r="H80" s="2">
        <v>45056.257638888892</v>
      </c>
      <c r="I80" s="2">
        <v>45022.431944444441</v>
      </c>
      <c r="J80" s="2">
        <v>45021.693749999999</v>
      </c>
      <c r="K80" s="2">
        <v>45027.515277777777</v>
      </c>
      <c r="L80" s="1">
        <v>141</v>
      </c>
      <c r="M80" s="1">
        <v>4</v>
      </c>
      <c r="N80" s="1">
        <v>4</v>
      </c>
      <c r="O80" s="1">
        <v>3</v>
      </c>
      <c r="P80" s="1">
        <v>429</v>
      </c>
      <c r="Q80" s="1">
        <v>1149</v>
      </c>
      <c r="R80" s="1">
        <v>429</v>
      </c>
      <c r="S80" s="1">
        <v>8458</v>
      </c>
      <c r="T80" s="1">
        <v>4138</v>
      </c>
      <c r="U80" s="1">
        <v>1311</v>
      </c>
      <c r="V80" s="1">
        <v>591</v>
      </c>
      <c r="W80" s="1" t="s">
        <v>28</v>
      </c>
    </row>
    <row r="81" spans="1:23" ht="14.4" x14ac:dyDescent="0.3">
      <c r="A81" s="1">
        <v>296038</v>
      </c>
      <c r="B81" s="7">
        <v>9789958097437</v>
      </c>
      <c r="C81" s="1" t="s">
        <v>29</v>
      </c>
      <c r="D81" s="1" t="s">
        <v>24</v>
      </c>
      <c r="E81" s="1" t="s">
        <v>25</v>
      </c>
      <c r="F81" s="9" t="s">
        <v>26</v>
      </c>
      <c r="G81" s="2">
        <v>45022.652083333334</v>
      </c>
      <c r="H81" s="2">
        <v>45086.445833333331</v>
      </c>
      <c r="I81" s="2">
        <v>45022.657638888886</v>
      </c>
      <c r="J81" s="2">
        <v>45022.657638888886</v>
      </c>
      <c r="K81" s="2">
        <v>45086.445833333331</v>
      </c>
      <c r="L81" s="1">
        <v>1531</v>
      </c>
      <c r="M81" s="1"/>
      <c r="N81" s="1">
        <v>4</v>
      </c>
      <c r="O81" s="1">
        <v>13</v>
      </c>
      <c r="P81" s="1">
        <v>198</v>
      </c>
      <c r="Q81" s="1">
        <v>198</v>
      </c>
      <c r="R81" s="1">
        <v>198</v>
      </c>
      <c r="S81" s="1">
        <v>91863</v>
      </c>
      <c r="T81" s="1">
        <v>45783</v>
      </c>
      <c r="U81" s="1">
        <v>88579</v>
      </c>
      <c r="V81" s="1">
        <v>44351</v>
      </c>
      <c r="W81" s="1" t="s">
        <v>31</v>
      </c>
    </row>
    <row r="82" spans="1:23" ht="14.4" x14ac:dyDescent="0.3">
      <c r="A82" s="1">
        <v>296161</v>
      </c>
      <c r="B82" s="7">
        <v>8287777634845</v>
      </c>
      <c r="C82" s="1" t="s">
        <v>29</v>
      </c>
      <c r="D82" s="1" t="s">
        <v>30</v>
      </c>
      <c r="E82" s="1" t="s">
        <v>25</v>
      </c>
      <c r="F82" s="9" t="s">
        <v>26</v>
      </c>
      <c r="G82" s="2">
        <v>45022.70208333333</v>
      </c>
      <c r="H82" s="2">
        <v>45095.690972222219</v>
      </c>
      <c r="I82" s="2">
        <v>45022.76666666667</v>
      </c>
      <c r="J82" s="2">
        <v>45022.76666666667</v>
      </c>
      <c r="K82" s="2">
        <v>45075.663888888892</v>
      </c>
      <c r="L82" s="1">
        <v>1271</v>
      </c>
      <c r="M82" s="1"/>
      <c r="N82" s="1">
        <v>4</v>
      </c>
      <c r="O82" s="1">
        <v>12</v>
      </c>
      <c r="P82" s="1">
        <v>106</v>
      </c>
      <c r="Q82" s="1">
        <v>106</v>
      </c>
      <c r="R82" s="1">
        <v>106</v>
      </c>
      <c r="S82" s="1">
        <v>76265</v>
      </c>
      <c r="T82" s="1">
        <v>38105</v>
      </c>
      <c r="U82" s="1">
        <v>57419</v>
      </c>
      <c r="V82" s="1">
        <v>28601</v>
      </c>
      <c r="W82" s="1" t="s">
        <v>31</v>
      </c>
    </row>
    <row r="83" spans="1:23" ht="14.4" x14ac:dyDescent="0.3">
      <c r="A83" s="1">
        <v>296403</v>
      </c>
      <c r="B83" s="7">
        <v>6764218515229</v>
      </c>
      <c r="C83" s="1" t="s">
        <v>23</v>
      </c>
      <c r="D83" s="1" t="s">
        <v>30</v>
      </c>
      <c r="E83" s="1" t="s">
        <v>25</v>
      </c>
      <c r="F83" s="9" t="s">
        <v>34</v>
      </c>
      <c r="G83" s="2">
        <v>45022.851388888892</v>
      </c>
      <c r="H83" s="2">
        <v>45071.256944444445</v>
      </c>
      <c r="I83" s="2">
        <v>45023.550694444442</v>
      </c>
      <c r="J83" s="2">
        <v>45023.550694444442</v>
      </c>
      <c r="K83" s="2">
        <v>45042.623611111114</v>
      </c>
      <c r="L83" s="1">
        <v>475</v>
      </c>
      <c r="M83" s="1" t="s">
        <v>27</v>
      </c>
      <c r="N83" s="1">
        <v>4</v>
      </c>
      <c r="O83" s="1">
        <v>3</v>
      </c>
      <c r="P83" s="1">
        <v>515</v>
      </c>
      <c r="Q83" s="1">
        <v>1235</v>
      </c>
      <c r="R83" s="1">
        <v>515</v>
      </c>
      <c r="S83" s="1">
        <v>28472</v>
      </c>
      <c r="T83" s="1">
        <v>14072</v>
      </c>
      <c r="U83" s="1">
        <v>10083</v>
      </c>
      <c r="V83" s="1">
        <v>5043</v>
      </c>
      <c r="W83" s="1" t="s">
        <v>31</v>
      </c>
    </row>
    <row r="84" spans="1:23" ht="14.4" x14ac:dyDescent="0.3">
      <c r="A84" s="1">
        <v>297288</v>
      </c>
      <c r="B84" s="7">
        <v>10129329292317</v>
      </c>
      <c r="C84" s="1" t="s">
        <v>29</v>
      </c>
      <c r="D84" s="1" t="s">
        <v>30</v>
      </c>
      <c r="E84" s="1" t="s">
        <v>25</v>
      </c>
      <c r="F84" s="9" t="s">
        <v>26</v>
      </c>
      <c r="G84" s="2">
        <v>45024.348611111112</v>
      </c>
      <c r="H84" s="2">
        <v>45084.316666666666</v>
      </c>
      <c r="I84" s="2">
        <v>45025.93472222222</v>
      </c>
      <c r="J84" s="2">
        <v>45025.93472222222</v>
      </c>
      <c r="K84" s="2">
        <v>45058.441666666666</v>
      </c>
      <c r="L84" s="1">
        <v>818</v>
      </c>
      <c r="M84" s="1"/>
      <c r="N84" s="1">
        <v>4</v>
      </c>
      <c r="O84" s="1">
        <v>15</v>
      </c>
      <c r="P84" s="1">
        <v>2160</v>
      </c>
      <c r="Q84" s="1">
        <v>3767</v>
      </c>
      <c r="R84" s="1">
        <v>2160</v>
      </c>
      <c r="S84" s="1">
        <v>49094</v>
      </c>
      <c r="T84" s="1">
        <v>24576</v>
      </c>
      <c r="U84" s="1">
        <v>42051</v>
      </c>
      <c r="V84" s="1">
        <v>21073</v>
      </c>
      <c r="W84" s="1" t="s">
        <v>31</v>
      </c>
    </row>
    <row r="85" spans="1:23" ht="14.4" x14ac:dyDescent="0.3">
      <c r="A85" s="1">
        <v>298962</v>
      </c>
      <c r="B85" s="7">
        <v>7239597056413</v>
      </c>
      <c r="C85" s="1" t="s">
        <v>29</v>
      </c>
      <c r="D85" s="1" t="s">
        <v>30</v>
      </c>
      <c r="E85" s="1" t="s">
        <v>25</v>
      </c>
      <c r="F85" s="9" t="s">
        <v>26</v>
      </c>
      <c r="G85" s="2">
        <v>45026.879166666666</v>
      </c>
      <c r="H85" s="2">
        <v>45092.819444444445</v>
      </c>
      <c r="I85" s="2">
        <v>45027.412499999999</v>
      </c>
      <c r="J85" s="2">
        <v>45027.412499999999</v>
      </c>
      <c r="K85" s="2">
        <v>45072.809027777781</v>
      </c>
      <c r="L85" s="1">
        <v>1102</v>
      </c>
      <c r="M85" s="1"/>
      <c r="N85" s="1">
        <v>4</v>
      </c>
      <c r="O85" s="1">
        <v>3</v>
      </c>
      <c r="P85" s="1">
        <v>1180</v>
      </c>
      <c r="Q85" s="1">
        <v>10851</v>
      </c>
      <c r="R85" s="1">
        <v>5097</v>
      </c>
      <c r="S85" s="1">
        <v>66140</v>
      </c>
      <c r="T85" s="1">
        <v>33026</v>
      </c>
      <c r="U85" s="1">
        <v>59722</v>
      </c>
      <c r="V85" s="1">
        <v>29308</v>
      </c>
      <c r="W85" s="1" t="s">
        <v>31</v>
      </c>
    </row>
    <row r="86" spans="1:23" ht="14.4" x14ac:dyDescent="0.3">
      <c r="A86" s="1">
        <v>299903</v>
      </c>
      <c r="B86" s="7">
        <v>10341801887901</v>
      </c>
      <c r="C86" s="1" t="s">
        <v>29</v>
      </c>
      <c r="D86" s="1" t="s">
        <v>36</v>
      </c>
      <c r="E86" s="1" t="s">
        <v>25</v>
      </c>
      <c r="F86" s="9" t="s">
        <v>26</v>
      </c>
      <c r="G86" s="2">
        <v>45027.705555555556</v>
      </c>
      <c r="H86" s="2">
        <v>45036.688194444447</v>
      </c>
      <c r="I86" s="2">
        <v>45028.430555555555</v>
      </c>
      <c r="J86" s="2">
        <v>45028.430555555555</v>
      </c>
      <c r="K86" s="1"/>
      <c r="L86" s="1"/>
      <c r="M86" s="1"/>
      <c r="N86" s="1">
        <v>4</v>
      </c>
      <c r="O86" s="1">
        <v>5</v>
      </c>
      <c r="P86" s="1">
        <v>702</v>
      </c>
      <c r="Q86" s="1">
        <v>1422</v>
      </c>
      <c r="R86" s="1">
        <v>702</v>
      </c>
      <c r="S86" s="1"/>
      <c r="T86" s="1"/>
      <c r="U86" s="1">
        <v>7140</v>
      </c>
      <c r="V86" s="1">
        <v>3540</v>
      </c>
      <c r="W86" s="1" t="s">
        <v>31</v>
      </c>
    </row>
    <row r="87" spans="1:23" ht="14.4" x14ac:dyDescent="0.3">
      <c r="A87" s="1">
        <v>300016</v>
      </c>
      <c r="B87" s="7">
        <v>7273975050013</v>
      </c>
      <c r="C87" s="1" t="s">
        <v>29</v>
      </c>
      <c r="D87" s="1" t="s">
        <v>36</v>
      </c>
      <c r="E87" s="1" t="s">
        <v>25</v>
      </c>
      <c r="F87" s="9" t="s">
        <v>26</v>
      </c>
      <c r="G87" s="2">
        <v>45027.767361111109</v>
      </c>
      <c r="H87" s="2">
        <v>45093.388888888891</v>
      </c>
      <c r="I87" s="2">
        <v>45028.455555555556</v>
      </c>
      <c r="J87" s="2">
        <v>45028.455555555556</v>
      </c>
      <c r="K87" s="1"/>
      <c r="L87" s="1"/>
      <c r="M87" s="1"/>
      <c r="N87" s="1">
        <v>4</v>
      </c>
      <c r="O87" s="1">
        <v>16</v>
      </c>
      <c r="P87" s="1">
        <v>590</v>
      </c>
      <c r="Q87" s="1">
        <v>1310</v>
      </c>
      <c r="R87" s="1">
        <v>590</v>
      </c>
      <c r="S87" s="1"/>
      <c r="T87" s="1"/>
      <c r="U87" s="1">
        <v>90030</v>
      </c>
      <c r="V87" s="1">
        <v>44670</v>
      </c>
      <c r="W87" s="1" t="s">
        <v>31</v>
      </c>
    </row>
    <row r="88" spans="1:23" ht="14.4" x14ac:dyDescent="0.3">
      <c r="A88" s="1">
        <v>300121</v>
      </c>
      <c r="B88" s="7">
        <v>10093281590685</v>
      </c>
      <c r="C88" s="1" t="s">
        <v>29</v>
      </c>
      <c r="D88" s="1" t="s">
        <v>30</v>
      </c>
      <c r="E88" s="1" t="s">
        <v>25</v>
      </c>
      <c r="F88" s="9" t="s">
        <v>26</v>
      </c>
      <c r="G88" s="2">
        <v>45027.824305555558</v>
      </c>
      <c r="H88" s="2">
        <v>45086.900694444441</v>
      </c>
      <c r="I88" s="2">
        <v>45028.463888888888</v>
      </c>
      <c r="J88" s="2">
        <v>45028.463888888888</v>
      </c>
      <c r="K88" s="2">
        <v>45066.854861111111</v>
      </c>
      <c r="L88" s="1">
        <v>937</v>
      </c>
      <c r="M88" s="1"/>
      <c r="N88" s="1">
        <v>4</v>
      </c>
      <c r="O88" s="1">
        <v>8</v>
      </c>
      <c r="P88" s="1">
        <v>793</v>
      </c>
      <c r="Q88" s="1">
        <v>1717</v>
      </c>
      <c r="R88" s="1">
        <v>793</v>
      </c>
      <c r="S88" s="1">
        <v>56205</v>
      </c>
      <c r="T88" s="1">
        <v>27045</v>
      </c>
      <c r="U88" s="1">
        <v>36520</v>
      </c>
      <c r="V88" s="1">
        <v>18690</v>
      </c>
      <c r="W88" s="1" t="s">
        <v>31</v>
      </c>
    </row>
    <row r="89" spans="1:23" ht="14.4" x14ac:dyDescent="0.3">
      <c r="A89" s="1">
        <v>300395</v>
      </c>
      <c r="B89" s="7">
        <v>10354417506717</v>
      </c>
      <c r="C89" s="1" t="s">
        <v>23</v>
      </c>
      <c r="D89" s="1" t="s">
        <v>30</v>
      </c>
      <c r="E89" s="1" t="s">
        <v>25</v>
      </c>
      <c r="F89" s="9" t="s">
        <v>26</v>
      </c>
      <c r="G89" s="2">
        <v>45028.322222222225</v>
      </c>
      <c r="H89" s="2">
        <v>45069.257638888892</v>
      </c>
      <c r="I89" s="2">
        <v>45028.366666666669</v>
      </c>
      <c r="J89" s="2">
        <v>45028.366666666669</v>
      </c>
      <c r="K89" s="2">
        <v>45040.35833333333</v>
      </c>
      <c r="L89" s="1">
        <v>289</v>
      </c>
      <c r="M89" s="1">
        <v>4</v>
      </c>
      <c r="N89" s="1">
        <v>4</v>
      </c>
      <c r="O89" s="1">
        <v>4</v>
      </c>
      <c r="P89" s="1">
        <v>87</v>
      </c>
      <c r="Q89" s="1">
        <v>1772</v>
      </c>
      <c r="R89" s="1">
        <v>977</v>
      </c>
      <c r="S89" s="1">
        <v>17332</v>
      </c>
      <c r="T89" s="1">
        <v>8640</v>
      </c>
      <c r="U89" s="1">
        <v>12274</v>
      </c>
      <c r="V89" s="1">
        <v>5743</v>
      </c>
      <c r="W89" s="1" t="s">
        <v>32</v>
      </c>
    </row>
    <row r="90" spans="1:23" ht="14.4" x14ac:dyDescent="0.3">
      <c r="A90" s="1">
        <v>300429</v>
      </c>
      <c r="B90" s="7">
        <v>10355118491165</v>
      </c>
      <c r="C90" s="1" t="s">
        <v>23</v>
      </c>
      <c r="D90" s="1" t="s">
        <v>24</v>
      </c>
      <c r="E90" s="1" t="s">
        <v>25</v>
      </c>
      <c r="F90" s="9" t="s">
        <v>26</v>
      </c>
      <c r="G90" s="2">
        <v>45028.415277777778</v>
      </c>
      <c r="H90" s="2">
        <v>45084.597916666666</v>
      </c>
      <c r="I90" s="2">
        <v>45084.597916666666</v>
      </c>
      <c r="J90" s="2">
        <v>45028.447222222225</v>
      </c>
      <c r="K90" s="2">
        <v>45076.592361111114</v>
      </c>
      <c r="L90" s="1">
        <v>1156</v>
      </c>
      <c r="M90" s="1" t="s">
        <v>27</v>
      </c>
      <c r="N90" s="1">
        <v>4</v>
      </c>
      <c r="O90" s="1">
        <v>17</v>
      </c>
      <c r="P90" s="1">
        <v>57</v>
      </c>
      <c r="Q90" s="1">
        <v>3045</v>
      </c>
      <c r="R90" s="1">
        <v>1605</v>
      </c>
      <c r="S90" s="1">
        <v>69376</v>
      </c>
      <c r="T90" s="1">
        <v>34816</v>
      </c>
      <c r="U90" s="1">
        <v>60305</v>
      </c>
      <c r="V90" s="1">
        <v>29885</v>
      </c>
      <c r="W90" s="1" t="s">
        <v>28</v>
      </c>
    </row>
    <row r="91" spans="1:23" ht="14.4" x14ac:dyDescent="0.3">
      <c r="A91" s="1">
        <v>300603</v>
      </c>
      <c r="B91" s="7">
        <v>7303442422173</v>
      </c>
      <c r="C91" s="1" t="s">
        <v>29</v>
      </c>
      <c r="D91" s="1" t="s">
        <v>30</v>
      </c>
      <c r="E91" s="1" t="s">
        <v>25</v>
      </c>
      <c r="F91" s="9" t="s">
        <v>26</v>
      </c>
      <c r="G91" s="2">
        <v>45028.513194444444</v>
      </c>
      <c r="H91" s="2">
        <v>45084.315972222219</v>
      </c>
      <c r="I91" s="2">
        <v>45028.667361111111</v>
      </c>
      <c r="J91" s="2">
        <v>45028.667361111111</v>
      </c>
      <c r="K91" s="2">
        <v>45062.754166666666</v>
      </c>
      <c r="L91" s="1">
        <v>822</v>
      </c>
      <c r="M91" s="1"/>
      <c r="N91" s="1">
        <v>4</v>
      </c>
      <c r="O91" s="1">
        <v>5</v>
      </c>
      <c r="P91" s="1">
        <v>1472</v>
      </c>
      <c r="Q91" s="1">
        <v>2912</v>
      </c>
      <c r="R91" s="1">
        <v>1472</v>
      </c>
      <c r="S91" s="1">
        <v>49307</v>
      </c>
      <c r="T91" s="1">
        <v>24827</v>
      </c>
      <c r="U91" s="1">
        <v>22066</v>
      </c>
      <c r="V91" s="1">
        <v>11265</v>
      </c>
      <c r="W91" s="1" t="s">
        <v>31</v>
      </c>
    </row>
    <row r="92" spans="1:23" ht="14.4" x14ac:dyDescent="0.3">
      <c r="A92" s="1">
        <v>300780</v>
      </c>
      <c r="B92" s="7">
        <v>10361783216285</v>
      </c>
      <c r="C92" s="1" t="s">
        <v>23</v>
      </c>
      <c r="D92" s="1" t="s">
        <v>30</v>
      </c>
      <c r="E92" s="1" t="s">
        <v>25</v>
      </c>
      <c r="F92" s="9" t="s">
        <v>26</v>
      </c>
      <c r="G92" s="2">
        <v>45028.611111111109</v>
      </c>
      <c r="H92" s="2">
        <v>45077.256249999999</v>
      </c>
      <c r="I92" s="2">
        <v>45044.59652777778</v>
      </c>
      <c r="J92" s="2">
        <v>45028.65625</v>
      </c>
      <c r="K92" s="2">
        <v>45048.558333333334</v>
      </c>
      <c r="L92" s="1">
        <v>479</v>
      </c>
      <c r="M92" s="1" t="s">
        <v>27</v>
      </c>
      <c r="N92" s="1">
        <v>4</v>
      </c>
      <c r="O92" s="1">
        <v>7</v>
      </c>
      <c r="P92" s="1">
        <v>103</v>
      </c>
      <c r="Q92" s="1">
        <v>1392</v>
      </c>
      <c r="R92" s="1">
        <v>672</v>
      </c>
      <c r="S92" s="1">
        <v>28724</v>
      </c>
      <c r="T92" s="1">
        <v>14324</v>
      </c>
      <c r="U92" s="1">
        <v>10017</v>
      </c>
      <c r="V92" s="1">
        <v>4977</v>
      </c>
      <c r="W92" s="1" t="s">
        <v>43</v>
      </c>
    </row>
    <row r="93" spans="1:23" ht="14.4" x14ac:dyDescent="0.3">
      <c r="A93" s="1">
        <v>301269</v>
      </c>
      <c r="B93" s="7">
        <v>8394942144541</v>
      </c>
      <c r="C93" s="1" t="s">
        <v>29</v>
      </c>
      <c r="D93" s="1" t="s">
        <v>30</v>
      </c>
      <c r="E93" s="1" t="s">
        <v>25</v>
      </c>
      <c r="F93" s="9" t="s">
        <v>26</v>
      </c>
      <c r="G93" s="2">
        <v>45028.959722222222</v>
      </c>
      <c r="H93" s="2">
        <v>45091.06527777778</v>
      </c>
      <c r="I93" s="2">
        <v>45029.459027777775</v>
      </c>
      <c r="J93" s="2">
        <v>45029.459027777775</v>
      </c>
      <c r="K93" s="2">
        <v>45071.044444444444</v>
      </c>
      <c r="L93" s="1">
        <v>1010</v>
      </c>
      <c r="M93" s="1"/>
      <c r="N93" s="1">
        <v>4</v>
      </c>
      <c r="O93" s="1">
        <v>8</v>
      </c>
      <c r="P93" s="1">
        <v>148</v>
      </c>
      <c r="Q93" s="1">
        <v>1052</v>
      </c>
      <c r="R93" s="1">
        <v>454</v>
      </c>
      <c r="S93" s="1">
        <v>60602</v>
      </c>
      <c r="T93" s="1">
        <v>30240</v>
      </c>
      <c r="U93" s="1">
        <v>59310</v>
      </c>
      <c r="V93" s="1">
        <v>29490</v>
      </c>
      <c r="W93" s="1" t="s">
        <v>31</v>
      </c>
    </row>
    <row r="94" spans="1:23" ht="14.4" x14ac:dyDescent="0.3">
      <c r="A94" s="1">
        <v>302320</v>
      </c>
      <c r="B94" s="7">
        <v>10339082226205</v>
      </c>
      <c r="C94" s="1" t="s">
        <v>23</v>
      </c>
      <c r="D94" s="1" t="s">
        <v>24</v>
      </c>
      <c r="E94" s="1" t="s">
        <v>25</v>
      </c>
      <c r="F94" s="9" t="s">
        <v>26</v>
      </c>
      <c r="G94" s="2">
        <v>45029.792361111111</v>
      </c>
      <c r="H94" s="2">
        <v>45079.802083333336</v>
      </c>
      <c r="I94" s="2">
        <v>45030.347916666666</v>
      </c>
      <c r="J94" s="2">
        <v>45030.347916666666</v>
      </c>
      <c r="K94" s="2">
        <v>45079.802083333336</v>
      </c>
      <c r="L94" s="1">
        <v>1200</v>
      </c>
      <c r="M94" s="1">
        <v>4</v>
      </c>
      <c r="N94" s="1">
        <v>4</v>
      </c>
      <c r="O94" s="1">
        <v>7</v>
      </c>
      <c r="P94" s="1">
        <v>5766</v>
      </c>
      <c r="Q94" s="1">
        <v>10105</v>
      </c>
      <c r="R94" s="1">
        <v>5065</v>
      </c>
      <c r="S94" s="1">
        <v>72013</v>
      </c>
      <c r="T94" s="1">
        <v>36013</v>
      </c>
      <c r="U94" s="1">
        <v>70769</v>
      </c>
      <c r="V94" s="1">
        <v>35489</v>
      </c>
      <c r="W94" s="1" t="s">
        <v>31</v>
      </c>
    </row>
    <row r="95" spans="1:23" ht="14.4" x14ac:dyDescent="0.3">
      <c r="A95" s="1">
        <v>302787</v>
      </c>
      <c r="B95" s="7">
        <v>7760561594141</v>
      </c>
      <c r="C95" s="1" t="s">
        <v>23</v>
      </c>
      <c r="D95" s="1" t="s">
        <v>30</v>
      </c>
      <c r="E95" s="1" t="s">
        <v>25</v>
      </c>
      <c r="F95" s="9" t="s">
        <v>26</v>
      </c>
      <c r="G95" s="2">
        <v>45030.446527777778</v>
      </c>
      <c r="H95" s="2">
        <v>45062.256249999999</v>
      </c>
      <c r="I95" s="2">
        <v>45030.454861111109</v>
      </c>
      <c r="J95" s="2">
        <v>45030.454861111109</v>
      </c>
      <c r="K95" s="2">
        <v>45033.538194444445</v>
      </c>
      <c r="L95" s="1">
        <v>74</v>
      </c>
      <c r="M95" s="1">
        <v>4</v>
      </c>
      <c r="N95" s="1">
        <v>4</v>
      </c>
      <c r="O95" s="1">
        <v>5</v>
      </c>
      <c r="P95" s="1">
        <v>29</v>
      </c>
      <c r="Q95" s="1">
        <v>82</v>
      </c>
      <c r="R95" s="1">
        <v>82</v>
      </c>
      <c r="S95" s="1">
        <v>4452</v>
      </c>
      <c r="T95" s="1">
        <v>2292</v>
      </c>
      <c r="U95" s="1">
        <v>4282</v>
      </c>
      <c r="V95" s="1">
        <v>2122</v>
      </c>
      <c r="W95" s="1" t="s">
        <v>31</v>
      </c>
    </row>
    <row r="96" spans="1:23" ht="14.4" x14ac:dyDescent="0.3">
      <c r="A96" s="1">
        <v>303664</v>
      </c>
      <c r="B96" s="7">
        <v>7223472162077</v>
      </c>
      <c r="C96" s="1" t="s">
        <v>23</v>
      </c>
      <c r="D96" s="1" t="s">
        <v>30</v>
      </c>
      <c r="E96" s="1" t="s">
        <v>25</v>
      </c>
      <c r="F96" s="9" t="s">
        <v>34</v>
      </c>
      <c r="G96" s="2">
        <v>45031.381249999999</v>
      </c>
      <c r="H96" s="2">
        <v>45069.256944444445</v>
      </c>
      <c r="I96" s="2">
        <v>45031.473611111112</v>
      </c>
      <c r="J96" s="2">
        <v>45031.473611111112</v>
      </c>
      <c r="K96" s="2">
        <v>45040.622916666667</v>
      </c>
      <c r="L96" s="1">
        <v>222</v>
      </c>
      <c r="M96" s="1" t="s">
        <v>27</v>
      </c>
      <c r="N96" s="1">
        <v>4</v>
      </c>
      <c r="O96" s="1">
        <v>6</v>
      </c>
      <c r="P96" s="1">
        <v>168</v>
      </c>
      <c r="Q96" s="1">
        <v>458</v>
      </c>
      <c r="R96" s="1">
        <v>458</v>
      </c>
      <c r="S96" s="1">
        <v>13307</v>
      </c>
      <c r="T96" s="1">
        <v>6827</v>
      </c>
      <c r="U96" s="1">
        <v>961</v>
      </c>
      <c r="V96" s="1">
        <v>957</v>
      </c>
      <c r="W96" s="1" t="s">
        <v>31</v>
      </c>
    </row>
    <row r="97" spans="1:23" ht="14.4" x14ac:dyDescent="0.3">
      <c r="A97" s="1">
        <v>304530</v>
      </c>
      <c r="B97" s="7">
        <v>9765224843549</v>
      </c>
      <c r="C97" s="1" t="s">
        <v>29</v>
      </c>
      <c r="D97" s="1" t="s">
        <v>24</v>
      </c>
      <c r="E97" s="1" t="s">
        <v>25</v>
      </c>
      <c r="F97" s="9" t="s">
        <v>26</v>
      </c>
      <c r="G97" s="2">
        <v>45033.415277777778</v>
      </c>
      <c r="H97" s="2">
        <v>45092.452777777777</v>
      </c>
      <c r="I97" s="2">
        <v>45033.625694444447</v>
      </c>
      <c r="J97" s="2">
        <v>45033.625694444447</v>
      </c>
      <c r="K97" s="2">
        <v>45092.452777777777</v>
      </c>
      <c r="L97" s="1">
        <v>1417</v>
      </c>
      <c r="M97" s="1"/>
      <c r="N97" s="1">
        <v>4</v>
      </c>
      <c r="O97" s="1">
        <v>10</v>
      </c>
      <c r="P97" s="1">
        <v>1049</v>
      </c>
      <c r="Q97" s="1">
        <v>1769</v>
      </c>
      <c r="R97" s="1">
        <v>1049</v>
      </c>
      <c r="S97" s="1">
        <v>85014</v>
      </c>
      <c r="T97" s="1">
        <v>42534</v>
      </c>
      <c r="U97" s="1">
        <v>65805</v>
      </c>
      <c r="V97" s="1">
        <v>32986</v>
      </c>
      <c r="W97" s="1" t="s">
        <v>31</v>
      </c>
    </row>
    <row r="98" spans="1:23" ht="14.4" x14ac:dyDescent="0.3">
      <c r="A98" s="1">
        <v>306107</v>
      </c>
      <c r="B98" s="7">
        <v>7976458398493</v>
      </c>
      <c r="C98" s="1" t="s">
        <v>37</v>
      </c>
      <c r="D98" s="1" t="s">
        <v>30</v>
      </c>
      <c r="E98" s="1" t="s">
        <v>25</v>
      </c>
      <c r="F98" s="9" t="s">
        <v>26</v>
      </c>
      <c r="G98" s="2">
        <v>45034.662499999999</v>
      </c>
      <c r="H98" s="2">
        <v>45090.9</v>
      </c>
      <c r="I98" s="2">
        <v>45035.500694444447</v>
      </c>
      <c r="J98" s="2">
        <v>45035.500694444447</v>
      </c>
      <c r="K98" s="2">
        <v>45070.872916666667</v>
      </c>
      <c r="L98" s="1">
        <v>869</v>
      </c>
      <c r="M98" s="1"/>
      <c r="N98" s="1">
        <v>4</v>
      </c>
      <c r="O98" s="1">
        <v>8</v>
      </c>
      <c r="P98" s="1">
        <v>26</v>
      </c>
      <c r="Q98" s="1">
        <v>9902</v>
      </c>
      <c r="R98" s="1">
        <v>4862</v>
      </c>
      <c r="S98" s="1">
        <v>52143</v>
      </c>
      <c r="T98" s="1">
        <v>26223</v>
      </c>
      <c r="U98" s="1">
        <v>19665</v>
      </c>
      <c r="V98" s="1">
        <v>9715</v>
      </c>
      <c r="W98" s="1" t="s">
        <v>31</v>
      </c>
    </row>
    <row r="99" spans="1:23" ht="14.4" x14ac:dyDescent="0.3">
      <c r="A99" s="1">
        <v>306226</v>
      </c>
      <c r="B99" s="7">
        <v>7223314000285</v>
      </c>
      <c r="C99" s="1" t="s">
        <v>23</v>
      </c>
      <c r="D99" s="1" t="s">
        <v>30</v>
      </c>
      <c r="E99" s="1" t="s">
        <v>25</v>
      </c>
      <c r="F99" s="9" t="s">
        <v>34</v>
      </c>
      <c r="G99" s="2">
        <v>45034.729166666664</v>
      </c>
      <c r="H99" s="2">
        <v>45084.818749999999</v>
      </c>
      <c r="I99" s="2">
        <v>45034.736805555556</v>
      </c>
      <c r="J99" s="2">
        <v>45034.736805555556</v>
      </c>
      <c r="K99" s="2">
        <v>45064.791666666664</v>
      </c>
      <c r="L99" s="1">
        <v>722</v>
      </c>
      <c r="M99" s="1" t="s">
        <v>27</v>
      </c>
      <c r="N99" s="1">
        <v>4</v>
      </c>
      <c r="O99" s="1">
        <v>5</v>
      </c>
      <c r="P99" s="1">
        <v>1150</v>
      </c>
      <c r="Q99" s="1">
        <v>2590</v>
      </c>
      <c r="R99" s="1">
        <v>1150</v>
      </c>
      <c r="S99" s="1">
        <v>43290</v>
      </c>
      <c r="T99" s="1">
        <v>21690</v>
      </c>
      <c r="U99" s="1">
        <v>6821</v>
      </c>
      <c r="V99" s="1">
        <v>3221</v>
      </c>
      <c r="W99" s="1" t="s">
        <v>31</v>
      </c>
    </row>
    <row r="100" spans="1:23" ht="14.4" x14ac:dyDescent="0.3">
      <c r="A100" s="1">
        <v>306237</v>
      </c>
      <c r="B100" s="7">
        <v>7297046555293</v>
      </c>
      <c r="C100" s="1" t="s">
        <v>23</v>
      </c>
      <c r="D100" s="1" t="s">
        <v>30</v>
      </c>
      <c r="E100" s="1" t="s">
        <v>25</v>
      </c>
      <c r="F100" s="9" t="s">
        <v>26</v>
      </c>
      <c r="G100" s="2">
        <v>45034.73541666667</v>
      </c>
      <c r="H100" s="2">
        <v>45084.28125</v>
      </c>
      <c r="I100" s="2">
        <v>45034.763194444444</v>
      </c>
      <c r="J100" s="2">
        <v>45034.763194444444</v>
      </c>
      <c r="K100" s="2">
        <v>45056.331250000003</v>
      </c>
      <c r="L100" s="1">
        <v>518</v>
      </c>
      <c r="M100" s="1">
        <v>4</v>
      </c>
      <c r="N100" s="1">
        <v>4</v>
      </c>
      <c r="O100" s="1">
        <v>8</v>
      </c>
      <c r="P100" s="1">
        <v>85</v>
      </c>
      <c r="Q100" s="1">
        <v>960</v>
      </c>
      <c r="R100" s="1">
        <v>240</v>
      </c>
      <c r="S100" s="1">
        <v>31098</v>
      </c>
      <c r="T100" s="1">
        <v>15321</v>
      </c>
      <c r="U100" s="1">
        <v>12970</v>
      </c>
      <c r="V100" s="1">
        <v>5884</v>
      </c>
      <c r="W100" s="1" t="s">
        <v>28</v>
      </c>
    </row>
    <row r="101" spans="1:23" ht="14.4" x14ac:dyDescent="0.3">
      <c r="A101" s="1">
        <v>306403</v>
      </c>
      <c r="B101" s="7">
        <v>7224124808605</v>
      </c>
      <c r="C101" s="1" t="s">
        <v>23</v>
      </c>
      <c r="D101" s="1" t="s">
        <v>30</v>
      </c>
      <c r="E101" s="1" t="s">
        <v>25</v>
      </c>
      <c r="F101" s="9" t="s">
        <v>34</v>
      </c>
      <c r="G101" s="2">
        <v>45034.854166666664</v>
      </c>
      <c r="H101" s="2">
        <v>45078.255555555559</v>
      </c>
      <c r="I101" s="2">
        <v>45035.43472222222</v>
      </c>
      <c r="J101" s="2">
        <v>45035.43472222222</v>
      </c>
      <c r="K101" s="2">
        <v>45049.863888888889</v>
      </c>
      <c r="L101" s="1">
        <v>360</v>
      </c>
      <c r="M101" s="1" t="s">
        <v>27</v>
      </c>
      <c r="N101" s="1">
        <v>4</v>
      </c>
      <c r="O101" s="1">
        <v>3</v>
      </c>
      <c r="P101" s="1">
        <v>118</v>
      </c>
      <c r="Q101" s="1">
        <v>8472</v>
      </c>
      <c r="R101" s="1">
        <v>4152</v>
      </c>
      <c r="S101" s="1">
        <v>21614</v>
      </c>
      <c r="T101" s="1">
        <v>10814</v>
      </c>
      <c r="U101" s="1">
        <v>15877</v>
      </c>
      <c r="V101" s="1">
        <v>7957</v>
      </c>
      <c r="W101" s="1" t="s">
        <v>28</v>
      </c>
    </row>
    <row r="102" spans="1:23" ht="14.4" x14ac:dyDescent="0.3">
      <c r="A102" s="1">
        <v>308471</v>
      </c>
      <c r="B102" s="7">
        <v>7552706768541</v>
      </c>
      <c r="C102" s="1" t="s">
        <v>29</v>
      </c>
      <c r="D102" s="1" t="s">
        <v>30</v>
      </c>
      <c r="E102" s="1" t="s">
        <v>25</v>
      </c>
      <c r="F102" s="9" t="s">
        <v>26</v>
      </c>
      <c r="G102" s="2">
        <v>45036.711111111108</v>
      </c>
      <c r="H102" s="2">
        <v>45091.566666666666</v>
      </c>
      <c r="I102" s="2">
        <v>45036.740277777775</v>
      </c>
      <c r="J102" s="2">
        <v>45036.740277777775</v>
      </c>
      <c r="K102" s="2">
        <v>45071.54791666667</v>
      </c>
      <c r="L102" s="1">
        <v>836</v>
      </c>
      <c r="M102" s="1"/>
      <c r="N102" s="1">
        <v>4</v>
      </c>
      <c r="O102" s="1">
        <v>11</v>
      </c>
      <c r="P102" s="1">
        <v>1066</v>
      </c>
      <c r="Q102" s="1">
        <v>2506</v>
      </c>
      <c r="R102" s="1">
        <v>1066</v>
      </c>
      <c r="S102" s="1">
        <v>50164</v>
      </c>
      <c r="T102" s="1">
        <v>24964</v>
      </c>
      <c r="U102" s="1">
        <v>46922</v>
      </c>
      <c r="V102" s="1">
        <v>23474</v>
      </c>
      <c r="W102" s="1" t="s">
        <v>31</v>
      </c>
    </row>
    <row r="103" spans="1:23" ht="14.4" x14ac:dyDescent="0.3">
      <c r="A103" s="1">
        <v>309206</v>
      </c>
      <c r="B103" s="7">
        <v>9309006555549</v>
      </c>
      <c r="C103" s="1" t="s">
        <v>29</v>
      </c>
      <c r="D103" s="1" t="s">
        <v>24</v>
      </c>
      <c r="E103" s="1" t="s">
        <v>25</v>
      </c>
      <c r="F103" s="9" t="s">
        <v>26</v>
      </c>
      <c r="G103" s="2">
        <v>45037.533333333333</v>
      </c>
      <c r="H103" s="2">
        <v>45082.598611111112</v>
      </c>
      <c r="I103" s="2">
        <v>45037.6875</v>
      </c>
      <c r="J103" s="2">
        <v>45037.6875</v>
      </c>
      <c r="K103" s="2">
        <v>45082.598611111112</v>
      </c>
      <c r="L103" s="1">
        <v>1082</v>
      </c>
      <c r="M103" s="1"/>
      <c r="N103" s="1">
        <v>4</v>
      </c>
      <c r="O103" s="1">
        <v>14</v>
      </c>
      <c r="P103" s="1">
        <v>249</v>
      </c>
      <c r="Q103" s="1">
        <v>249</v>
      </c>
      <c r="R103" s="1">
        <v>249</v>
      </c>
      <c r="S103" s="1">
        <v>64893</v>
      </c>
      <c r="T103" s="1">
        <v>32493</v>
      </c>
      <c r="U103" s="1">
        <v>60841</v>
      </c>
      <c r="V103" s="1">
        <v>30421</v>
      </c>
      <c r="W103" s="1" t="s">
        <v>31</v>
      </c>
    </row>
    <row r="104" spans="1:23" ht="14.4" x14ac:dyDescent="0.3">
      <c r="A104" s="1">
        <v>310260</v>
      </c>
      <c r="B104" s="7">
        <v>10546898747549</v>
      </c>
      <c r="C104" s="1" t="s">
        <v>23</v>
      </c>
      <c r="D104" s="1" t="s">
        <v>24</v>
      </c>
      <c r="E104" s="1" t="s">
        <v>25</v>
      </c>
      <c r="F104" s="9" t="s">
        <v>26</v>
      </c>
      <c r="G104" s="2">
        <v>45038.801388888889</v>
      </c>
      <c r="H104" s="2">
        <v>45083.541666666664</v>
      </c>
      <c r="I104" s="2">
        <v>45054.373611111114</v>
      </c>
      <c r="J104" s="2">
        <v>45039.521527777775</v>
      </c>
      <c r="K104" s="2">
        <v>45083.541666666664</v>
      </c>
      <c r="L104" s="1">
        <v>1074</v>
      </c>
      <c r="M104" s="1">
        <v>4</v>
      </c>
      <c r="N104" s="1">
        <v>4</v>
      </c>
      <c r="O104" s="1">
        <v>5</v>
      </c>
      <c r="P104" s="1">
        <v>358</v>
      </c>
      <c r="Q104" s="1">
        <v>1078</v>
      </c>
      <c r="R104" s="1">
        <v>358</v>
      </c>
      <c r="S104" s="1">
        <v>64425</v>
      </c>
      <c r="T104" s="1">
        <v>32025</v>
      </c>
      <c r="U104" s="1">
        <v>25041</v>
      </c>
      <c r="V104" s="1">
        <v>12081</v>
      </c>
      <c r="W104" s="1" t="s">
        <v>32</v>
      </c>
    </row>
    <row r="105" spans="1:23" ht="14.4" x14ac:dyDescent="0.3">
      <c r="A105" s="1">
        <v>310379</v>
      </c>
      <c r="B105" s="7">
        <v>10144527975453</v>
      </c>
      <c r="C105" s="1" t="s">
        <v>23</v>
      </c>
      <c r="D105" s="1" t="s">
        <v>30</v>
      </c>
      <c r="E105" s="1" t="s">
        <v>25</v>
      </c>
      <c r="F105" s="9" t="s">
        <v>26</v>
      </c>
      <c r="G105" s="2">
        <v>45039.438888888886</v>
      </c>
      <c r="H105" s="2">
        <v>45089.525694444441</v>
      </c>
      <c r="I105" s="2">
        <v>45084.597916666666</v>
      </c>
      <c r="J105" s="2">
        <v>45039.521527777775</v>
      </c>
      <c r="K105" s="2">
        <v>45069.5</v>
      </c>
      <c r="L105" s="1">
        <v>721</v>
      </c>
      <c r="M105" s="1" t="s">
        <v>27</v>
      </c>
      <c r="N105" s="1">
        <v>4</v>
      </c>
      <c r="O105" s="1">
        <v>11</v>
      </c>
      <c r="P105" s="1">
        <v>138</v>
      </c>
      <c r="Q105" s="1">
        <v>4419</v>
      </c>
      <c r="R105" s="1">
        <v>2259</v>
      </c>
      <c r="S105" s="1">
        <v>43288</v>
      </c>
      <c r="T105" s="1">
        <v>21688</v>
      </c>
      <c r="U105" s="1">
        <v>7124</v>
      </c>
      <c r="V105" s="1">
        <v>3524</v>
      </c>
      <c r="W105" s="1" t="s">
        <v>28</v>
      </c>
    </row>
    <row r="106" spans="1:23" ht="14.4" x14ac:dyDescent="0.3">
      <c r="A106" s="1">
        <v>310686</v>
      </c>
      <c r="B106" s="7">
        <v>7290782777373</v>
      </c>
      <c r="C106" s="1" t="s">
        <v>37</v>
      </c>
      <c r="D106" s="1" t="s">
        <v>30</v>
      </c>
      <c r="E106" s="1" t="s">
        <v>25</v>
      </c>
      <c r="F106" s="9" t="s">
        <v>38</v>
      </c>
      <c r="G106" s="2">
        <v>45040.432638888888</v>
      </c>
      <c r="H106" s="2">
        <v>45073.255555555559</v>
      </c>
      <c r="I106" s="2">
        <v>45040.432638888888</v>
      </c>
      <c r="J106" s="2">
        <v>45040.432638888888</v>
      </c>
      <c r="K106" s="2">
        <v>45044.482638888891</v>
      </c>
      <c r="L106" s="1">
        <v>97</v>
      </c>
      <c r="M106" s="1"/>
      <c r="N106" s="1">
        <v>4</v>
      </c>
      <c r="O106" s="1">
        <v>4</v>
      </c>
      <c r="P106" s="1">
        <v>35</v>
      </c>
      <c r="Q106" s="1">
        <v>0</v>
      </c>
      <c r="R106" s="1">
        <v>0</v>
      </c>
      <c r="S106" s="1">
        <v>5832</v>
      </c>
      <c r="T106" s="1">
        <v>2952</v>
      </c>
      <c r="U106" s="1">
        <v>118</v>
      </c>
      <c r="V106" s="1">
        <v>118</v>
      </c>
      <c r="W106" s="1" t="s">
        <v>31</v>
      </c>
    </row>
    <row r="107" spans="1:23" ht="14.4" x14ac:dyDescent="0.3">
      <c r="A107" s="1">
        <v>311078</v>
      </c>
      <c r="B107" s="7">
        <v>7262799477533</v>
      </c>
      <c r="C107" s="1" t="s">
        <v>23</v>
      </c>
      <c r="D107" s="1" t="s">
        <v>40</v>
      </c>
      <c r="E107" s="1" t="s">
        <v>25</v>
      </c>
      <c r="F107" s="9" t="s">
        <v>26</v>
      </c>
      <c r="G107" s="2">
        <v>45040.609027777777</v>
      </c>
      <c r="H107" s="2">
        <v>45093.529166666667</v>
      </c>
      <c r="I107" s="2">
        <v>45049.939583333333</v>
      </c>
      <c r="J107" s="2">
        <v>45040.618750000001</v>
      </c>
      <c r="K107" s="1"/>
      <c r="L107" s="1"/>
      <c r="M107" s="1"/>
      <c r="N107" s="1">
        <v>4</v>
      </c>
      <c r="O107" s="1">
        <v>11</v>
      </c>
      <c r="P107" s="1">
        <v>38</v>
      </c>
      <c r="Q107" s="1">
        <v>1170</v>
      </c>
      <c r="R107" s="1">
        <v>450</v>
      </c>
      <c r="S107" s="1"/>
      <c r="T107" s="1"/>
      <c r="U107" s="1">
        <v>53044</v>
      </c>
      <c r="V107" s="1">
        <v>26404</v>
      </c>
      <c r="W107" s="1" t="s">
        <v>32</v>
      </c>
    </row>
    <row r="108" spans="1:23" ht="14.4" x14ac:dyDescent="0.3">
      <c r="A108" s="1">
        <v>311217</v>
      </c>
      <c r="B108" s="7">
        <v>8905803062813</v>
      </c>
      <c r="C108" s="1" t="s">
        <v>29</v>
      </c>
      <c r="D108" s="1" t="s">
        <v>30</v>
      </c>
      <c r="E108" s="1" t="s">
        <v>25</v>
      </c>
      <c r="F108" s="9" t="s">
        <v>26</v>
      </c>
      <c r="G108" s="2">
        <v>45040.689583333333</v>
      </c>
      <c r="H108" s="2">
        <v>45089.692361111112</v>
      </c>
      <c r="I108" s="2">
        <v>45040.755555555559</v>
      </c>
      <c r="J108" s="2">
        <v>45040.755555555559</v>
      </c>
      <c r="K108" s="2">
        <v>45069.65625</v>
      </c>
      <c r="L108" s="1">
        <v>695</v>
      </c>
      <c r="M108" s="1"/>
      <c r="N108" s="1">
        <v>4</v>
      </c>
      <c r="O108" s="1">
        <v>6</v>
      </c>
      <c r="P108" s="1">
        <v>182</v>
      </c>
      <c r="Q108" s="1">
        <v>182</v>
      </c>
      <c r="R108" s="1">
        <v>182</v>
      </c>
      <c r="S108" s="1">
        <v>41712</v>
      </c>
      <c r="T108" s="1">
        <v>20832</v>
      </c>
      <c r="U108" s="1">
        <v>39706</v>
      </c>
      <c r="V108" s="1">
        <v>19610</v>
      </c>
      <c r="W108" s="1" t="s">
        <v>31</v>
      </c>
    </row>
    <row r="109" spans="1:23" ht="14.4" x14ac:dyDescent="0.3">
      <c r="A109" s="1">
        <v>312376</v>
      </c>
      <c r="B109" s="7">
        <v>8082236643613</v>
      </c>
      <c r="C109" s="1" t="s">
        <v>29</v>
      </c>
      <c r="D109" s="1" t="s">
        <v>24</v>
      </c>
      <c r="E109" s="1" t="s">
        <v>25</v>
      </c>
      <c r="F109" s="9" t="s">
        <v>38</v>
      </c>
      <c r="G109" s="2">
        <v>45041.748611111114</v>
      </c>
      <c r="H109" s="2">
        <v>45084.794444444444</v>
      </c>
      <c r="I109" s="2">
        <v>45041.748611111114</v>
      </c>
      <c r="J109" s="2">
        <v>45041.748611111114</v>
      </c>
      <c r="K109" s="2">
        <v>45084.794444444444</v>
      </c>
      <c r="L109" s="1">
        <v>1033</v>
      </c>
      <c r="M109" s="1"/>
      <c r="N109" s="1">
        <v>4</v>
      </c>
      <c r="O109" s="1">
        <v>8</v>
      </c>
      <c r="P109" s="1">
        <v>1979</v>
      </c>
      <c r="Q109" s="1">
        <v>0</v>
      </c>
      <c r="R109" s="1">
        <v>0</v>
      </c>
      <c r="S109" s="1">
        <v>61986</v>
      </c>
      <c r="T109" s="1">
        <v>31026</v>
      </c>
      <c r="U109" s="1">
        <v>60117</v>
      </c>
      <c r="V109" s="1">
        <v>29698</v>
      </c>
      <c r="W109" s="1" t="s">
        <v>31</v>
      </c>
    </row>
    <row r="110" spans="1:23" ht="14.4" x14ac:dyDescent="0.3">
      <c r="A110" s="1">
        <v>313606</v>
      </c>
      <c r="B110" s="7">
        <v>10619058879517</v>
      </c>
      <c r="C110" s="1" t="s">
        <v>29</v>
      </c>
      <c r="D110" s="1" t="s">
        <v>36</v>
      </c>
      <c r="E110" s="1" t="s">
        <v>25</v>
      </c>
      <c r="F110" s="9" t="s">
        <v>26</v>
      </c>
      <c r="G110" s="2">
        <v>45042.84652777778</v>
      </c>
      <c r="H110" s="2">
        <v>45051.523611111108</v>
      </c>
      <c r="I110" s="2">
        <v>45043.611805555556</v>
      </c>
      <c r="J110" s="2">
        <v>45043.611805555556</v>
      </c>
      <c r="K110" s="1"/>
      <c r="L110" s="1"/>
      <c r="M110" s="1"/>
      <c r="N110" s="1">
        <v>4</v>
      </c>
      <c r="O110" s="1">
        <v>6</v>
      </c>
      <c r="P110" s="1">
        <v>574</v>
      </c>
      <c r="Q110" s="1">
        <v>1294</v>
      </c>
      <c r="R110" s="1">
        <v>574</v>
      </c>
      <c r="S110" s="1"/>
      <c r="T110" s="1"/>
      <c r="U110" s="1">
        <v>8873</v>
      </c>
      <c r="V110" s="1">
        <v>4098</v>
      </c>
      <c r="W110" s="1" t="s">
        <v>31</v>
      </c>
    </row>
    <row r="111" spans="1:23" ht="14.4" x14ac:dyDescent="0.3">
      <c r="A111" s="1">
        <v>314289</v>
      </c>
      <c r="B111" s="7">
        <v>10178886343197</v>
      </c>
      <c r="C111" s="1" t="s">
        <v>23</v>
      </c>
      <c r="D111" s="1" t="s">
        <v>24</v>
      </c>
      <c r="E111" s="1" t="s">
        <v>25</v>
      </c>
      <c r="F111" s="9" t="s">
        <v>26</v>
      </c>
      <c r="G111" s="2">
        <v>45043.6</v>
      </c>
      <c r="H111" s="2">
        <v>45092.457638888889</v>
      </c>
      <c r="I111" s="2">
        <v>45044.672222222223</v>
      </c>
      <c r="J111" s="2">
        <v>45043.601388888892</v>
      </c>
      <c r="K111" s="2">
        <v>45092.457638888889</v>
      </c>
      <c r="L111" s="1">
        <v>1173</v>
      </c>
      <c r="M111" s="1" t="s">
        <v>27</v>
      </c>
      <c r="N111" s="1">
        <v>4</v>
      </c>
      <c r="O111" s="1">
        <v>11</v>
      </c>
      <c r="P111" s="1">
        <v>473</v>
      </c>
      <c r="Q111" s="1">
        <v>7341</v>
      </c>
      <c r="R111" s="1">
        <v>3741</v>
      </c>
      <c r="S111" s="1">
        <v>70355</v>
      </c>
      <c r="T111" s="1">
        <v>35075</v>
      </c>
      <c r="U111" s="1">
        <v>61645</v>
      </c>
      <c r="V111" s="1">
        <v>30862</v>
      </c>
      <c r="W111" s="1" t="s">
        <v>32</v>
      </c>
    </row>
    <row r="112" spans="1:23" ht="14.4" x14ac:dyDescent="0.3">
      <c r="A112" s="1">
        <v>314407</v>
      </c>
      <c r="B112" s="7">
        <v>7224143763741</v>
      </c>
      <c r="C112" s="1" t="s">
        <v>23</v>
      </c>
      <c r="D112" s="1" t="s">
        <v>40</v>
      </c>
      <c r="E112" s="1" t="s">
        <v>25</v>
      </c>
      <c r="F112" s="9" t="s">
        <v>26</v>
      </c>
      <c r="G112" s="2">
        <v>45043.669444444444</v>
      </c>
      <c r="H112" s="2">
        <v>45094.725694444445</v>
      </c>
      <c r="I112" s="2">
        <v>45043.697916666664</v>
      </c>
      <c r="J112" s="2">
        <v>45043.697916666664</v>
      </c>
      <c r="K112" s="1"/>
      <c r="L112" s="1"/>
      <c r="M112" s="1"/>
      <c r="N112" s="1">
        <v>4</v>
      </c>
      <c r="O112" s="1">
        <v>8</v>
      </c>
      <c r="P112" s="1">
        <v>50</v>
      </c>
      <c r="Q112" s="1">
        <v>10260</v>
      </c>
      <c r="R112" s="1">
        <v>5220</v>
      </c>
      <c r="S112" s="1"/>
      <c r="T112" s="1"/>
      <c r="U112" s="1">
        <v>40763</v>
      </c>
      <c r="V112" s="1">
        <v>20603</v>
      </c>
      <c r="W112" s="1" t="s">
        <v>31</v>
      </c>
    </row>
    <row r="113" spans="1:23" ht="14.4" x14ac:dyDescent="0.3">
      <c r="A113" s="1">
        <v>314974</v>
      </c>
      <c r="B113" s="7">
        <v>7234909497373</v>
      </c>
      <c r="C113" s="1" t="s">
        <v>23</v>
      </c>
      <c r="D113" s="1" t="s">
        <v>30</v>
      </c>
      <c r="E113" s="1" t="s">
        <v>25</v>
      </c>
      <c r="F113" s="9" t="s">
        <v>34</v>
      </c>
      <c r="G113" s="2">
        <v>45044.45</v>
      </c>
      <c r="H113" s="2">
        <v>45089.438888888886</v>
      </c>
      <c r="I113" s="2">
        <v>45044.452777777777</v>
      </c>
      <c r="J113" s="2">
        <v>45044.452777777777</v>
      </c>
      <c r="K113" s="2">
        <v>45069.426388888889</v>
      </c>
      <c r="L113" s="1">
        <v>599</v>
      </c>
      <c r="M113" s="1" t="s">
        <v>27</v>
      </c>
      <c r="N113" s="1">
        <v>4</v>
      </c>
      <c r="O113" s="1">
        <v>9</v>
      </c>
      <c r="P113" s="1">
        <v>1</v>
      </c>
      <c r="Q113" s="1">
        <v>9086</v>
      </c>
      <c r="R113" s="1">
        <v>4766</v>
      </c>
      <c r="S113" s="1">
        <v>35965</v>
      </c>
      <c r="T113" s="1">
        <v>17965</v>
      </c>
      <c r="U113" s="1">
        <v>13174</v>
      </c>
      <c r="V113" s="1">
        <v>6549</v>
      </c>
      <c r="W113" s="1" t="s">
        <v>44</v>
      </c>
    </row>
    <row r="114" spans="1:23" ht="14.4" x14ac:dyDescent="0.3">
      <c r="A114" s="1">
        <v>315122</v>
      </c>
      <c r="B114" s="7">
        <v>7303069485597</v>
      </c>
      <c r="C114" s="1" t="s">
        <v>37</v>
      </c>
      <c r="D114" s="1" t="s">
        <v>30</v>
      </c>
      <c r="E114" s="1" t="s">
        <v>25</v>
      </c>
      <c r="F114" s="9" t="s">
        <v>38</v>
      </c>
      <c r="G114" s="2">
        <v>45044.512499999997</v>
      </c>
      <c r="H114" s="2">
        <v>45084.280555555553</v>
      </c>
      <c r="I114" s="2">
        <v>45044.512499999997</v>
      </c>
      <c r="J114" s="2">
        <v>45044.512499999997</v>
      </c>
      <c r="K114" s="2">
        <v>45058.632638888892</v>
      </c>
      <c r="L114" s="1">
        <v>339</v>
      </c>
      <c r="M114" s="1"/>
      <c r="N114" s="1">
        <v>4</v>
      </c>
      <c r="O114" s="1">
        <v>4</v>
      </c>
      <c r="P114" s="1">
        <v>9321</v>
      </c>
      <c r="Q114" s="1">
        <v>18681</v>
      </c>
      <c r="R114" s="1">
        <v>9321</v>
      </c>
      <c r="S114" s="1">
        <v>20333</v>
      </c>
      <c r="T114" s="1">
        <v>10253</v>
      </c>
      <c r="U114" s="1">
        <v>250</v>
      </c>
      <c r="V114" s="1">
        <v>250</v>
      </c>
      <c r="W114" s="1" t="s">
        <v>31</v>
      </c>
    </row>
    <row r="115" spans="1:23" ht="14.4" x14ac:dyDescent="0.3">
      <c r="A115" s="1">
        <v>315149</v>
      </c>
      <c r="B115" s="7">
        <v>10649220018205</v>
      </c>
      <c r="C115" s="1" t="s">
        <v>23</v>
      </c>
      <c r="D115" s="1" t="s">
        <v>30</v>
      </c>
      <c r="E115" s="1" t="s">
        <v>25</v>
      </c>
      <c r="F115" s="9" t="s">
        <v>26</v>
      </c>
      <c r="G115" s="2">
        <v>45044.53125</v>
      </c>
      <c r="H115" s="2">
        <v>45078.255555555559</v>
      </c>
      <c r="I115" s="2">
        <v>45044.532638888886</v>
      </c>
      <c r="J115" s="2">
        <v>45044.532638888886</v>
      </c>
      <c r="K115" s="2">
        <v>45049.602777777778</v>
      </c>
      <c r="L115" s="1">
        <v>122</v>
      </c>
      <c r="M115" s="1">
        <v>4</v>
      </c>
      <c r="N115" s="1">
        <v>4</v>
      </c>
      <c r="O115" s="1">
        <v>9</v>
      </c>
      <c r="P115" s="1">
        <v>15</v>
      </c>
      <c r="Q115" s="1">
        <v>15</v>
      </c>
      <c r="R115" s="1">
        <v>15</v>
      </c>
      <c r="S115" s="1">
        <v>7303</v>
      </c>
      <c r="T115" s="1">
        <v>3703</v>
      </c>
      <c r="U115" s="1">
        <v>6214</v>
      </c>
      <c r="V115" s="1">
        <v>2618</v>
      </c>
      <c r="W115" s="1" t="s">
        <v>31</v>
      </c>
    </row>
    <row r="116" spans="1:23" ht="14.4" x14ac:dyDescent="0.3">
      <c r="A116" s="1">
        <v>316064</v>
      </c>
      <c r="B116" s="7">
        <v>9710270179229</v>
      </c>
      <c r="C116" s="1" t="s">
        <v>29</v>
      </c>
      <c r="D116" s="1" t="s">
        <v>36</v>
      </c>
      <c r="E116" s="1" t="s">
        <v>25</v>
      </c>
      <c r="F116" s="9" t="s">
        <v>41</v>
      </c>
      <c r="G116" s="2">
        <v>45045.673611111109</v>
      </c>
      <c r="H116" s="2">
        <v>45093.784722222219</v>
      </c>
      <c r="I116" s="2">
        <v>45047.777083333334</v>
      </c>
      <c r="J116" s="2">
        <v>45047.777083333334</v>
      </c>
      <c r="K116" s="1"/>
      <c r="L116" s="1"/>
      <c r="M116" s="1"/>
      <c r="N116" s="1">
        <v>4</v>
      </c>
      <c r="O116" s="1">
        <v>8</v>
      </c>
      <c r="P116" s="1">
        <v>1690</v>
      </c>
      <c r="Q116" s="1">
        <v>3130</v>
      </c>
      <c r="R116" s="1">
        <v>1690</v>
      </c>
      <c r="S116" s="1"/>
      <c r="T116" s="1"/>
      <c r="U116" s="1">
        <v>27086</v>
      </c>
      <c r="V116" s="1">
        <v>13934</v>
      </c>
      <c r="W116" s="1" t="s">
        <v>31</v>
      </c>
    </row>
    <row r="117" spans="1:23" ht="14.4" x14ac:dyDescent="0.3">
      <c r="A117" s="1">
        <v>316148</v>
      </c>
      <c r="B117" s="7">
        <v>10590398097821</v>
      </c>
      <c r="C117" s="1" t="s">
        <v>29</v>
      </c>
      <c r="D117" s="1" t="s">
        <v>30</v>
      </c>
      <c r="E117" s="1" t="s">
        <v>25</v>
      </c>
      <c r="F117" s="9" t="s">
        <v>26</v>
      </c>
      <c r="G117" s="2">
        <v>45045.752083333333</v>
      </c>
      <c r="H117" s="2">
        <v>45084.280555555553</v>
      </c>
      <c r="I117" s="2">
        <v>45047.776388888888</v>
      </c>
      <c r="J117" s="2">
        <v>45047.776388888888</v>
      </c>
      <c r="K117" s="2">
        <v>45062.48333333333</v>
      </c>
      <c r="L117" s="1">
        <v>402</v>
      </c>
      <c r="M117" s="1"/>
      <c r="N117" s="1">
        <v>4</v>
      </c>
      <c r="O117" s="1">
        <v>10</v>
      </c>
      <c r="P117" s="1">
        <v>1781</v>
      </c>
      <c r="Q117" s="1">
        <v>3941</v>
      </c>
      <c r="R117" s="1">
        <v>1781</v>
      </c>
      <c r="S117" s="1">
        <v>24093</v>
      </c>
      <c r="T117" s="1">
        <v>11853</v>
      </c>
      <c r="U117" s="1">
        <v>23766</v>
      </c>
      <c r="V117" s="1">
        <v>11526</v>
      </c>
      <c r="W117" s="1" t="s">
        <v>31</v>
      </c>
    </row>
    <row r="118" spans="1:23" ht="14.4" x14ac:dyDescent="0.3">
      <c r="A118" s="1">
        <v>316382</v>
      </c>
      <c r="B118" s="7">
        <v>10684505811741</v>
      </c>
      <c r="C118" s="1" t="s">
        <v>23</v>
      </c>
      <c r="D118" s="1" t="s">
        <v>36</v>
      </c>
      <c r="E118" s="1" t="s">
        <v>25</v>
      </c>
      <c r="F118" s="9" t="s">
        <v>26</v>
      </c>
      <c r="G118" s="2">
        <v>45046.613194444442</v>
      </c>
      <c r="H118" s="2">
        <v>45093.657638888886</v>
      </c>
      <c r="I118" s="2">
        <v>45093.654166666667</v>
      </c>
      <c r="J118" s="2">
        <v>45046.70208333333</v>
      </c>
      <c r="K118" s="1"/>
      <c r="L118" s="1"/>
      <c r="M118" s="1"/>
      <c r="N118" s="1">
        <v>4</v>
      </c>
      <c r="O118" s="1">
        <v>9</v>
      </c>
      <c r="P118" s="1">
        <v>1216</v>
      </c>
      <c r="Q118" s="1">
        <v>34820</v>
      </c>
      <c r="R118" s="1">
        <v>17540</v>
      </c>
      <c r="S118" s="1"/>
      <c r="T118" s="1"/>
      <c r="U118" s="1">
        <v>59821</v>
      </c>
      <c r="V118" s="1">
        <v>29581</v>
      </c>
      <c r="W118" s="1" t="s">
        <v>31</v>
      </c>
    </row>
    <row r="119" spans="1:23" ht="14.4" x14ac:dyDescent="0.3">
      <c r="A119" s="1">
        <v>316632</v>
      </c>
      <c r="B119" s="7">
        <v>10697524639133</v>
      </c>
      <c r="C119" s="1" t="s">
        <v>29</v>
      </c>
      <c r="D119" s="1" t="s">
        <v>30</v>
      </c>
      <c r="E119" s="1" t="s">
        <v>25</v>
      </c>
      <c r="F119" s="9" t="s">
        <v>26</v>
      </c>
      <c r="G119" s="2">
        <v>45047.474999999999</v>
      </c>
      <c r="H119" s="2">
        <v>45080.255555555559</v>
      </c>
      <c r="I119" s="2">
        <v>45047.788194444445</v>
      </c>
      <c r="J119" s="2">
        <v>45047.788194444445</v>
      </c>
      <c r="K119" s="2">
        <v>45051.520138888889</v>
      </c>
      <c r="L119" s="1">
        <v>97</v>
      </c>
      <c r="M119" s="1"/>
      <c r="N119" s="1">
        <v>4</v>
      </c>
      <c r="O119" s="1">
        <v>3</v>
      </c>
      <c r="P119" s="1">
        <v>1242</v>
      </c>
      <c r="Q119" s="1">
        <v>1962</v>
      </c>
      <c r="R119" s="1">
        <v>1242</v>
      </c>
      <c r="S119" s="1">
        <v>5825</v>
      </c>
      <c r="T119" s="1">
        <v>2945</v>
      </c>
      <c r="U119" s="1">
        <v>3741</v>
      </c>
      <c r="V119" s="1">
        <v>2356</v>
      </c>
      <c r="W119" s="1" t="s">
        <v>31</v>
      </c>
    </row>
    <row r="120" spans="1:23" ht="14.4" x14ac:dyDescent="0.3">
      <c r="A120" s="1">
        <v>317254</v>
      </c>
      <c r="B120" s="7">
        <v>6764218515229</v>
      </c>
      <c r="C120" s="1" t="s">
        <v>23</v>
      </c>
      <c r="D120" s="1" t="s">
        <v>30</v>
      </c>
      <c r="E120" s="1" t="s">
        <v>25</v>
      </c>
      <c r="F120" s="9" t="s">
        <v>34</v>
      </c>
      <c r="G120" s="2">
        <v>45048.50277777778</v>
      </c>
      <c r="H120" s="2">
        <v>45090.439583333333</v>
      </c>
      <c r="I120" s="2">
        <v>45048.505555555559</v>
      </c>
      <c r="J120" s="2">
        <v>45048.505555555559</v>
      </c>
      <c r="K120" s="2">
        <v>45070.413888888892</v>
      </c>
      <c r="L120" s="1">
        <v>526</v>
      </c>
      <c r="M120" s="1" t="s">
        <v>27</v>
      </c>
      <c r="N120" s="1">
        <v>4</v>
      </c>
      <c r="O120" s="1">
        <v>3</v>
      </c>
      <c r="P120" s="1">
        <v>56</v>
      </c>
      <c r="Q120" s="1">
        <v>1540</v>
      </c>
      <c r="R120" s="1">
        <v>820</v>
      </c>
      <c r="S120" s="1">
        <v>31552</v>
      </c>
      <c r="T120" s="1">
        <v>15712</v>
      </c>
      <c r="U120" s="1">
        <v>2635</v>
      </c>
      <c r="V120" s="1">
        <v>1195</v>
      </c>
      <c r="W120" s="1" t="s">
        <v>32</v>
      </c>
    </row>
    <row r="121" spans="1:23" ht="14.4" x14ac:dyDescent="0.3">
      <c r="A121" s="1">
        <v>317363</v>
      </c>
      <c r="B121" s="7">
        <v>9973394543517</v>
      </c>
      <c r="C121" s="1" t="s">
        <v>23</v>
      </c>
      <c r="D121" s="1" t="s">
        <v>30</v>
      </c>
      <c r="E121" s="1" t="s">
        <v>25</v>
      </c>
      <c r="F121" s="9" t="s">
        <v>41</v>
      </c>
      <c r="G121" s="2">
        <v>45048.54791666667</v>
      </c>
      <c r="H121" s="2">
        <v>45091.023611111108</v>
      </c>
      <c r="I121" s="2">
        <v>45048.743750000001</v>
      </c>
      <c r="J121" s="2">
        <v>45048.743750000001</v>
      </c>
      <c r="K121" s="2">
        <v>45071.010416666664</v>
      </c>
      <c r="L121" s="1">
        <v>539</v>
      </c>
      <c r="M121" s="1" t="s">
        <v>27</v>
      </c>
      <c r="N121" s="1">
        <v>4</v>
      </c>
      <c r="O121" s="1">
        <v>5</v>
      </c>
      <c r="P121" s="1">
        <v>471</v>
      </c>
      <c r="Q121" s="1">
        <v>481</v>
      </c>
      <c r="R121" s="1">
        <v>471</v>
      </c>
      <c r="S121" s="1">
        <v>32346</v>
      </c>
      <c r="T121" s="1">
        <v>16311</v>
      </c>
      <c r="U121" s="1">
        <v>31545</v>
      </c>
      <c r="V121" s="1">
        <v>15715</v>
      </c>
      <c r="W121" s="1" t="s">
        <v>28</v>
      </c>
    </row>
    <row r="122" spans="1:23" ht="14.4" x14ac:dyDescent="0.3">
      <c r="A122" s="1">
        <v>317947</v>
      </c>
      <c r="B122" s="7">
        <v>9509572881949</v>
      </c>
      <c r="C122" s="1" t="s">
        <v>29</v>
      </c>
      <c r="D122" s="1" t="s">
        <v>36</v>
      </c>
      <c r="E122" s="1" t="s">
        <v>25</v>
      </c>
      <c r="F122" s="9" t="s">
        <v>26</v>
      </c>
      <c r="G122" s="2">
        <v>45048.84375</v>
      </c>
      <c r="H122" s="2">
        <v>45093.743750000001</v>
      </c>
      <c r="I122" s="2">
        <v>45048.925694444442</v>
      </c>
      <c r="J122" s="2">
        <v>45048.925694444442</v>
      </c>
      <c r="K122" s="1"/>
      <c r="L122" s="1"/>
      <c r="M122" s="1"/>
      <c r="N122" s="1">
        <v>4</v>
      </c>
      <c r="O122" s="1">
        <v>3</v>
      </c>
      <c r="P122" s="1">
        <v>45</v>
      </c>
      <c r="Q122" s="1">
        <v>143</v>
      </c>
      <c r="R122" s="1">
        <v>45</v>
      </c>
      <c r="S122" s="1"/>
      <c r="T122" s="1"/>
      <c r="U122" s="1">
        <v>37531</v>
      </c>
      <c r="V122" s="1">
        <v>19308</v>
      </c>
      <c r="W122" s="1" t="s">
        <v>31</v>
      </c>
    </row>
    <row r="123" spans="1:23" ht="14.4" x14ac:dyDescent="0.3">
      <c r="A123" s="1">
        <v>317964</v>
      </c>
      <c r="B123" s="7">
        <v>7303056680733</v>
      </c>
      <c r="C123" s="1" t="s">
        <v>23</v>
      </c>
      <c r="D123" s="1" t="s">
        <v>30</v>
      </c>
      <c r="E123" s="1" t="s">
        <v>25</v>
      </c>
      <c r="F123" s="9" t="s">
        <v>26</v>
      </c>
      <c r="G123" s="2">
        <v>45048.882638888892</v>
      </c>
      <c r="H123" s="2">
        <v>45091.397916666669</v>
      </c>
      <c r="I123" s="2">
        <v>45049.347916666666</v>
      </c>
      <c r="J123" s="2">
        <v>45049.347916666666</v>
      </c>
      <c r="K123" s="2">
        <v>45071.37777777778</v>
      </c>
      <c r="L123" s="1">
        <v>540</v>
      </c>
      <c r="M123" s="1">
        <v>4</v>
      </c>
      <c r="N123" s="1">
        <v>4</v>
      </c>
      <c r="O123" s="1">
        <v>3</v>
      </c>
      <c r="P123" s="1">
        <v>17</v>
      </c>
      <c r="Q123" s="1">
        <v>725</v>
      </c>
      <c r="R123" s="1">
        <v>17</v>
      </c>
      <c r="S123" s="1">
        <v>32393</v>
      </c>
      <c r="T123" s="1">
        <v>15845</v>
      </c>
      <c r="U123" s="1">
        <v>2303</v>
      </c>
      <c r="V123" s="1">
        <v>182</v>
      </c>
      <c r="W123" s="1" t="s">
        <v>31</v>
      </c>
    </row>
    <row r="124" spans="1:23" ht="14.4" x14ac:dyDescent="0.3">
      <c r="A124" s="1">
        <v>318825</v>
      </c>
      <c r="B124" s="7">
        <v>7297610732957</v>
      </c>
      <c r="C124" s="1" t="s">
        <v>23</v>
      </c>
      <c r="D124" s="1" t="s">
        <v>40</v>
      </c>
      <c r="E124" s="1" t="s">
        <v>25</v>
      </c>
      <c r="F124" s="9" t="s">
        <v>26</v>
      </c>
      <c r="G124" s="2">
        <v>45049.706944444442</v>
      </c>
      <c r="H124" s="2">
        <v>45093.820138888892</v>
      </c>
      <c r="I124" s="2">
        <v>45064.434027777781</v>
      </c>
      <c r="J124" s="2">
        <v>45049.746527777781</v>
      </c>
      <c r="K124" s="1"/>
      <c r="L124" s="1"/>
      <c r="M124" s="1"/>
      <c r="N124" s="1">
        <v>4</v>
      </c>
      <c r="O124" s="1">
        <v>14</v>
      </c>
      <c r="P124" s="1">
        <v>93</v>
      </c>
      <c r="Q124" s="1">
        <v>30203</v>
      </c>
      <c r="R124" s="1">
        <v>15083</v>
      </c>
      <c r="S124" s="1"/>
      <c r="T124" s="1"/>
      <c r="U124" s="1">
        <v>51994</v>
      </c>
      <c r="V124" s="1">
        <v>25879</v>
      </c>
      <c r="W124" s="1" t="s">
        <v>32</v>
      </c>
    </row>
    <row r="125" spans="1:23" ht="14.4" x14ac:dyDescent="0.3">
      <c r="A125" s="1">
        <v>319653</v>
      </c>
      <c r="B125" s="7">
        <v>9938802134941</v>
      </c>
      <c r="C125" s="1" t="s">
        <v>29</v>
      </c>
      <c r="D125" s="1" t="s">
        <v>24</v>
      </c>
      <c r="E125" s="1" t="s">
        <v>25</v>
      </c>
      <c r="F125" s="9" t="s">
        <v>26</v>
      </c>
      <c r="G125" s="2">
        <v>45050.601388888892</v>
      </c>
      <c r="H125" s="2">
        <v>45083.878472222219</v>
      </c>
      <c r="I125" s="2">
        <v>45050.722916666666</v>
      </c>
      <c r="J125" s="2">
        <v>45050.722916666666</v>
      </c>
      <c r="K125" s="2">
        <v>45083.878472222219</v>
      </c>
      <c r="L125" s="1">
        <v>799</v>
      </c>
      <c r="M125" s="1"/>
      <c r="N125" s="1">
        <v>4</v>
      </c>
      <c r="O125" s="1">
        <v>5</v>
      </c>
      <c r="P125" s="1">
        <v>394</v>
      </c>
      <c r="Q125" s="1">
        <v>551</v>
      </c>
      <c r="R125" s="1">
        <v>394</v>
      </c>
      <c r="S125" s="1">
        <v>47920</v>
      </c>
      <c r="T125" s="1">
        <v>24154</v>
      </c>
      <c r="U125" s="1">
        <v>25261</v>
      </c>
      <c r="V125" s="1">
        <v>13024</v>
      </c>
      <c r="W125" s="1" t="s">
        <v>31</v>
      </c>
    </row>
    <row r="126" spans="1:23" ht="14.4" x14ac:dyDescent="0.3">
      <c r="A126" s="1">
        <v>319892</v>
      </c>
      <c r="B126" s="7">
        <v>10762471078813</v>
      </c>
      <c r="C126" s="1" t="s">
        <v>29</v>
      </c>
      <c r="D126" s="1" t="s">
        <v>24</v>
      </c>
      <c r="E126" s="1" t="s">
        <v>25</v>
      </c>
      <c r="F126" s="9" t="s">
        <v>38</v>
      </c>
      <c r="G126" s="2">
        <v>45050.686111111114</v>
      </c>
      <c r="H126" s="2">
        <v>45090.515277777777</v>
      </c>
      <c r="I126" s="2">
        <v>45050.686111111114</v>
      </c>
      <c r="J126" s="2">
        <v>45050.686111111114</v>
      </c>
      <c r="K126" s="2">
        <v>45090.515277777777</v>
      </c>
      <c r="L126" s="1">
        <v>956</v>
      </c>
      <c r="M126" s="1"/>
      <c r="N126" s="1">
        <v>4</v>
      </c>
      <c r="O126" s="1">
        <v>7</v>
      </c>
      <c r="P126" s="1">
        <v>2557</v>
      </c>
      <c r="Q126" s="1">
        <v>0</v>
      </c>
      <c r="R126" s="1">
        <v>0</v>
      </c>
      <c r="S126" s="1">
        <v>57354</v>
      </c>
      <c r="T126" s="1">
        <v>28554</v>
      </c>
      <c r="U126" s="1">
        <v>35258</v>
      </c>
      <c r="V126" s="1">
        <v>17330</v>
      </c>
      <c r="W126" s="1" t="s">
        <v>31</v>
      </c>
    </row>
    <row r="127" spans="1:23" ht="14.4" x14ac:dyDescent="0.3">
      <c r="A127" s="1">
        <v>321989</v>
      </c>
      <c r="B127" s="7">
        <v>10813448450973</v>
      </c>
      <c r="C127" s="1" t="s">
        <v>23</v>
      </c>
      <c r="D127" s="1" t="s">
        <v>36</v>
      </c>
      <c r="E127" s="1" t="s">
        <v>25</v>
      </c>
      <c r="F127" s="9" t="s">
        <v>26</v>
      </c>
      <c r="G127" s="2">
        <v>45053.415277777778</v>
      </c>
      <c r="H127" s="2">
        <v>45090.491666666669</v>
      </c>
      <c r="I127" s="2">
        <v>45082.740277777775</v>
      </c>
      <c r="J127" s="2">
        <v>45053.502083333333</v>
      </c>
      <c r="K127" s="1"/>
      <c r="L127" s="1"/>
      <c r="M127" s="1"/>
      <c r="N127" s="1">
        <v>4</v>
      </c>
      <c r="O127" s="1">
        <v>3</v>
      </c>
      <c r="P127" s="1">
        <v>176</v>
      </c>
      <c r="Q127" s="1">
        <v>1713</v>
      </c>
      <c r="R127" s="1">
        <v>993</v>
      </c>
      <c r="S127" s="1"/>
      <c r="T127" s="1"/>
      <c r="U127" s="1">
        <v>49736</v>
      </c>
      <c r="V127" s="1">
        <v>24405</v>
      </c>
      <c r="W127" s="1" t="s">
        <v>45</v>
      </c>
    </row>
    <row r="128" spans="1:23" ht="14.4" x14ac:dyDescent="0.3">
      <c r="A128" s="1">
        <v>322248</v>
      </c>
      <c r="B128" s="7">
        <v>9980851200029</v>
      </c>
      <c r="C128" s="1" t="s">
        <v>23</v>
      </c>
      <c r="D128" s="1" t="s">
        <v>36</v>
      </c>
      <c r="E128" s="1" t="s">
        <v>25</v>
      </c>
      <c r="F128" s="9" t="s">
        <v>34</v>
      </c>
      <c r="G128" s="2">
        <v>45054.427083333336</v>
      </c>
      <c r="H128" s="2">
        <v>45069.729861111111</v>
      </c>
      <c r="I128" s="2">
        <v>45054.472916666666</v>
      </c>
      <c r="J128" s="2">
        <v>45054.472916666666</v>
      </c>
      <c r="K128" s="1"/>
      <c r="L128" s="1"/>
      <c r="M128" s="1"/>
      <c r="N128" s="1">
        <v>4</v>
      </c>
      <c r="O128" s="1">
        <v>1</v>
      </c>
      <c r="P128" s="1">
        <v>74</v>
      </c>
      <c r="Q128" s="1">
        <v>74</v>
      </c>
      <c r="R128" s="1">
        <v>74</v>
      </c>
      <c r="S128" s="1"/>
      <c r="T128" s="1"/>
      <c r="U128" s="1">
        <v>432</v>
      </c>
      <c r="V128" s="1">
        <v>432</v>
      </c>
      <c r="W128" s="1" t="s">
        <v>31</v>
      </c>
    </row>
    <row r="129" spans="1:23" ht="14.4" x14ac:dyDescent="0.3">
      <c r="A129" s="1">
        <v>324689</v>
      </c>
      <c r="B129" s="7">
        <v>10870816057501</v>
      </c>
      <c r="C129" s="1" t="s">
        <v>29</v>
      </c>
      <c r="D129" s="1" t="s">
        <v>30</v>
      </c>
      <c r="E129" s="1" t="s">
        <v>25</v>
      </c>
      <c r="F129" s="9" t="s">
        <v>38</v>
      </c>
      <c r="G129" s="2">
        <v>45056.597222222219</v>
      </c>
      <c r="H129" s="2">
        <v>45089.481249999997</v>
      </c>
      <c r="I129" s="2">
        <v>45056.597222222219</v>
      </c>
      <c r="J129" s="2">
        <v>45056.597222222219</v>
      </c>
      <c r="K129" s="2">
        <v>45069.44027777778</v>
      </c>
      <c r="L129" s="1">
        <v>308</v>
      </c>
      <c r="M129" s="1"/>
      <c r="N129" s="1">
        <v>4</v>
      </c>
      <c r="O129" s="1">
        <v>7</v>
      </c>
      <c r="P129" s="1">
        <v>521</v>
      </c>
      <c r="Q129" s="1">
        <v>1465</v>
      </c>
      <c r="R129" s="1">
        <v>745</v>
      </c>
      <c r="S129" s="1">
        <v>18494</v>
      </c>
      <c r="T129" s="1">
        <v>9134</v>
      </c>
      <c r="U129" s="1">
        <v>16558</v>
      </c>
      <c r="V129" s="1">
        <v>7917</v>
      </c>
      <c r="W129" s="1" t="s">
        <v>31</v>
      </c>
    </row>
    <row r="130" spans="1:23" ht="14.4" x14ac:dyDescent="0.3">
      <c r="A130" s="1">
        <v>325549</v>
      </c>
      <c r="B130" s="7">
        <v>6764218515229</v>
      </c>
      <c r="C130" s="1" t="s">
        <v>23</v>
      </c>
      <c r="D130" s="1" t="s">
        <v>24</v>
      </c>
      <c r="E130" s="1" t="s">
        <v>25</v>
      </c>
      <c r="F130" s="9" t="s">
        <v>34</v>
      </c>
      <c r="G130" s="2">
        <v>45057.620833333334</v>
      </c>
      <c r="H130" s="2">
        <v>45084.506944444445</v>
      </c>
      <c r="I130" s="2">
        <v>45057.656944444447</v>
      </c>
      <c r="J130" s="2">
        <v>45057.656944444447</v>
      </c>
      <c r="K130" s="2">
        <v>45084.506944444445</v>
      </c>
      <c r="L130" s="1">
        <v>645</v>
      </c>
      <c r="M130" s="1" t="s">
        <v>27</v>
      </c>
      <c r="N130" s="1">
        <v>4</v>
      </c>
      <c r="O130" s="1">
        <v>4</v>
      </c>
      <c r="P130" s="1">
        <v>324</v>
      </c>
      <c r="Q130" s="1">
        <v>1338</v>
      </c>
      <c r="R130" s="1">
        <v>618</v>
      </c>
      <c r="S130" s="1">
        <v>38716</v>
      </c>
      <c r="T130" s="1">
        <v>19276</v>
      </c>
      <c r="U130" s="1">
        <v>8329</v>
      </c>
      <c r="V130" s="1">
        <v>4009</v>
      </c>
      <c r="W130" s="1" t="s">
        <v>31</v>
      </c>
    </row>
    <row r="131" spans="1:23" ht="14.4" x14ac:dyDescent="0.3">
      <c r="A131" s="1">
        <v>333993</v>
      </c>
      <c r="B131" s="7">
        <v>7277499588509</v>
      </c>
      <c r="C131" s="1" t="s">
        <v>23</v>
      </c>
      <c r="D131" s="1" t="s">
        <v>30</v>
      </c>
      <c r="E131" s="1" t="s">
        <v>25</v>
      </c>
      <c r="F131" s="9" t="s">
        <v>26</v>
      </c>
      <c r="G131" s="2">
        <v>45067.494444444441</v>
      </c>
      <c r="H131" s="2">
        <v>45089.568055555559</v>
      </c>
      <c r="I131" s="2">
        <v>45067.579861111109</v>
      </c>
      <c r="J131" s="2">
        <v>45067.579861111109</v>
      </c>
      <c r="K131" s="2">
        <v>45069.522916666669</v>
      </c>
      <c r="L131" s="1">
        <v>49</v>
      </c>
      <c r="M131" s="1" t="s">
        <v>27</v>
      </c>
      <c r="N131" s="1">
        <v>4</v>
      </c>
      <c r="O131" s="1">
        <v>2</v>
      </c>
      <c r="P131" s="1">
        <v>135</v>
      </c>
      <c r="Q131" s="1">
        <v>135</v>
      </c>
      <c r="R131" s="1">
        <v>135</v>
      </c>
      <c r="S131" s="1">
        <v>2921</v>
      </c>
      <c r="T131" s="1">
        <v>1481</v>
      </c>
      <c r="U131" s="1">
        <v>2554</v>
      </c>
      <c r="V131" s="1">
        <v>1132</v>
      </c>
      <c r="W131" s="1" t="s">
        <v>28</v>
      </c>
    </row>
    <row r="132" spans="1:23" ht="14.4" x14ac:dyDescent="0.3">
      <c r="A132" s="1">
        <v>334443</v>
      </c>
      <c r="B132" s="7">
        <v>11095321437981</v>
      </c>
      <c r="C132" s="1" t="s">
        <v>23</v>
      </c>
      <c r="D132" s="1" t="s">
        <v>24</v>
      </c>
      <c r="E132" s="1" t="s">
        <v>25</v>
      </c>
      <c r="F132" s="9" t="s">
        <v>26</v>
      </c>
      <c r="G132" s="2">
        <v>45068.517361111109</v>
      </c>
      <c r="H132" s="2">
        <v>45084.788888888892</v>
      </c>
      <c r="I132" s="2">
        <v>45068.552083333336</v>
      </c>
      <c r="J132" s="2">
        <v>45068.552083333336</v>
      </c>
      <c r="K132" s="2">
        <v>45084.788888888892</v>
      </c>
      <c r="L132" s="1">
        <v>391</v>
      </c>
      <c r="M132" s="1">
        <v>4</v>
      </c>
      <c r="N132" s="1">
        <v>4</v>
      </c>
      <c r="O132" s="1">
        <v>6</v>
      </c>
      <c r="P132" s="1">
        <v>87</v>
      </c>
      <c r="Q132" s="1">
        <v>1459</v>
      </c>
      <c r="R132" s="1">
        <v>739</v>
      </c>
      <c r="S132" s="1">
        <v>23430</v>
      </c>
      <c r="T132" s="1">
        <v>11910</v>
      </c>
      <c r="U132" s="1">
        <v>1492</v>
      </c>
      <c r="V132" s="1">
        <v>772</v>
      </c>
      <c r="W132" s="1" t="s">
        <v>28</v>
      </c>
    </row>
    <row r="133" spans="1:23" ht="14.4" x14ac:dyDescent="0.3">
      <c r="A133" s="1">
        <v>334820</v>
      </c>
      <c r="B133" s="7">
        <v>7273957265949</v>
      </c>
      <c r="C133" s="1" t="s">
        <v>29</v>
      </c>
      <c r="D133" s="1" t="s">
        <v>36</v>
      </c>
      <c r="E133" s="1" t="s">
        <v>25</v>
      </c>
      <c r="F133" s="9" t="s">
        <v>26</v>
      </c>
      <c r="G133" s="2">
        <v>45068.686111111114</v>
      </c>
      <c r="H133" s="2">
        <v>45091.675000000003</v>
      </c>
      <c r="I133" s="2">
        <v>45068.736805555556</v>
      </c>
      <c r="J133" s="2">
        <v>45068.736805555556</v>
      </c>
      <c r="K133" s="1"/>
      <c r="L133" s="1"/>
      <c r="M133" s="1"/>
      <c r="N133" s="1">
        <v>4</v>
      </c>
      <c r="O133" s="1">
        <v>5</v>
      </c>
      <c r="P133" s="1">
        <v>546</v>
      </c>
      <c r="Q133" s="1">
        <v>1266</v>
      </c>
      <c r="R133" s="1">
        <v>546</v>
      </c>
      <c r="S133" s="1"/>
      <c r="T133" s="1"/>
      <c r="U133" s="1">
        <v>32876</v>
      </c>
      <c r="V133" s="1">
        <v>16315</v>
      </c>
      <c r="W133" s="1" t="s">
        <v>31</v>
      </c>
    </row>
    <row r="134" spans="1:23" ht="14.4" x14ac:dyDescent="0.3">
      <c r="A134" s="1">
        <v>337760</v>
      </c>
      <c r="B134" s="7">
        <v>11158983929117</v>
      </c>
      <c r="C134" s="1" t="s">
        <v>23</v>
      </c>
      <c r="D134" s="1" t="s">
        <v>24</v>
      </c>
      <c r="E134" s="1" t="s">
        <v>25</v>
      </c>
      <c r="F134" s="9" t="s">
        <v>26</v>
      </c>
      <c r="G134" s="2">
        <v>45071.40347222222</v>
      </c>
      <c r="H134" s="2">
        <v>45080.354861111111</v>
      </c>
      <c r="I134" s="2">
        <v>45071.4375</v>
      </c>
      <c r="J134" s="2">
        <v>45071.4375</v>
      </c>
      <c r="K134" s="2">
        <v>45080.354861111111</v>
      </c>
      <c r="L134" s="1">
        <v>215</v>
      </c>
      <c r="M134" s="1">
        <v>4</v>
      </c>
      <c r="N134" s="1">
        <v>4</v>
      </c>
      <c r="O134" s="1">
        <v>2</v>
      </c>
      <c r="P134" s="1">
        <v>55</v>
      </c>
      <c r="Q134" s="1">
        <v>1744</v>
      </c>
      <c r="R134" s="1">
        <v>1024</v>
      </c>
      <c r="S134" s="1">
        <v>12890</v>
      </c>
      <c r="T134" s="1">
        <v>6439</v>
      </c>
      <c r="U134" s="1">
        <v>9079</v>
      </c>
      <c r="V134" s="1">
        <v>4088</v>
      </c>
      <c r="W134" s="1" t="s">
        <v>32</v>
      </c>
    </row>
    <row r="135" spans="1:23" ht="14.4" x14ac:dyDescent="0.3">
      <c r="A135" s="1">
        <v>338407</v>
      </c>
      <c r="B135" s="7">
        <v>11123502082461</v>
      </c>
      <c r="C135" s="1" t="s">
        <v>29</v>
      </c>
      <c r="D135" s="1" t="s">
        <v>24</v>
      </c>
      <c r="E135" s="1" t="s">
        <v>25</v>
      </c>
      <c r="F135" s="9" t="s">
        <v>26</v>
      </c>
      <c r="G135" s="2">
        <v>45071.783333333333</v>
      </c>
      <c r="H135" s="2">
        <v>45095.001388888886</v>
      </c>
      <c r="I135" s="2">
        <v>45072.436111111114</v>
      </c>
      <c r="J135" s="2">
        <v>45072.436111111114</v>
      </c>
      <c r="K135" s="2">
        <v>45095.001388888886</v>
      </c>
      <c r="L135" s="1">
        <v>557</v>
      </c>
      <c r="M135" s="1"/>
      <c r="N135" s="1">
        <v>4</v>
      </c>
      <c r="O135" s="1">
        <v>13</v>
      </c>
      <c r="P135" s="1">
        <v>497</v>
      </c>
      <c r="Q135" s="1">
        <v>1217</v>
      </c>
      <c r="R135" s="1">
        <v>497</v>
      </c>
      <c r="S135" s="1">
        <v>33434</v>
      </c>
      <c r="T135" s="1">
        <v>16692</v>
      </c>
      <c r="U135" s="1">
        <v>27200</v>
      </c>
      <c r="V135" s="1">
        <v>13831</v>
      </c>
      <c r="W135" s="1" t="s">
        <v>31</v>
      </c>
    </row>
    <row r="136" spans="1:23" ht="14.4" x14ac:dyDescent="0.3">
      <c r="A136" s="1">
        <v>342071</v>
      </c>
      <c r="B136" s="7">
        <v>7303647588637</v>
      </c>
      <c r="C136" s="1" t="s">
        <v>23</v>
      </c>
      <c r="D136" s="1" t="s">
        <v>24</v>
      </c>
      <c r="E136" s="1" t="s">
        <v>25</v>
      </c>
      <c r="F136" s="9" t="s">
        <v>34</v>
      </c>
      <c r="G136" s="2">
        <v>45076.478472222225</v>
      </c>
      <c r="H136" s="2">
        <v>45084.597916666666</v>
      </c>
      <c r="I136" s="2">
        <v>45084.597916666666</v>
      </c>
      <c r="J136" s="2">
        <v>45076.50277777778</v>
      </c>
      <c r="K136" s="2">
        <v>45084.59652777778</v>
      </c>
      <c r="L136" s="1">
        <v>195</v>
      </c>
      <c r="M136" s="1" t="s">
        <v>27</v>
      </c>
      <c r="N136" s="1">
        <v>4</v>
      </c>
      <c r="O136" s="1">
        <v>3</v>
      </c>
      <c r="P136" s="1">
        <v>57</v>
      </c>
      <c r="Q136" s="1">
        <v>35</v>
      </c>
      <c r="R136" s="1">
        <v>35</v>
      </c>
      <c r="S136" s="1">
        <v>11690</v>
      </c>
      <c r="T136" s="1">
        <v>5930</v>
      </c>
      <c r="U136" s="1">
        <v>10088</v>
      </c>
      <c r="V136" s="1">
        <v>5048</v>
      </c>
      <c r="W136" s="1" t="s">
        <v>31</v>
      </c>
    </row>
    <row r="137" spans="1:23" ht="14.4" x14ac:dyDescent="0.3">
      <c r="A137" s="1">
        <v>291577</v>
      </c>
      <c r="B137" s="7">
        <v>9206029407005</v>
      </c>
      <c r="C137" s="1" t="s">
        <v>29</v>
      </c>
      <c r="D137" s="1" t="s">
        <v>40</v>
      </c>
      <c r="E137" s="1" t="s">
        <v>25</v>
      </c>
      <c r="F137" s="9" t="s">
        <v>26</v>
      </c>
      <c r="G137" s="2">
        <v>45017.790972222225</v>
      </c>
      <c r="H137" s="2">
        <v>45096.281944444447</v>
      </c>
      <c r="I137" s="2">
        <v>45018.976388888892</v>
      </c>
      <c r="J137" s="2">
        <v>45018.976388888892</v>
      </c>
      <c r="K137" s="1"/>
      <c r="L137" s="1"/>
      <c r="M137" s="1"/>
      <c r="N137" s="1">
        <v>3</v>
      </c>
      <c r="O137" s="1">
        <v>9</v>
      </c>
      <c r="P137" s="1">
        <v>1561</v>
      </c>
      <c r="Q137" s="1">
        <v>13228</v>
      </c>
      <c r="R137" s="1">
        <v>6601</v>
      </c>
      <c r="S137" s="1"/>
      <c r="T137" s="1"/>
      <c r="U137" s="1">
        <v>102230</v>
      </c>
      <c r="V137" s="1">
        <v>51453</v>
      </c>
      <c r="W137" s="1" t="s">
        <v>31</v>
      </c>
    </row>
    <row r="138" spans="1:23" ht="14.4" x14ac:dyDescent="0.3">
      <c r="A138" s="1">
        <v>291603</v>
      </c>
      <c r="B138" s="7">
        <v>7303548168989</v>
      </c>
      <c r="C138" s="1" t="s">
        <v>23</v>
      </c>
      <c r="D138" s="1" t="s">
        <v>30</v>
      </c>
      <c r="E138" s="1" t="s">
        <v>25</v>
      </c>
      <c r="F138" s="9" t="s">
        <v>26</v>
      </c>
      <c r="G138" s="2">
        <v>45017.831944444442</v>
      </c>
      <c r="H138" s="2">
        <v>45064.255555555559</v>
      </c>
      <c r="I138" s="2">
        <v>45018.625694444447</v>
      </c>
      <c r="J138" s="2">
        <v>45018.625694444447</v>
      </c>
      <c r="K138" s="2">
        <v>45035.40625</v>
      </c>
      <c r="L138" s="1">
        <v>422</v>
      </c>
      <c r="M138" s="1" t="s">
        <v>27</v>
      </c>
      <c r="N138" s="1">
        <v>3</v>
      </c>
      <c r="O138" s="1">
        <v>7</v>
      </c>
      <c r="P138" s="1">
        <v>495</v>
      </c>
      <c r="Q138" s="1">
        <v>5165</v>
      </c>
      <c r="R138" s="1">
        <v>2285</v>
      </c>
      <c r="S138" s="1">
        <v>25307</v>
      </c>
      <c r="T138" s="1">
        <v>12347</v>
      </c>
      <c r="U138" s="1">
        <v>9253</v>
      </c>
      <c r="V138" s="1">
        <v>4213</v>
      </c>
      <c r="W138" s="1" t="s">
        <v>32</v>
      </c>
    </row>
    <row r="139" spans="1:23" ht="14.4" x14ac:dyDescent="0.3">
      <c r="A139" s="1">
        <v>291731</v>
      </c>
      <c r="B139" s="7">
        <v>10176589214493</v>
      </c>
      <c r="C139" s="1" t="s">
        <v>23</v>
      </c>
      <c r="D139" s="1" t="s">
        <v>24</v>
      </c>
      <c r="E139" s="1" t="s">
        <v>25</v>
      </c>
      <c r="F139" s="9" t="s">
        <v>26</v>
      </c>
      <c r="G139" s="2">
        <v>45018.393055555556</v>
      </c>
      <c r="H139" s="2">
        <v>45081.789583333331</v>
      </c>
      <c r="I139" s="2">
        <v>45018.626388888886</v>
      </c>
      <c r="J139" s="2">
        <v>45018.626388888886</v>
      </c>
      <c r="K139" s="2">
        <v>45081.789583333331</v>
      </c>
      <c r="L139" s="1">
        <v>1522</v>
      </c>
      <c r="M139" s="1">
        <v>4</v>
      </c>
      <c r="N139" s="1">
        <v>3</v>
      </c>
      <c r="O139" s="1">
        <v>5</v>
      </c>
      <c r="P139" s="1">
        <v>357</v>
      </c>
      <c r="Q139" s="1">
        <v>693</v>
      </c>
      <c r="R139" s="1">
        <v>693</v>
      </c>
      <c r="S139" s="1">
        <v>91291</v>
      </c>
      <c r="T139" s="1">
        <v>45931</v>
      </c>
      <c r="U139" s="1">
        <v>5265</v>
      </c>
      <c r="V139" s="1">
        <v>3186</v>
      </c>
      <c r="W139" s="1" t="s">
        <v>28</v>
      </c>
    </row>
    <row r="140" spans="1:23" ht="14.4" x14ac:dyDescent="0.3">
      <c r="A140" s="1">
        <v>291765</v>
      </c>
      <c r="B140" s="7">
        <v>10177270957085</v>
      </c>
      <c r="C140" s="1" t="s">
        <v>33</v>
      </c>
      <c r="D140" s="1" t="s">
        <v>30</v>
      </c>
      <c r="E140" s="1" t="s">
        <v>25</v>
      </c>
      <c r="F140" s="9" t="s">
        <v>26</v>
      </c>
      <c r="G140" s="2">
        <v>45018.481249999997</v>
      </c>
      <c r="H140" s="2">
        <v>45072.256944444445</v>
      </c>
      <c r="I140" s="2">
        <v>45019.65625</v>
      </c>
      <c r="J140" s="2">
        <v>45019.65625</v>
      </c>
      <c r="K140" s="2">
        <v>45043.511805555558</v>
      </c>
      <c r="L140" s="1">
        <v>601</v>
      </c>
      <c r="M140" s="1"/>
      <c r="N140" s="1">
        <v>3</v>
      </c>
      <c r="O140" s="1">
        <v>6</v>
      </c>
      <c r="P140" s="1">
        <v>1286</v>
      </c>
      <c r="Q140" s="1">
        <v>23216</v>
      </c>
      <c r="R140" s="1">
        <v>11696</v>
      </c>
      <c r="S140" s="1">
        <v>36044</v>
      </c>
      <c r="T140" s="1">
        <v>18044</v>
      </c>
      <c r="U140" s="1">
        <v>4327</v>
      </c>
      <c r="V140" s="1">
        <v>2840</v>
      </c>
      <c r="W140" s="1" t="s">
        <v>31</v>
      </c>
    </row>
    <row r="141" spans="1:23" ht="14.4" x14ac:dyDescent="0.3">
      <c r="A141" s="1">
        <v>292656</v>
      </c>
      <c r="B141" s="7">
        <v>7302740114333</v>
      </c>
      <c r="C141" s="1" t="s">
        <v>29</v>
      </c>
      <c r="D141" s="1" t="s">
        <v>36</v>
      </c>
      <c r="E141" s="1" t="s">
        <v>25</v>
      </c>
      <c r="F141" s="9" t="s">
        <v>26</v>
      </c>
      <c r="G141" s="2">
        <v>45019.652083333334</v>
      </c>
      <c r="H141" s="2">
        <v>45091.800694444442</v>
      </c>
      <c r="I141" s="2">
        <v>45019.670138888891</v>
      </c>
      <c r="J141" s="2">
        <v>45019.670138888891</v>
      </c>
      <c r="K141" s="1"/>
      <c r="L141" s="1"/>
      <c r="M141" s="1"/>
      <c r="N141" s="1">
        <v>3</v>
      </c>
      <c r="O141" s="1">
        <v>15</v>
      </c>
      <c r="P141" s="1">
        <v>667</v>
      </c>
      <c r="Q141" s="1">
        <v>42943</v>
      </c>
      <c r="R141" s="1">
        <v>21343</v>
      </c>
      <c r="S141" s="1"/>
      <c r="T141" s="1"/>
      <c r="U141" s="1">
        <v>93540</v>
      </c>
      <c r="V141" s="1">
        <v>46741</v>
      </c>
      <c r="W141" s="1" t="s">
        <v>31</v>
      </c>
    </row>
    <row r="142" spans="1:23" ht="14.4" x14ac:dyDescent="0.3">
      <c r="A142" s="1">
        <v>292867</v>
      </c>
      <c r="B142" s="7">
        <v>9336723887005</v>
      </c>
      <c r="C142" s="1" t="s">
        <v>23</v>
      </c>
      <c r="D142" s="1" t="s">
        <v>30</v>
      </c>
      <c r="E142" s="1" t="s">
        <v>25</v>
      </c>
      <c r="F142" s="9" t="s">
        <v>26</v>
      </c>
      <c r="G142" s="2">
        <v>45019.746527777781</v>
      </c>
      <c r="H142" s="2">
        <v>45077.256249999999</v>
      </c>
      <c r="I142" s="2">
        <v>45019.755555555559</v>
      </c>
      <c r="J142" s="2">
        <v>45019.755555555559</v>
      </c>
      <c r="K142" s="2">
        <v>45048.531944444447</v>
      </c>
      <c r="L142" s="1">
        <v>691</v>
      </c>
      <c r="M142" s="1">
        <v>4</v>
      </c>
      <c r="N142" s="1">
        <v>3</v>
      </c>
      <c r="O142" s="1">
        <v>8</v>
      </c>
      <c r="P142" s="1">
        <v>20</v>
      </c>
      <c r="Q142" s="1">
        <v>2399</v>
      </c>
      <c r="R142" s="1">
        <v>959</v>
      </c>
      <c r="S142" s="1">
        <v>41450</v>
      </c>
      <c r="T142" s="1">
        <v>20570</v>
      </c>
      <c r="U142" s="1">
        <v>9708</v>
      </c>
      <c r="V142" s="1">
        <v>4667</v>
      </c>
      <c r="W142" s="1" t="s">
        <v>28</v>
      </c>
    </row>
    <row r="143" spans="1:23" ht="14.4" x14ac:dyDescent="0.3">
      <c r="A143" s="1">
        <v>292951</v>
      </c>
      <c r="B143" s="7">
        <v>9850088183709</v>
      </c>
      <c r="C143" s="1" t="s">
        <v>29</v>
      </c>
      <c r="D143" s="1" t="s">
        <v>30</v>
      </c>
      <c r="E143" s="1" t="s">
        <v>25</v>
      </c>
      <c r="F143" s="9" t="s">
        <v>38</v>
      </c>
      <c r="G143" s="2">
        <v>45019.800694444442</v>
      </c>
      <c r="H143" s="2">
        <v>45022.549305555556</v>
      </c>
      <c r="I143" s="2">
        <v>45022.508333333331</v>
      </c>
      <c r="J143" s="2">
        <v>45019.800694444442</v>
      </c>
      <c r="K143" s="2">
        <v>45022.549305555556</v>
      </c>
      <c r="L143" s="1">
        <v>66</v>
      </c>
      <c r="M143" s="1"/>
      <c r="N143" s="1">
        <v>3</v>
      </c>
      <c r="O143" s="1">
        <v>2</v>
      </c>
      <c r="P143" s="1">
        <v>455</v>
      </c>
      <c r="Q143" s="1">
        <v>0</v>
      </c>
      <c r="R143" s="1">
        <v>0</v>
      </c>
      <c r="S143" s="1">
        <v>3957</v>
      </c>
      <c r="T143" s="1">
        <v>1797</v>
      </c>
      <c r="U143" s="1">
        <v>3782</v>
      </c>
      <c r="V143" s="1">
        <v>1622</v>
      </c>
      <c r="W143" s="1" t="s">
        <v>31</v>
      </c>
    </row>
    <row r="144" spans="1:23" ht="14.4" x14ac:dyDescent="0.3">
      <c r="A144" s="1">
        <v>293073</v>
      </c>
      <c r="B144" s="7">
        <v>7435636336797</v>
      </c>
      <c r="C144" s="1" t="s">
        <v>29</v>
      </c>
      <c r="D144" s="1" t="s">
        <v>30</v>
      </c>
      <c r="E144" s="1" t="s">
        <v>25</v>
      </c>
      <c r="F144" s="9" t="s">
        <v>26</v>
      </c>
      <c r="G144" s="2">
        <v>45019.958333333336</v>
      </c>
      <c r="H144" s="2">
        <v>45080.255555555559</v>
      </c>
      <c r="I144" s="2">
        <v>45044.724305555559</v>
      </c>
      <c r="J144" s="2">
        <v>45020.419444444444</v>
      </c>
      <c r="K144" s="2">
        <v>45051.730555555558</v>
      </c>
      <c r="L144" s="1">
        <v>763</v>
      </c>
      <c r="M144" s="1"/>
      <c r="N144" s="1">
        <v>3</v>
      </c>
      <c r="O144" s="1">
        <v>6</v>
      </c>
      <c r="P144" s="1">
        <v>1164</v>
      </c>
      <c r="Q144" s="1">
        <v>2647</v>
      </c>
      <c r="R144" s="1">
        <v>1328</v>
      </c>
      <c r="S144" s="1">
        <v>45752</v>
      </c>
      <c r="T144" s="1">
        <v>22833</v>
      </c>
      <c r="U144" s="1">
        <v>13779</v>
      </c>
      <c r="V144" s="1">
        <v>6739</v>
      </c>
      <c r="W144" s="1" t="s">
        <v>31</v>
      </c>
    </row>
    <row r="145" spans="1:23" ht="14.4" x14ac:dyDescent="0.3">
      <c r="A145" s="1">
        <v>293135</v>
      </c>
      <c r="B145" s="7">
        <v>10210135688989</v>
      </c>
      <c r="C145" s="1" t="s">
        <v>37</v>
      </c>
      <c r="D145" s="1" t="s">
        <v>30</v>
      </c>
      <c r="E145" s="1" t="s">
        <v>25</v>
      </c>
      <c r="F145" s="9" t="s">
        <v>26</v>
      </c>
      <c r="G145" s="2">
        <v>45020.291666666664</v>
      </c>
      <c r="H145" s="2">
        <v>45084.316666666666</v>
      </c>
      <c r="I145" s="2">
        <v>45022.939583333333</v>
      </c>
      <c r="J145" s="2">
        <v>45022.939583333333</v>
      </c>
      <c r="K145" s="2">
        <v>45059.372916666667</v>
      </c>
      <c r="L145" s="1">
        <v>938</v>
      </c>
      <c r="M145" s="1"/>
      <c r="N145" s="1">
        <v>3</v>
      </c>
      <c r="O145" s="1">
        <v>4</v>
      </c>
      <c r="P145" s="1">
        <v>2160</v>
      </c>
      <c r="Q145" s="1">
        <v>3813</v>
      </c>
      <c r="R145" s="1">
        <v>2160</v>
      </c>
      <c r="S145" s="1">
        <v>56277</v>
      </c>
      <c r="T145" s="1">
        <v>28080</v>
      </c>
      <c r="U145" s="1">
        <v>4809</v>
      </c>
      <c r="V145" s="1">
        <v>2438</v>
      </c>
      <c r="W145" s="1" t="s">
        <v>31</v>
      </c>
    </row>
    <row r="146" spans="1:23" ht="14.4" x14ac:dyDescent="0.3">
      <c r="A146" s="1">
        <v>293365</v>
      </c>
      <c r="B146" s="7">
        <v>7303593728669</v>
      </c>
      <c r="C146" s="1" t="s">
        <v>29</v>
      </c>
      <c r="D146" s="1" t="s">
        <v>24</v>
      </c>
      <c r="E146" s="1" t="s">
        <v>25</v>
      </c>
      <c r="F146" s="9" t="s">
        <v>26</v>
      </c>
      <c r="G146" s="2">
        <v>45020.461805555555</v>
      </c>
      <c r="H146" s="2">
        <v>45077.498611111114</v>
      </c>
      <c r="I146" s="2">
        <v>45020.674305555556</v>
      </c>
      <c r="J146" s="2">
        <v>45020.674305555556</v>
      </c>
      <c r="K146" s="2">
        <v>45077.498611111114</v>
      </c>
      <c r="L146" s="1">
        <v>1369</v>
      </c>
      <c r="M146" s="1"/>
      <c r="N146" s="1">
        <v>3</v>
      </c>
      <c r="O146" s="1">
        <v>7</v>
      </c>
      <c r="P146" s="1">
        <v>594</v>
      </c>
      <c r="Q146" s="1">
        <v>8888</v>
      </c>
      <c r="R146" s="1">
        <v>4568</v>
      </c>
      <c r="S146" s="1">
        <v>82133</v>
      </c>
      <c r="T146" s="1">
        <v>41093</v>
      </c>
      <c r="U146" s="1">
        <v>80225</v>
      </c>
      <c r="V146" s="1">
        <v>40220</v>
      </c>
      <c r="W146" s="1" t="s">
        <v>31</v>
      </c>
    </row>
    <row r="147" spans="1:23" ht="14.4" x14ac:dyDescent="0.3">
      <c r="A147" s="1">
        <v>293425</v>
      </c>
      <c r="B147" s="7">
        <v>7303442422173</v>
      </c>
      <c r="C147" s="1" t="s">
        <v>29</v>
      </c>
      <c r="D147" s="1" t="s">
        <v>30</v>
      </c>
      <c r="E147" s="1" t="s">
        <v>25</v>
      </c>
      <c r="F147" s="9" t="s">
        <v>26</v>
      </c>
      <c r="G147" s="2">
        <v>45020.490277777775</v>
      </c>
      <c r="H147" s="2">
        <v>45066.256944444445</v>
      </c>
      <c r="I147" s="2">
        <v>45020.665277777778</v>
      </c>
      <c r="J147" s="2">
        <v>45020.665277777778</v>
      </c>
      <c r="K147" s="2">
        <v>45037.777777777781</v>
      </c>
      <c r="L147" s="1">
        <v>415</v>
      </c>
      <c r="M147" s="1"/>
      <c r="N147" s="1">
        <v>3</v>
      </c>
      <c r="O147" s="1">
        <v>10</v>
      </c>
      <c r="P147" s="1">
        <v>488</v>
      </c>
      <c r="Q147" s="1">
        <v>3338</v>
      </c>
      <c r="R147" s="1">
        <v>1898</v>
      </c>
      <c r="S147" s="1">
        <v>24894</v>
      </c>
      <c r="T147" s="1">
        <v>12654</v>
      </c>
      <c r="U147" s="1">
        <v>19341</v>
      </c>
      <c r="V147" s="1">
        <v>10155</v>
      </c>
      <c r="W147" s="1" t="s">
        <v>31</v>
      </c>
    </row>
    <row r="148" spans="1:23" ht="14.4" x14ac:dyDescent="0.3">
      <c r="A148" s="1">
        <v>294102</v>
      </c>
      <c r="B148" s="7">
        <v>7303505723549</v>
      </c>
      <c r="C148" s="1" t="s">
        <v>29</v>
      </c>
      <c r="D148" s="1" t="s">
        <v>30</v>
      </c>
      <c r="E148" s="1" t="s">
        <v>25</v>
      </c>
      <c r="F148" s="9" t="s">
        <v>26</v>
      </c>
      <c r="G148" s="2">
        <v>45020.859027777777</v>
      </c>
      <c r="H148" s="2">
        <v>45051.255555555559</v>
      </c>
      <c r="I148" s="2">
        <v>45021.430555555555</v>
      </c>
      <c r="J148" s="2">
        <v>45021.430555555555</v>
      </c>
      <c r="K148" s="2">
        <v>45022.575694444444</v>
      </c>
      <c r="L148" s="1">
        <v>41</v>
      </c>
      <c r="M148" s="1"/>
      <c r="N148" s="1">
        <v>3</v>
      </c>
      <c r="O148" s="1">
        <v>3</v>
      </c>
      <c r="P148" s="1">
        <v>587</v>
      </c>
      <c r="Q148" s="1">
        <v>1307</v>
      </c>
      <c r="R148" s="1">
        <v>587</v>
      </c>
      <c r="S148" s="1">
        <v>2472</v>
      </c>
      <c r="T148" s="1">
        <v>1032</v>
      </c>
      <c r="U148" s="1">
        <v>2200</v>
      </c>
      <c r="V148" s="1">
        <v>817</v>
      </c>
      <c r="W148" s="1" t="s">
        <v>31</v>
      </c>
    </row>
    <row r="149" spans="1:23" ht="14.4" x14ac:dyDescent="0.3">
      <c r="A149" s="1">
        <v>294136</v>
      </c>
      <c r="B149" s="7">
        <v>7654781938589</v>
      </c>
      <c r="C149" s="1" t="s">
        <v>23</v>
      </c>
      <c r="D149" s="1" t="s">
        <v>30</v>
      </c>
      <c r="E149" s="1" t="s">
        <v>25</v>
      </c>
      <c r="F149" s="9" t="s">
        <v>26</v>
      </c>
      <c r="G149" s="2">
        <v>45020.9</v>
      </c>
      <c r="H149" s="2">
        <v>45066.256944444445</v>
      </c>
      <c r="I149" s="2">
        <v>45021.305555555555</v>
      </c>
      <c r="J149" s="2">
        <v>45021.305555555555</v>
      </c>
      <c r="K149" s="2">
        <v>45037.645833333336</v>
      </c>
      <c r="L149" s="1">
        <v>402</v>
      </c>
      <c r="M149" s="1" t="s">
        <v>27</v>
      </c>
      <c r="N149" s="1">
        <v>3</v>
      </c>
      <c r="O149" s="1">
        <v>0</v>
      </c>
      <c r="P149" s="1"/>
      <c r="Q149" s="1">
        <v>1224</v>
      </c>
      <c r="R149" s="1">
        <v>540</v>
      </c>
      <c r="S149" s="1">
        <v>24114</v>
      </c>
      <c r="T149" s="1">
        <v>11911</v>
      </c>
      <c r="U149" s="1">
        <v>15640</v>
      </c>
      <c r="V149" s="1">
        <v>7756</v>
      </c>
      <c r="W149" s="1" t="s">
        <v>31</v>
      </c>
    </row>
    <row r="150" spans="1:23" ht="14.4" x14ac:dyDescent="0.3">
      <c r="A150" s="1">
        <v>294169</v>
      </c>
      <c r="B150" s="7">
        <v>7303010599965</v>
      </c>
      <c r="C150" s="1" t="s">
        <v>23</v>
      </c>
      <c r="D150" s="1" t="s">
        <v>30</v>
      </c>
      <c r="E150" s="1" t="s">
        <v>25</v>
      </c>
      <c r="F150" s="9" t="s">
        <v>26</v>
      </c>
      <c r="G150" s="2">
        <v>45020.936805555553</v>
      </c>
      <c r="H150" s="2">
        <v>45056.257638888892</v>
      </c>
      <c r="I150" s="2">
        <v>45021.306944444441</v>
      </c>
      <c r="J150" s="2">
        <v>45021.306944444441</v>
      </c>
      <c r="K150" s="2">
        <v>45027.557638888888</v>
      </c>
      <c r="L150" s="1">
        <v>159</v>
      </c>
      <c r="M150" s="1">
        <v>4</v>
      </c>
      <c r="N150" s="1">
        <v>3</v>
      </c>
      <c r="O150" s="1">
        <v>6</v>
      </c>
      <c r="P150" s="1">
        <v>21</v>
      </c>
      <c r="Q150" s="1">
        <v>2088</v>
      </c>
      <c r="R150" s="1">
        <v>738</v>
      </c>
      <c r="S150" s="1">
        <v>9534</v>
      </c>
      <c r="T150" s="1">
        <v>4584</v>
      </c>
      <c r="U150" s="1">
        <v>9333</v>
      </c>
      <c r="V150" s="1">
        <v>4383</v>
      </c>
      <c r="W150" s="1" t="s">
        <v>45</v>
      </c>
    </row>
    <row r="151" spans="1:23" ht="14.4" x14ac:dyDescent="0.3">
      <c r="A151" s="1">
        <v>294271</v>
      </c>
      <c r="B151" s="7">
        <v>9909698815517</v>
      </c>
      <c r="C151" s="1" t="s">
        <v>37</v>
      </c>
      <c r="D151" s="1" t="s">
        <v>24</v>
      </c>
      <c r="E151" s="1" t="s">
        <v>25</v>
      </c>
      <c r="F151" s="9" t="s">
        <v>26</v>
      </c>
      <c r="G151" s="2">
        <v>45021.291666666664</v>
      </c>
      <c r="H151" s="2">
        <v>45085.523611111108</v>
      </c>
      <c r="I151" s="2">
        <v>45021.620833333334</v>
      </c>
      <c r="J151" s="2">
        <v>45021.620833333334</v>
      </c>
      <c r="K151" s="2">
        <v>45085.523611111108</v>
      </c>
      <c r="L151" s="1">
        <v>1542</v>
      </c>
      <c r="M151" s="1"/>
      <c r="N151" s="1">
        <v>3</v>
      </c>
      <c r="O151" s="1">
        <v>11</v>
      </c>
      <c r="P151" s="1">
        <v>355</v>
      </c>
      <c r="Q151" s="1">
        <v>33379</v>
      </c>
      <c r="R151" s="1">
        <v>16700</v>
      </c>
      <c r="S151" s="1">
        <v>92494</v>
      </c>
      <c r="T151" s="1">
        <v>46294</v>
      </c>
      <c r="U151" s="1">
        <v>7467</v>
      </c>
      <c r="V151" s="1">
        <v>3747</v>
      </c>
      <c r="W151" s="1" t="s">
        <v>31</v>
      </c>
    </row>
    <row r="152" spans="1:23" ht="14.4" x14ac:dyDescent="0.3">
      <c r="A152" s="1">
        <v>294436</v>
      </c>
      <c r="B152" s="7">
        <v>7306489017757</v>
      </c>
      <c r="C152" s="1" t="s">
        <v>23</v>
      </c>
      <c r="D152" s="1" t="s">
        <v>30</v>
      </c>
      <c r="E152" s="1" t="s">
        <v>25</v>
      </c>
      <c r="F152" s="9" t="s">
        <v>41</v>
      </c>
      <c r="G152" s="2">
        <v>45021.443055555559</v>
      </c>
      <c r="H152" s="2">
        <v>45073.255555555559</v>
      </c>
      <c r="I152" s="2">
        <v>45022.439583333333</v>
      </c>
      <c r="J152" s="2">
        <v>45022.439583333333</v>
      </c>
      <c r="K152" s="2">
        <v>45044.73541666667</v>
      </c>
      <c r="L152" s="1">
        <v>559</v>
      </c>
      <c r="M152" s="1" t="s">
        <v>27</v>
      </c>
      <c r="N152" s="1">
        <v>3</v>
      </c>
      <c r="O152" s="1">
        <v>5</v>
      </c>
      <c r="P152" s="1">
        <v>1004</v>
      </c>
      <c r="Q152" s="1">
        <v>1724</v>
      </c>
      <c r="R152" s="1">
        <v>1004</v>
      </c>
      <c r="S152" s="1">
        <v>33541</v>
      </c>
      <c r="T152" s="1">
        <v>16981</v>
      </c>
      <c r="U152" s="1">
        <v>12093</v>
      </c>
      <c r="V152" s="1">
        <v>6333</v>
      </c>
      <c r="W152" s="1" t="s">
        <v>31</v>
      </c>
    </row>
    <row r="153" spans="1:23" ht="14.4" x14ac:dyDescent="0.3">
      <c r="A153" s="1">
        <v>294509</v>
      </c>
      <c r="B153" s="7">
        <v>10004786728477</v>
      </c>
      <c r="C153" s="1" t="s">
        <v>29</v>
      </c>
      <c r="D153" s="1" t="s">
        <v>36</v>
      </c>
      <c r="E153" s="1" t="s">
        <v>25</v>
      </c>
      <c r="F153" s="9" t="s">
        <v>38</v>
      </c>
      <c r="G153" s="2">
        <v>45021.476388888892</v>
      </c>
      <c r="H153" s="2">
        <v>45022.760416666664</v>
      </c>
      <c r="I153" s="2">
        <v>45021.476388888892</v>
      </c>
      <c r="J153" s="2">
        <v>45021.476388888892</v>
      </c>
      <c r="K153" s="1"/>
      <c r="L153" s="1"/>
      <c r="M153" s="1"/>
      <c r="N153" s="1">
        <v>3</v>
      </c>
      <c r="O153" s="1">
        <v>3</v>
      </c>
      <c r="P153" s="1">
        <v>540</v>
      </c>
      <c r="Q153" s="1">
        <v>0</v>
      </c>
      <c r="R153" s="1">
        <v>0</v>
      </c>
      <c r="S153" s="1"/>
      <c r="T153" s="1"/>
      <c r="U153" s="1">
        <v>1584</v>
      </c>
      <c r="V153" s="1">
        <v>864</v>
      </c>
      <c r="W153" s="1" t="s">
        <v>31</v>
      </c>
    </row>
    <row r="154" spans="1:23" ht="14.4" x14ac:dyDescent="0.3">
      <c r="A154" s="1">
        <v>295519</v>
      </c>
      <c r="B154" s="7">
        <v>7290760367773</v>
      </c>
      <c r="C154" s="1" t="s">
        <v>29</v>
      </c>
      <c r="D154" s="1" t="s">
        <v>24</v>
      </c>
      <c r="E154" s="1" t="s">
        <v>25</v>
      </c>
      <c r="F154" s="9" t="s">
        <v>26</v>
      </c>
      <c r="G154" s="2">
        <v>45022.324999999997</v>
      </c>
      <c r="H154" s="2">
        <v>45079.55</v>
      </c>
      <c r="I154" s="2">
        <v>45022.631249999999</v>
      </c>
      <c r="J154" s="2">
        <v>45022.424305555556</v>
      </c>
      <c r="K154" s="2">
        <v>45079.55</v>
      </c>
      <c r="L154" s="1">
        <v>1373</v>
      </c>
      <c r="M154" s="1"/>
      <c r="N154" s="1">
        <v>3</v>
      </c>
      <c r="O154" s="1">
        <v>6</v>
      </c>
      <c r="P154" s="1">
        <v>720</v>
      </c>
      <c r="Q154" s="1">
        <v>918</v>
      </c>
      <c r="R154" s="1">
        <v>720</v>
      </c>
      <c r="S154" s="1">
        <v>82404</v>
      </c>
      <c r="T154" s="1">
        <v>41292</v>
      </c>
      <c r="U154" s="1">
        <v>69860</v>
      </c>
      <c r="V154" s="1">
        <v>35102</v>
      </c>
      <c r="W154" s="1" t="s">
        <v>31</v>
      </c>
    </row>
    <row r="155" spans="1:23" ht="14.4" x14ac:dyDescent="0.3">
      <c r="A155" s="1">
        <v>295679</v>
      </c>
      <c r="B155" s="7">
        <v>7223253285533</v>
      </c>
      <c r="C155" s="1" t="s">
        <v>23</v>
      </c>
      <c r="D155" s="1" t="s">
        <v>30</v>
      </c>
      <c r="E155" s="1" t="s">
        <v>25</v>
      </c>
      <c r="F155" s="9" t="s">
        <v>34</v>
      </c>
      <c r="G155" s="2">
        <v>45022.467361111114</v>
      </c>
      <c r="H155" s="2">
        <v>45062.256249999999</v>
      </c>
      <c r="I155" s="2">
        <v>45022.472916666666</v>
      </c>
      <c r="J155" s="2">
        <v>45022.472916666666</v>
      </c>
      <c r="K155" s="2">
        <v>45033.758333333331</v>
      </c>
      <c r="L155" s="1">
        <v>271</v>
      </c>
      <c r="M155" s="1" t="s">
        <v>27</v>
      </c>
      <c r="N155" s="1">
        <v>3</v>
      </c>
      <c r="O155" s="1">
        <v>3</v>
      </c>
      <c r="P155" s="1">
        <v>121</v>
      </c>
      <c r="Q155" s="1">
        <v>11450</v>
      </c>
      <c r="R155" s="1">
        <v>5690</v>
      </c>
      <c r="S155" s="1">
        <v>16259</v>
      </c>
      <c r="T155" s="1">
        <v>8339</v>
      </c>
      <c r="U155" s="1">
        <v>12390</v>
      </c>
      <c r="V155" s="1">
        <v>5910</v>
      </c>
      <c r="W155" s="1" t="s">
        <v>31</v>
      </c>
    </row>
    <row r="156" spans="1:23" ht="14.4" x14ac:dyDescent="0.3">
      <c r="A156" s="1">
        <v>295996</v>
      </c>
      <c r="B156" s="7">
        <v>9661077422237</v>
      </c>
      <c r="C156" s="1" t="s">
        <v>29</v>
      </c>
      <c r="D156" s="1" t="s">
        <v>30</v>
      </c>
      <c r="E156" s="1" t="s">
        <v>25</v>
      </c>
      <c r="F156" s="9" t="s">
        <v>26</v>
      </c>
      <c r="G156" s="2">
        <v>45022.631249999999</v>
      </c>
      <c r="H156" s="2">
        <v>45089.568055555559</v>
      </c>
      <c r="I156" s="2">
        <v>45022.65625</v>
      </c>
      <c r="J156" s="2">
        <v>45022.65625</v>
      </c>
      <c r="K156" s="2">
        <v>45069.525694444441</v>
      </c>
      <c r="L156" s="1">
        <v>1125</v>
      </c>
      <c r="M156" s="1"/>
      <c r="N156" s="1">
        <v>3</v>
      </c>
      <c r="O156" s="1">
        <v>8</v>
      </c>
      <c r="P156" s="1">
        <v>263</v>
      </c>
      <c r="Q156" s="1">
        <v>263</v>
      </c>
      <c r="R156" s="1">
        <v>263</v>
      </c>
      <c r="S156" s="1">
        <v>67528</v>
      </c>
      <c r="T156" s="1">
        <v>33688</v>
      </c>
      <c r="U156" s="1">
        <v>67506</v>
      </c>
      <c r="V156" s="1">
        <v>33487</v>
      </c>
      <c r="W156" s="1" t="s">
        <v>31</v>
      </c>
    </row>
    <row r="157" spans="1:23" ht="14.4" x14ac:dyDescent="0.3">
      <c r="A157" s="1">
        <v>296094</v>
      </c>
      <c r="B157" s="7">
        <v>7234757883933</v>
      </c>
      <c r="C157" s="1" t="s">
        <v>23</v>
      </c>
      <c r="D157" s="1" t="s">
        <v>30</v>
      </c>
      <c r="E157" s="1" t="s">
        <v>25</v>
      </c>
      <c r="F157" s="9" t="s">
        <v>34</v>
      </c>
      <c r="G157" s="2">
        <v>45022.676388888889</v>
      </c>
      <c r="H157" s="2">
        <v>45069.257638888892</v>
      </c>
      <c r="I157" s="2">
        <v>45022.693055555559</v>
      </c>
      <c r="J157" s="2">
        <v>45022.693055555559</v>
      </c>
      <c r="K157" s="2">
        <v>45040.428472222222</v>
      </c>
      <c r="L157" s="1">
        <v>426</v>
      </c>
      <c r="M157" s="1" t="s">
        <v>27</v>
      </c>
      <c r="N157" s="1">
        <v>3</v>
      </c>
      <c r="O157" s="1">
        <v>1</v>
      </c>
      <c r="P157" s="1">
        <v>3631</v>
      </c>
      <c r="Q157" s="1">
        <v>7231</v>
      </c>
      <c r="R157" s="1">
        <v>3631</v>
      </c>
      <c r="S157" s="1">
        <v>25563</v>
      </c>
      <c r="T157" s="1">
        <v>12603</v>
      </c>
      <c r="U157" s="1">
        <v>9261</v>
      </c>
      <c r="V157" s="1">
        <v>4826</v>
      </c>
      <c r="W157" s="1" t="s">
        <v>31</v>
      </c>
    </row>
    <row r="158" spans="1:23" ht="14.4" x14ac:dyDescent="0.3">
      <c r="A158" s="1">
        <v>296113</v>
      </c>
      <c r="B158" s="7">
        <v>10262790221469</v>
      </c>
      <c r="C158" s="1" t="s">
        <v>23</v>
      </c>
      <c r="D158" s="1" t="s">
        <v>30</v>
      </c>
      <c r="E158" s="1" t="s">
        <v>25</v>
      </c>
      <c r="F158" s="9" t="s">
        <v>26</v>
      </c>
      <c r="G158" s="2">
        <v>45022.681944444441</v>
      </c>
      <c r="H158" s="2">
        <v>45084.316666666666</v>
      </c>
      <c r="I158" s="2">
        <v>45022.75277777778</v>
      </c>
      <c r="J158" s="2">
        <v>45022.75277777778</v>
      </c>
      <c r="K158" s="2">
        <v>45057.286805555559</v>
      </c>
      <c r="L158" s="1">
        <v>831</v>
      </c>
      <c r="M158" s="1">
        <v>4</v>
      </c>
      <c r="N158" s="1">
        <v>3</v>
      </c>
      <c r="O158" s="1">
        <v>12</v>
      </c>
      <c r="P158" s="1">
        <v>106</v>
      </c>
      <c r="Q158" s="1">
        <v>8366</v>
      </c>
      <c r="R158" s="1">
        <v>4046</v>
      </c>
      <c r="S158" s="1">
        <v>49831</v>
      </c>
      <c r="T158" s="1">
        <v>24758</v>
      </c>
      <c r="U158" s="1">
        <v>10402</v>
      </c>
      <c r="V158" s="1">
        <v>4769</v>
      </c>
      <c r="W158" s="1" t="s">
        <v>31</v>
      </c>
    </row>
    <row r="159" spans="1:23" ht="14.4" x14ac:dyDescent="0.3">
      <c r="A159" s="1">
        <v>296248</v>
      </c>
      <c r="B159" s="7">
        <v>7303647588637</v>
      </c>
      <c r="C159" s="1" t="s">
        <v>23</v>
      </c>
      <c r="D159" s="1" t="s">
        <v>30</v>
      </c>
      <c r="E159" s="1" t="s">
        <v>25</v>
      </c>
      <c r="F159" s="9" t="s">
        <v>34</v>
      </c>
      <c r="G159" s="2">
        <v>45022.748611111114</v>
      </c>
      <c r="H159" s="2">
        <v>45065.258333333331</v>
      </c>
      <c r="I159" s="2">
        <v>45022.776388888888</v>
      </c>
      <c r="J159" s="2">
        <v>45022.776388888888</v>
      </c>
      <c r="K159" s="2">
        <v>45036.896527777775</v>
      </c>
      <c r="L159" s="1">
        <v>340</v>
      </c>
      <c r="M159" s="1" t="s">
        <v>27</v>
      </c>
      <c r="N159" s="1">
        <v>3</v>
      </c>
      <c r="O159" s="1">
        <v>1</v>
      </c>
      <c r="P159" s="1">
        <v>182</v>
      </c>
      <c r="Q159" s="1">
        <v>197</v>
      </c>
      <c r="R159" s="1">
        <v>182</v>
      </c>
      <c r="S159" s="1">
        <v>20373</v>
      </c>
      <c r="T159" s="1">
        <v>10262</v>
      </c>
      <c r="U159" s="1">
        <v>655</v>
      </c>
      <c r="V159" s="1">
        <v>610</v>
      </c>
      <c r="W159" s="1" t="s">
        <v>31</v>
      </c>
    </row>
    <row r="160" spans="1:23" ht="14.4" x14ac:dyDescent="0.3">
      <c r="A160" s="1">
        <v>296408</v>
      </c>
      <c r="B160" s="7">
        <v>7303493964189</v>
      </c>
      <c r="C160" s="1" t="s">
        <v>29</v>
      </c>
      <c r="D160" s="1" t="s">
        <v>30</v>
      </c>
      <c r="E160" s="1" t="s">
        <v>25</v>
      </c>
      <c r="F160" s="9" t="s">
        <v>38</v>
      </c>
      <c r="G160" s="2">
        <v>45022.856249999997</v>
      </c>
      <c r="H160" s="2">
        <v>45055.255555555559</v>
      </c>
      <c r="I160" s="2">
        <v>45022.856249999997</v>
      </c>
      <c r="J160" s="2">
        <v>45022.856249999997</v>
      </c>
      <c r="K160" s="2">
        <v>45026.928472222222</v>
      </c>
      <c r="L160" s="1">
        <v>98</v>
      </c>
      <c r="M160" s="1"/>
      <c r="N160" s="1">
        <v>3</v>
      </c>
      <c r="O160" s="1">
        <v>4</v>
      </c>
      <c r="P160" s="1">
        <v>26</v>
      </c>
      <c r="Q160" s="1">
        <v>0</v>
      </c>
      <c r="R160" s="1">
        <v>0</v>
      </c>
      <c r="S160" s="1">
        <v>5864</v>
      </c>
      <c r="T160" s="1">
        <v>2906</v>
      </c>
      <c r="U160" s="1">
        <v>3470</v>
      </c>
      <c r="V160" s="1">
        <v>1877</v>
      </c>
      <c r="W160" s="1" t="s">
        <v>31</v>
      </c>
    </row>
    <row r="161" spans="1:23" ht="14.4" x14ac:dyDescent="0.3">
      <c r="A161" s="1">
        <v>296441</v>
      </c>
      <c r="B161" s="7">
        <v>10270726755485</v>
      </c>
      <c r="C161" s="1" t="s">
        <v>23</v>
      </c>
      <c r="D161" s="1" t="s">
        <v>30</v>
      </c>
      <c r="E161" s="1" t="s">
        <v>25</v>
      </c>
      <c r="F161" s="9" t="s">
        <v>26</v>
      </c>
      <c r="G161" s="2">
        <v>45022.95</v>
      </c>
      <c r="H161" s="2">
        <v>45076.254861111112</v>
      </c>
      <c r="I161" s="2">
        <v>45023.5625</v>
      </c>
      <c r="J161" s="2">
        <v>45023.5625</v>
      </c>
      <c r="K161" s="2">
        <v>45047.542361111111</v>
      </c>
      <c r="L161" s="1">
        <v>590</v>
      </c>
      <c r="M161" s="1" t="s">
        <v>27</v>
      </c>
      <c r="N161" s="1">
        <v>3</v>
      </c>
      <c r="O161" s="1">
        <v>8</v>
      </c>
      <c r="P161" s="1">
        <v>316</v>
      </c>
      <c r="Q161" s="1">
        <v>6495</v>
      </c>
      <c r="R161" s="1">
        <v>3004</v>
      </c>
      <c r="S161" s="1">
        <v>35412</v>
      </c>
      <c r="T161" s="1">
        <v>17521</v>
      </c>
      <c r="U161" s="1">
        <v>11797</v>
      </c>
      <c r="V161" s="1">
        <v>5426</v>
      </c>
      <c r="W161" s="1" t="s">
        <v>32</v>
      </c>
    </row>
    <row r="162" spans="1:23" ht="14.4" x14ac:dyDescent="0.3">
      <c r="A162" s="1">
        <v>297039</v>
      </c>
      <c r="B162" s="7">
        <v>10283465225501</v>
      </c>
      <c r="C162" s="1" t="s">
        <v>23</v>
      </c>
      <c r="D162" s="1" t="s">
        <v>30</v>
      </c>
      <c r="E162" s="1" t="s">
        <v>25</v>
      </c>
      <c r="F162" s="9" t="s">
        <v>26</v>
      </c>
      <c r="G162" s="2">
        <v>45023.738888888889</v>
      </c>
      <c r="H162" s="2">
        <v>45084.316666666666</v>
      </c>
      <c r="I162" s="2">
        <v>45023.804861111108</v>
      </c>
      <c r="J162" s="2">
        <v>45023.804861111108</v>
      </c>
      <c r="K162" s="2">
        <v>45058.638888888891</v>
      </c>
      <c r="L162" s="1">
        <v>838</v>
      </c>
      <c r="M162" s="1" t="s">
        <v>27</v>
      </c>
      <c r="N162" s="1">
        <v>3</v>
      </c>
      <c r="O162" s="1">
        <v>6</v>
      </c>
      <c r="P162" s="1">
        <v>126</v>
      </c>
      <c r="Q162" s="1">
        <v>5693</v>
      </c>
      <c r="R162" s="1">
        <v>2813</v>
      </c>
      <c r="S162" s="1">
        <v>50257</v>
      </c>
      <c r="T162" s="1">
        <v>25057</v>
      </c>
      <c r="U162" s="1">
        <v>9523</v>
      </c>
      <c r="V162" s="1">
        <v>5120</v>
      </c>
      <c r="W162" s="1" t="s">
        <v>32</v>
      </c>
    </row>
    <row r="163" spans="1:23" ht="14.4" x14ac:dyDescent="0.3">
      <c r="A163" s="1">
        <v>297413</v>
      </c>
      <c r="B163" s="7">
        <v>7303493239581</v>
      </c>
      <c r="C163" s="1" t="s">
        <v>23</v>
      </c>
      <c r="D163" s="1" t="s">
        <v>30</v>
      </c>
      <c r="E163" s="1" t="s">
        <v>25</v>
      </c>
      <c r="F163" s="9" t="s">
        <v>26</v>
      </c>
      <c r="G163" s="2">
        <v>45024.518055555556</v>
      </c>
      <c r="H163" s="2">
        <v>45078.255555555559</v>
      </c>
      <c r="I163" s="2">
        <v>45024.659722222219</v>
      </c>
      <c r="J163" s="2">
        <v>45024.659722222219</v>
      </c>
      <c r="K163" s="2">
        <v>45049.642361111109</v>
      </c>
      <c r="L163" s="1">
        <v>603</v>
      </c>
      <c r="M163" s="1">
        <v>4</v>
      </c>
      <c r="N163" s="1">
        <v>3</v>
      </c>
      <c r="O163" s="1">
        <v>4</v>
      </c>
      <c r="P163" s="1">
        <v>314</v>
      </c>
      <c r="Q163" s="1">
        <v>6682</v>
      </c>
      <c r="R163" s="1">
        <v>3394</v>
      </c>
      <c r="S163" s="1">
        <v>36179</v>
      </c>
      <c r="T163" s="1">
        <v>18179</v>
      </c>
      <c r="U163" s="1">
        <v>10904</v>
      </c>
      <c r="V163" s="1">
        <v>5456</v>
      </c>
      <c r="W163" s="1" t="s">
        <v>32</v>
      </c>
    </row>
    <row r="164" spans="1:23" ht="14.4" x14ac:dyDescent="0.3">
      <c r="A164" s="1">
        <v>297453</v>
      </c>
      <c r="B164" s="7">
        <v>7251423326365</v>
      </c>
      <c r="C164" s="1" t="s">
        <v>23</v>
      </c>
      <c r="D164" s="1" t="s">
        <v>30</v>
      </c>
      <c r="E164" s="1" t="s">
        <v>25</v>
      </c>
      <c r="F164" s="9" t="s">
        <v>26</v>
      </c>
      <c r="G164" s="2">
        <v>45024.556944444441</v>
      </c>
      <c r="H164" s="2">
        <v>45087.691666666666</v>
      </c>
      <c r="I164" s="2">
        <v>45024.661111111112</v>
      </c>
      <c r="J164" s="2">
        <v>45024.661111111112</v>
      </c>
      <c r="K164" s="2">
        <v>45067.668749999997</v>
      </c>
      <c r="L164" s="1">
        <v>1035</v>
      </c>
      <c r="M164" s="1" t="s">
        <v>27</v>
      </c>
      <c r="N164" s="1">
        <v>3</v>
      </c>
      <c r="O164" s="1">
        <v>8</v>
      </c>
      <c r="P164" s="1">
        <v>288</v>
      </c>
      <c r="Q164" s="1">
        <v>18774</v>
      </c>
      <c r="R164" s="1">
        <v>9414</v>
      </c>
      <c r="S164" s="1">
        <v>62081</v>
      </c>
      <c r="T164" s="1">
        <v>30041</v>
      </c>
      <c r="U164" s="1">
        <v>42837</v>
      </c>
      <c r="V164" s="1">
        <v>21057</v>
      </c>
      <c r="W164" s="1" t="s">
        <v>46</v>
      </c>
    </row>
    <row r="165" spans="1:23" ht="14.4" x14ac:dyDescent="0.3">
      <c r="A165" s="1">
        <v>297528</v>
      </c>
      <c r="B165" s="7">
        <v>10039351722909</v>
      </c>
      <c r="C165" s="1" t="s">
        <v>23</v>
      </c>
      <c r="D165" s="1" t="s">
        <v>30</v>
      </c>
      <c r="E165" s="1" t="s">
        <v>25</v>
      </c>
      <c r="F165" s="9" t="s">
        <v>26</v>
      </c>
      <c r="G165" s="2">
        <v>45024.629861111112</v>
      </c>
      <c r="H165" s="2">
        <v>45084.256944444445</v>
      </c>
      <c r="I165" s="2">
        <v>45024.661805555559</v>
      </c>
      <c r="J165" s="2">
        <v>45024.661805555559</v>
      </c>
      <c r="K165" s="2">
        <v>45055.4</v>
      </c>
      <c r="L165" s="1">
        <v>738</v>
      </c>
      <c r="M165" s="1" t="s">
        <v>27</v>
      </c>
      <c r="N165" s="1">
        <v>3</v>
      </c>
      <c r="O165" s="1">
        <v>5</v>
      </c>
      <c r="P165" s="1">
        <v>66</v>
      </c>
      <c r="Q165" s="1">
        <v>1777</v>
      </c>
      <c r="R165" s="1">
        <v>1057</v>
      </c>
      <c r="S165" s="1">
        <v>44309</v>
      </c>
      <c r="T165" s="1">
        <v>21989</v>
      </c>
      <c r="U165" s="1">
        <v>5468</v>
      </c>
      <c r="V165" s="1">
        <v>2967</v>
      </c>
      <c r="W165" s="1" t="s">
        <v>32</v>
      </c>
    </row>
    <row r="166" spans="1:23" ht="14.4" x14ac:dyDescent="0.3">
      <c r="A166" s="1">
        <v>298001</v>
      </c>
      <c r="B166" s="7">
        <v>10312454563101</v>
      </c>
      <c r="C166" s="1" t="s">
        <v>29</v>
      </c>
      <c r="D166" s="1" t="s">
        <v>30</v>
      </c>
      <c r="E166" s="1" t="s">
        <v>25</v>
      </c>
      <c r="F166" s="9" t="s">
        <v>26</v>
      </c>
      <c r="G166" s="2">
        <v>45025.87777777778</v>
      </c>
      <c r="H166" s="2">
        <v>45084.316666666666</v>
      </c>
      <c r="I166" s="2">
        <v>45026.640972222223</v>
      </c>
      <c r="J166" s="2">
        <v>45026.640972222223</v>
      </c>
      <c r="K166" s="2">
        <v>45057.505555555559</v>
      </c>
      <c r="L166" s="1">
        <v>759</v>
      </c>
      <c r="M166" s="1"/>
      <c r="N166" s="1">
        <v>3</v>
      </c>
      <c r="O166" s="1">
        <v>7</v>
      </c>
      <c r="P166" s="1">
        <v>1119</v>
      </c>
      <c r="Q166" s="1">
        <v>2555</v>
      </c>
      <c r="R166" s="1">
        <v>1119</v>
      </c>
      <c r="S166" s="1">
        <v>45544</v>
      </c>
      <c r="T166" s="1">
        <v>22509</v>
      </c>
      <c r="U166" s="1">
        <v>41994</v>
      </c>
      <c r="V166" s="1">
        <v>21120</v>
      </c>
      <c r="W166" s="1" t="s">
        <v>31</v>
      </c>
    </row>
    <row r="167" spans="1:23" ht="14.4" x14ac:dyDescent="0.3">
      <c r="A167" s="1">
        <v>298179</v>
      </c>
      <c r="B167" s="7">
        <v>9561055757853</v>
      </c>
      <c r="C167" s="1" t="s">
        <v>29</v>
      </c>
      <c r="D167" s="1" t="s">
        <v>24</v>
      </c>
      <c r="E167" s="1" t="s">
        <v>25</v>
      </c>
      <c r="F167" s="9" t="s">
        <v>26</v>
      </c>
      <c r="G167" s="2">
        <v>45026.46597222222</v>
      </c>
      <c r="H167" s="2">
        <v>45086.455555555556</v>
      </c>
      <c r="I167" s="2">
        <v>45026.664583333331</v>
      </c>
      <c r="J167" s="2">
        <v>45026.664583333331</v>
      </c>
      <c r="K167" s="2">
        <v>45086.455555555556</v>
      </c>
      <c r="L167" s="1">
        <v>1440</v>
      </c>
      <c r="M167" s="1"/>
      <c r="N167" s="1">
        <v>3</v>
      </c>
      <c r="O167" s="1">
        <v>11</v>
      </c>
      <c r="P167" s="1">
        <v>1144</v>
      </c>
      <c r="Q167" s="1">
        <v>13245</v>
      </c>
      <c r="R167" s="1">
        <v>6765</v>
      </c>
      <c r="S167" s="1">
        <v>86385</v>
      </c>
      <c r="T167" s="1">
        <v>43185</v>
      </c>
      <c r="U167" s="1">
        <v>82607</v>
      </c>
      <c r="V167" s="1">
        <v>41567</v>
      </c>
      <c r="W167" s="1" t="s">
        <v>31</v>
      </c>
    </row>
    <row r="168" spans="1:23" ht="14.4" x14ac:dyDescent="0.3">
      <c r="A168" s="1">
        <v>298447</v>
      </c>
      <c r="B168" s="7">
        <v>7303592983581</v>
      </c>
      <c r="C168" s="1" t="s">
        <v>29</v>
      </c>
      <c r="D168" s="1" t="s">
        <v>30</v>
      </c>
      <c r="E168" s="1" t="s">
        <v>25</v>
      </c>
      <c r="F168" s="9" t="s">
        <v>26</v>
      </c>
      <c r="G168" s="2">
        <v>45026.586111111108</v>
      </c>
      <c r="H168" s="2">
        <v>45077.256249999999</v>
      </c>
      <c r="I168" s="2">
        <v>45026.70416666667</v>
      </c>
      <c r="J168" s="2">
        <v>45026.70416666667</v>
      </c>
      <c r="K168" s="2">
        <v>45048.444444444445</v>
      </c>
      <c r="L168" s="1">
        <v>525</v>
      </c>
      <c r="M168" s="1"/>
      <c r="N168" s="1">
        <v>3</v>
      </c>
      <c r="O168" s="1">
        <v>6</v>
      </c>
      <c r="P168" s="1">
        <v>5</v>
      </c>
      <c r="Q168" s="1">
        <v>284</v>
      </c>
      <c r="R168" s="1">
        <v>284</v>
      </c>
      <c r="S168" s="1">
        <v>31476</v>
      </c>
      <c r="T168" s="1">
        <v>15636</v>
      </c>
      <c r="U168" s="1">
        <v>8846</v>
      </c>
      <c r="V168" s="1">
        <v>4539</v>
      </c>
      <c r="W168" s="1" t="s">
        <v>31</v>
      </c>
    </row>
    <row r="169" spans="1:23" ht="14.4" x14ac:dyDescent="0.3">
      <c r="A169" s="1">
        <v>298519</v>
      </c>
      <c r="B169" s="7">
        <v>7303213216413</v>
      </c>
      <c r="C169" s="1" t="s">
        <v>29</v>
      </c>
      <c r="D169" s="1" t="s">
        <v>30</v>
      </c>
      <c r="E169" s="1" t="s">
        <v>25</v>
      </c>
      <c r="F169" s="9" t="s">
        <v>26</v>
      </c>
      <c r="G169" s="2">
        <v>45026.618055555555</v>
      </c>
      <c r="H169" s="2">
        <v>45090.981944444444</v>
      </c>
      <c r="I169" s="2">
        <v>45026.705555555556</v>
      </c>
      <c r="J169" s="2">
        <v>45026.705555555556</v>
      </c>
      <c r="K169" s="2">
        <v>45070.961111111108</v>
      </c>
      <c r="L169" s="1">
        <v>1064</v>
      </c>
      <c r="M169" s="1"/>
      <c r="N169" s="1">
        <v>3</v>
      </c>
      <c r="O169" s="1">
        <v>5</v>
      </c>
      <c r="P169" s="1">
        <v>264</v>
      </c>
      <c r="Q169" s="1">
        <v>264</v>
      </c>
      <c r="R169" s="1">
        <v>264</v>
      </c>
      <c r="S169" s="1">
        <v>63855</v>
      </c>
      <c r="T169" s="1">
        <v>32050</v>
      </c>
      <c r="U169" s="1">
        <v>29749</v>
      </c>
      <c r="V169" s="1">
        <v>15043</v>
      </c>
      <c r="W169" s="1" t="s">
        <v>31</v>
      </c>
    </row>
    <row r="170" spans="1:23" ht="14.4" x14ac:dyDescent="0.3">
      <c r="A170" s="1">
        <v>298936</v>
      </c>
      <c r="B170" s="7">
        <v>10326512179613</v>
      </c>
      <c r="C170" s="1" t="s">
        <v>23</v>
      </c>
      <c r="D170" s="1" t="s">
        <v>36</v>
      </c>
      <c r="E170" s="1" t="s">
        <v>25</v>
      </c>
      <c r="F170" s="9" t="s">
        <v>26</v>
      </c>
      <c r="G170" s="2">
        <v>45026.852083333331</v>
      </c>
      <c r="H170" s="2">
        <v>45092.581250000003</v>
      </c>
      <c r="I170" s="2">
        <v>45077.631944444445</v>
      </c>
      <c r="J170" s="2">
        <v>45027.370138888888</v>
      </c>
      <c r="K170" s="1"/>
      <c r="L170" s="1"/>
      <c r="M170" s="1"/>
      <c r="N170" s="1">
        <v>3</v>
      </c>
      <c r="O170" s="1">
        <v>13</v>
      </c>
      <c r="P170" s="1">
        <v>53</v>
      </c>
      <c r="Q170" s="1">
        <v>12334</v>
      </c>
      <c r="R170" s="1">
        <v>5854</v>
      </c>
      <c r="S170" s="1"/>
      <c r="T170" s="1"/>
      <c r="U170" s="1">
        <v>36676</v>
      </c>
      <c r="V170" s="1">
        <v>17952</v>
      </c>
      <c r="W170" s="1" t="s">
        <v>32</v>
      </c>
    </row>
    <row r="171" spans="1:23" ht="14.4" x14ac:dyDescent="0.3">
      <c r="A171" s="1">
        <v>298946</v>
      </c>
      <c r="B171" s="7">
        <v>7251442107293</v>
      </c>
      <c r="C171" s="1" t="s">
        <v>23</v>
      </c>
      <c r="D171" s="1" t="s">
        <v>30</v>
      </c>
      <c r="E171" s="1" t="s">
        <v>25</v>
      </c>
      <c r="F171" s="9" t="s">
        <v>26</v>
      </c>
      <c r="G171" s="2">
        <v>45026.863194444442</v>
      </c>
      <c r="H171" s="2">
        <v>45062.256249999999</v>
      </c>
      <c r="I171" s="2">
        <v>45027.370138888888</v>
      </c>
      <c r="J171" s="2">
        <v>45027.370138888888</v>
      </c>
      <c r="K171" s="2">
        <v>45033.640277777777</v>
      </c>
      <c r="L171" s="1">
        <v>163</v>
      </c>
      <c r="M171" s="1" t="s">
        <v>27</v>
      </c>
      <c r="N171" s="1">
        <v>3</v>
      </c>
      <c r="O171" s="1">
        <v>5</v>
      </c>
      <c r="P171" s="1">
        <v>34</v>
      </c>
      <c r="Q171" s="1">
        <v>2251</v>
      </c>
      <c r="R171" s="1">
        <v>811</v>
      </c>
      <c r="S171" s="1">
        <v>9759</v>
      </c>
      <c r="T171" s="1">
        <v>4719</v>
      </c>
      <c r="U171" s="1">
        <v>7788</v>
      </c>
      <c r="V171" s="1">
        <v>3469</v>
      </c>
      <c r="W171" s="1" t="s">
        <v>32</v>
      </c>
    </row>
    <row r="172" spans="1:23" ht="14.4" x14ac:dyDescent="0.3">
      <c r="A172" s="1">
        <v>299237</v>
      </c>
      <c r="B172" s="7">
        <v>10333503827485</v>
      </c>
      <c r="C172" s="1" t="s">
        <v>23</v>
      </c>
      <c r="D172" s="1" t="s">
        <v>30</v>
      </c>
      <c r="E172" s="1" t="s">
        <v>25</v>
      </c>
      <c r="F172" s="9" t="s">
        <v>26</v>
      </c>
      <c r="G172" s="2">
        <v>45027.347916666666</v>
      </c>
      <c r="H172" s="2">
        <v>45081.251388888886</v>
      </c>
      <c r="I172" s="2">
        <v>45027.371527777781</v>
      </c>
      <c r="J172" s="2">
        <v>45027.371527777781</v>
      </c>
      <c r="K172" s="2">
        <v>45052.955555555556</v>
      </c>
      <c r="L172" s="1">
        <v>615</v>
      </c>
      <c r="M172" s="1" t="s">
        <v>27</v>
      </c>
      <c r="N172" s="1">
        <v>3</v>
      </c>
      <c r="O172" s="1">
        <v>5</v>
      </c>
      <c r="P172" s="1">
        <v>97</v>
      </c>
      <c r="Q172" s="1">
        <v>155</v>
      </c>
      <c r="R172" s="1">
        <v>116</v>
      </c>
      <c r="S172" s="1">
        <v>36875</v>
      </c>
      <c r="T172" s="1">
        <v>18720</v>
      </c>
      <c r="U172" s="1">
        <v>24274</v>
      </c>
      <c r="V172" s="1">
        <v>12502</v>
      </c>
      <c r="W172" s="1" t="s">
        <v>32</v>
      </c>
    </row>
    <row r="173" spans="1:23" ht="14.4" x14ac:dyDescent="0.3">
      <c r="A173" s="1">
        <v>299379</v>
      </c>
      <c r="B173" s="7">
        <v>10327869403549</v>
      </c>
      <c r="C173" s="1" t="s">
        <v>23</v>
      </c>
      <c r="D173" s="1" t="s">
        <v>30</v>
      </c>
      <c r="E173" s="1" t="s">
        <v>25</v>
      </c>
      <c r="F173" s="9" t="s">
        <v>26</v>
      </c>
      <c r="G173" s="2">
        <v>45027.454861111109</v>
      </c>
      <c r="H173" s="2">
        <v>45072.256249999999</v>
      </c>
      <c r="I173" s="2">
        <v>45030.380555555559</v>
      </c>
      <c r="J173" s="2">
        <v>45027.498611111114</v>
      </c>
      <c r="K173" s="2">
        <v>45043.378472222219</v>
      </c>
      <c r="L173" s="1">
        <v>382</v>
      </c>
      <c r="M173" s="1">
        <v>4</v>
      </c>
      <c r="N173" s="1">
        <v>3</v>
      </c>
      <c r="O173" s="1">
        <v>4</v>
      </c>
      <c r="P173" s="1">
        <v>604</v>
      </c>
      <c r="Q173" s="1">
        <v>3291</v>
      </c>
      <c r="R173" s="1">
        <v>1851</v>
      </c>
      <c r="S173" s="1">
        <v>22930</v>
      </c>
      <c r="T173" s="1">
        <v>11410</v>
      </c>
      <c r="U173" s="1">
        <v>14649</v>
      </c>
      <c r="V173" s="1">
        <v>7356</v>
      </c>
      <c r="W173" s="1" t="s">
        <v>32</v>
      </c>
    </row>
    <row r="174" spans="1:23" ht="14.4" x14ac:dyDescent="0.3">
      <c r="A174" s="1">
        <v>299595</v>
      </c>
      <c r="B174" s="7">
        <v>8107171793437</v>
      </c>
      <c r="C174" s="1" t="s">
        <v>37</v>
      </c>
      <c r="D174" s="1" t="s">
        <v>42</v>
      </c>
      <c r="E174" s="1" t="s">
        <v>25</v>
      </c>
      <c r="F174" s="9" t="s">
        <v>26</v>
      </c>
      <c r="G174" s="2">
        <v>45027.537499999999</v>
      </c>
      <c r="H174" s="2">
        <v>45093.800694444442</v>
      </c>
      <c r="I174" s="2">
        <v>45027.882638888892</v>
      </c>
      <c r="J174" s="2">
        <v>45027.882638888892</v>
      </c>
      <c r="K174" s="1"/>
      <c r="L174" s="1"/>
      <c r="M174" s="1"/>
      <c r="N174" s="1">
        <v>3</v>
      </c>
      <c r="O174" s="1">
        <v>0</v>
      </c>
      <c r="P174" s="1"/>
      <c r="Q174" s="1">
        <v>62133</v>
      </c>
      <c r="R174" s="1">
        <v>31173</v>
      </c>
      <c r="S174" s="1"/>
      <c r="T174" s="1"/>
      <c r="U174" s="1">
        <v>75814</v>
      </c>
      <c r="V174" s="1">
        <v>37654</v>
      </c>
      <c r="W174" s="1" t="s">
        <v>31</v>
      </c>
    </row>
    <row r="175" spans="1:23" ht="14.4" x14ac:dyDescent="0.3">
      <c r="A175" s="1">
        <v>299691</v>
      </c>
      <c r="B175" s="7">
        <v>10338036261917</v>
      </c>
      <c r="C175" s="1" t="s">
        <v>29</v>
      </c>
      <c r="D175" s="1" t="s">
        <v>30</v>
      </c>
      <c r="E175" s="1" t="s">
        <v>25</v>
      </c>
      <c r="F175" s="9" t="s">
        <v>26</v>
      </c>
      <c r="G175" s="2">
        <v>45027.59652777778</v>
      </c>
      <c r="H175" s="2">
        <v>45084.256944444445</v>
      </c>
      <c r="I175" s="2">
        <v>45055.547222222223</v>
      </c>
      <c r="J175" s="2">
        <v>45027.623611111114</v>
      </c>
      <c r="K175" s="2">
        <v>45055.633333333331</v>
      </c>
      <c r="L175" s="1">
        <v>673</v>
      </c>
      <c r="M175" s="1"/>
      <c r="N175" s="1">
        <v>3</v>
      </c>
      <c r="O175" s="1">
        <v>7</v>
      </c>
      <c r="P175" s="1">
        <v>51</v>
      </c>
      <c r="Q175" s="1">
        <v>401</v>
      </c>
      <c r="R175" s="1">
        <v>401</v>
      </c>
      <c r="S175" s="1">
        <v>40373</v>
      </c>
      <c r="T175" s="1">
        <v>20213</v>
      </c>
      <c r="U175" s="1">
        <v>19494</v>
      </c>
      <c r="V175" s="1">
        <v>10134</v>
      </c>
      <c r="W175" s="1" t="s">
        <v>31</v>
      </c>
    </row>
    <row r="176" spans="1:23" ht="14.4" x14ac:dyDescent="0.3">
      <c r="A176" s="1">
        <v>299843</v>
      </c>
      <c r="B176" s="7">
        <v>8164547595293</v>
      </c>
      <c r="C176" s="1" t="s">
        <v>29</v>
      </c>
      <c r="D176" s="1" t="s">
        <v>30</v>
      </c>
      <c r="E176" s="1" t="s">
        <v>25</v>
      </c>
      <c r="F176" s="9" t="s">
        <v>26</v>
      </c>
      <c r="G176" s="2">
        <v>45027.675000000003</v>
      </c>
      <c r="H176" s="2">
        <v>45062.594444444447</v>
      </c>
      <c r="I176" s="2">
        <v>45062.594444444447</v>
      </c>
      <c r="J176" s="2">
        <v>45027.731944444444</v>
      </c>
      <c r="K176" s="2">
        <v>45062.594444444447</v>
      </c>
      <c r="L176" s="1">
        <v>838</v>
      </c>
      <c r="M176" s="1"/>
      <c r="N176" s="1">
        <v>3</v>
      </c>
      <c r="O176" s="1">
        <v>4</v>
      </c>
      <c r="P176" s="1">
        <v>130</v>
      </c>
      <c r="Q176" s="1">
        <v>240</v>
      </c>
      <c r="R176" s="1">
        <v>240</v>
      </c>
      <c r="S176" s="1">
        <v>50284</v>
      </c>
      <c r="T176" s="1">
        <v>25084</v>
      </c>
      <c r="U176" s="1">
        <v>6261</v>
      </c>
      <c r="V176" s="1">
        <v>3381</v>
      </c>
      <c r="W176" s="1" t="s">
        <v>31</v>
      </c>
    </row>
    <row r="177" spans="1:23" ht="14.4" x14ac:dyDescent="0.3">
      <c r="A177" s="1">
        <v>300122</v>
      </c>
      <c r="B177" s="7">
        <v>7303449282973</v>
      </c>
      <c r="C177" s="1" t="s">
        <v>23</v>
      </c>
      <c r="D177" s="1" t="s">
        <v>30</v>
      </c>
      <c r="E177" s="1" t="s">
        <v>25</v>
      </c>
      <c r="F177" s="9" t="s">
        <v>26</v>
      </c>
      <c r="G177" s="2">
        <v>45027.826388888891</v>
      </c>
      <c r="H177" s="2">
        <v>45071.256944444445</v>
      </c>
      <c r="I177" s="2">
        <v>45028.365972222222</v>
      </c>
      <c r="J177" s="2">
        <v>45028.365972222222</v>
      </c>
      <c r="K177" s="2">
        <v>45042.505555555559</v>
      </c>
      <c r="L177" s="1">
        <v>352</v>
      </c>
      <c r="M177" s="1">
        <v>4</v>
      </c>
      <c r="N177" s="1">
        <v>3</v>
      </c>
      <c r="O177" s="1">
        <v>7</v>
      </c>
      <c r="P177" s="1">
        <v>85</v>
      </c>
      <c r="Q177" s="1">
        <v>8388</v>
      </c>
      <c r="R177" s="1">
        <v>4068</v>
      </c>
      <c r="S177" s="1">
        <v>21138</v>
      </c>
      <c r="T177" s="1">
        <v>10338</v>
      </c>
      <c r="U177" s="1">
        <v>18826</v>
      </c>
      <c r="V177" s="1">
        <v>8863</v>
      </c>
      <c r="W177" s="1" t="s">
        <v>32</v>
      </c>
    </row>
    <row r="178" spans="1:23" ht="14.4" x14ac:dyDescent="0.3">
      <c r="A178" s="1">
        <v>300193</v>
      </c>
      <c r="B178" s="7">
        <v>7235853543453</v>
      </c>
      <c r="C178" s="1" t="s">
        <v>23</v>
      </c>
      <c r="D178" s="1" t="s">
        <v>24</v>
      </c>
      <c r="E178" s="1" t="s">
        <v>25</v>
      </c>
      <c r="F178" s="9" t="s">
        <v>26</v>
      </c>
      <c r="G178" s="2">
        <v>45027.912499999999</v>
      </c>
      <c r="H178" s="2">
        <v>45080.966666666667</v>
      </c>
      <c r="I178" s="2">
        <v>45041.720833333333</v>
      </c>
      <c r="J178" s="2">
        <v>45028.366666666669</v>
      </c>
      <c r="K178" s="2">
        <v>45080.966666666667</v>
      </c>
      <c r="L178" s="1">
        <v>1273</v>
      </c>
      <c r="M178" s="1" t="s">
        <v>27</v>
      </c>
      <c r="N178" s="1">
        <v>3</v>
      </c>
      <c r="O178" s="1">
        <v>8</v>
      </c>
      <c r="P178" s="1">
        <v>359</v>
      </c>
      <c r="Q178" s="1">
        <v>11265</v>
      </c>
      <c r="R178" s="1">
        <v>5560</v>
      </c>
      <c r="S178" s="1">
        <v>76398</v>
      </c>
      <c r="T178" s="1">
        <v>38160</v>
      </c>
      <c r="U178" s="1">
        <v>25815</v>
      </c>
      <c r="V178" s="1">
        <v>13472</v>
      </c>
      <c r="W178" s="1" t="s">
        <v>47</v>
      </c>
    </row>
    <row r="179" spans="1:23" ht="14.4" x14ac:dyDescent="0.3">
      <c r="A179" s="1">
        <v>300447</v>
      </c>
      <c r="B179" s="7">
        <v>7893852644893</v>
      </c>
      <c r="C179" s="1" t="s">
        <v>29</v>
      </c>
      <c r="D179" s="1" t="s">
        <v>30</v>
      </c>
      <c r="E179" s="1" t="s">
        <v>25</v>
      </c>
      <c r="F179" s="9" t="s">
        <v>26</v>
      </c>
      <c r="G179" s="2">
        <v>45028.431944444441</v>
      </c>
      <c r="H179" s="2">
        <v>45063.257638888892</v>
      </c>
      <c r="I179" s="2">
        <v>45028.661805555559</v>
      </c>
      <c r="J179" s="2">
        <v>45028.661805555559</v>
      </c>
      <c r="K179" s="2">
        <v>45034.755555555559</v>
      </c>
      <c r="L179" s="1">
        <v>152</v>
      </c>
      <c r="M179" s="1"/>
      <c r="N179" s="1">
        <v>3</v>
      </c>
      <c r="O179" s="1">
        <v>2</v>
      </c>
      <c r="P179" s="1">
        <v>637</v>
      </c>
      <c r="Q179" s="1">
        <v>825</v>
      </c>
      <c r="R179" s="1">
        <v>637</v>
      </c>
      <c r="S179" s="1">
        <v>9106</v>
      </c>
      <c r="T179" s="1">
        <v>4786</v>
      </c>
      <c r="U179" s="1">
        <v>5862</v>
      </c>
      <c r="V179" s="1">
        <v>3514</v>
      </c>
      <c r="W179" s="1" t="s">
        <v>31</v>
      </c>
    </row>
    <row r="180" spans="1:23" ht="14.4" x14ac:dyDescent="0.3">
      <c r="A180" s="1">
        <v>300573</v>
      </c>
      <c r="B180" s="7">
        <v>10356166872477</v>
      </c>
      <c r="C180" s="1" t="s">
        <v>23</v>
      </c>
      <c r="D180" s="1" t="s">
        <v>30</v>
      </c>
      <c r="E180" s="1" t="s">
        <v>25</v>
      </c>
      <c r="F180" s="9" t="s">
        <v>26</v>
      </c>
      <c r="G180" s="2">
        <v>45028.501388888886</v>
      </c>
      <c r="H180" s="2">
        <v>45070.256249999999</v>
      </c>
      <c r="I180" s="2">
        <v>45028.587500000001</v>
      </c>
      <c r="J180" s="2">
        <v>45028.587500000001</v>
      </c>
      <c r="K180" s="2">
        <v>45041.476388888892</v>
      </c>
      <c r="L180" s="1">
        <v>311</v>
      </c>
      <c r="M180" s="1">
        <v>4</v>
      </c>
      <c r="N180" s="1">
        <v>3</v>
      </c>
      <c r="O180" s="1">
        <v>9</v>
      </c>
      <c r="P180" s="1">
        <v>234</v>
      </c>
      <c r="Q180" s="1">
        <v>8707</v>
      </c>
      <c r="R180" s="1">
        <v>4387</v>
      </c>
      <c r="S180" s="1">
        <v>18684</v>
      </c>
      <c r="T180" s="1">
        <v>9324</v>
      </c>
      <c r="U180" s="1">
        <v>9846</v>
      </c>
      <c r="V180" s="1">
        <v>4806</v>
      </c>
      <c r="W180" s="1" t="s">
        <v>28</v>
      </c>
    </row>
    <row r="181" spans="1:23" ht="14.4" x14ac:dyDescent="0.3">
      <c r="A181" s="1">
        <v>300627</v>
      </c>
      <c r="B181" s="7">
        <v>10356591393949</v>
      </c>
      <c r="C181" s="1" t="s">
        <v>29</v>
      </c>
      <c r="D181" s="1" t="s">
        <v>30</v>
      </c>
      <c r="E181" s="1" t="s">
        <v>25</v>
      </c>
      <c r="F181" s="9" t="s">
        <v>26</v>
      </c>
      <c r="G181" s="2">
        <v>45028.523611111108</v>
      </c>
      <c r="H181" s="2">
        <v>45071.256944444445</v>
      </c>
      <c r="I181" s="2">
        <v>45028.668749999997</v>
      </c>
      <c r="J181" s="2">
        <v>45028.668749999997</v>
      </c>
      <c r="K181" s="2">
        <v>45042.620833333334</v>
      </c>
      <c r="L181" s="1">
        <v>338</v>
      </c>
      <c r="M181" s="1"/>
      <c r="N181" s="1">
        <v>3</v>
      </c>
      <c r="O181" s="1">
        <v>6</v>
      </c>
      <c r="P181" s="1">
        <v>2896</v>
      </c>
      <c r="Q181" s="1">
        <v>5776</v>
      </c>
      <c r="R181" s="1">
        <v>2896</v>
      </c>
      <c r="S181" s="1">
        <v>20300</v>
      </c>
      <c r="T181" s="1">
        <v>10220</v>
      </c>
      <c r="U181" s="1">
        <v>19853</v>
      </c>
      <c r="V181" s="1">
        <v>9773</v>
      </c>
      <c r="W181" s="1" t="s">
        <v>31</v>
      </c>
    </row>
    <row r="182" spans="1:23" ht="14.4" x14ac:dyDescent="0.3">
      <c r="A182" s="1">
        <v>300832</v>
      </c>
      <c r="B182" s="7">
        <v>7302583246365</v>
      </c>
      <c r="C182" s="1" t="s">
        <v>29</v>
      </c>
      <c r="D182" s="1" t="s">
        <v>24</v>
      </c>
      <c r="E182" s="1" t="s">
        <v>25</v>
      </c>
      <c r="F182" s="9" t="s">
        <v>38</v>
      </c>
      <c r="G182" s="2">
        <v>45028.638888888891</v>
      </c>
      <c r="H182" s="2">
        <v>45078.757638888892</v>
      </c>
      <c r="I182" s="2">
        <v>45028.638888888891</v>
      </c>
      <c r="J182" s="2">
        <v>45028.638888888891</v>
      </c>
      <c r="K182" s="2">
        <v>45078.757638888892</v>
      </c>
      <c r="L182" s="1">
        <v>1203</v>
      </c>
      <c r="M182" s="1"/>
      <c r="N182" s="1">
        <v>3</v>
      </c>
      <c r="O182" s="1">
        <v>10</v>
      </c>
      <c r="P182" s="1">
        <v>4659</v>
      </c>
      <c r="Q182" s="1">
        <v>0</v>
      </c>
      <c r="R182" s="1">
        <v>0</v>
      </c>
      <c r="S182" s="1">
        <v>72171</v>
      </c>
      <c r="T182" s="1">
        <v>36171</v>
      </c>
      <c r="U182" s="1">
        <v>49049</v>
      </c>
      <c r="V182" s="1">
        <v>24901</v>
      </c>
      <c r="W182" s="1" t="s">
        <v>31</v>
      </c>
    </row>
    <row r="183" spans="1:23" ht="14.4" x14ac:dyDescent="0.3">
      <c r="A183" s="1">
        <v>300876</v>
      </c>
      <c r="B183" s="7">
        <v>9400552431901</v>
      </c>
      <c r="C183" s="1" t="s">
        <v>29</v>
      </c>
      <c r="D183" s="1" t="s">
        <v>30</v>
      </c>
      <c r="E183" s="1" t="s">
        <v>25</v>
      </c>
      <c r="F183" s="9" t="s">
        <v>26</v>
      </c>
      <c r="G183" s="2">
        <v>45028.661805555559</v>
      </c>
      <c r="H183" s="2">
        <v>45078.255555555559</v>
      </c>
      <c r="I183" s="2">
        <v>45028.686805555553</v>
      </c>
      <c r="J183" s="2">
        <v>45028.686805555553</v>
      </c>
      <c r="K183" s="2">
        <v>45049.484722222223</v>
      </c>
      <c r="L183" s="1">
        <v>500</v>
      </c>
      <c r="M183" s="1"/>
      <c r="N183" s="1">
        <v>3</v>
      </c>
      <c r="O183" s="1">
        <v>4</v>
      </c>
      <c r="P183" s="1">
        <v>246</v>
      </c>
      <c r="Q183" s="1">
        <v>246</v>
      </c>
      <c r="R183" s="1">
        <v>246</v>
      </c>
      <c r="S183" s="1">
        <v>29985</v>
      </c>
      <c r="T183" s="1">
        <v>14865</v>
      </c>
      <c r="U183" s="1">
        <v>11076</v>
      </c>
      <c r="V183" s="1">
        <v>5360</v>
      </c>
      <c r="W183" s="1" t="s">
        <v>31</v>
      </c>
    </row>
    <row r="184" spans="1:23" ht="14.4" x14ac:dyDescent="0.3">
      <c r="A184" s="1">
        <v>300950</v>
      </c>
      <c r="B184" s="7">
        <v>10362445980061</v>
      </c>
      <c r="C184" s="1" t="s">
        <v>23</v>
      </c>
      <c r="D184" s="1" t="s">
        <v>30</v>
      </c>
      <c r="E184" s="1" t="s">
        <v>25</v>
      </c>
      <c r="F184" s="9" t="s">
        <v>26</v>
      </c>
      <c r="G184" s="2">
        <v>45028.702777777777</v>
      </c>
      <c r="H184" s="2">
        <v>45071.256944444445</v>
      </c>
      <c r="I184" s="2">
        <v>45028.723611111112</v>
      </c>
      <c r="J184" s="2">
        <v>45028.723611111112</v>
      </c>
      <c r="K184" s="2">
        <v>45042.959722222222</v>
      </c>
      <c r="L184" s="1">
        <v>342</v>
      </c>
      <c r="M184" s="1" t="s">
        <v>27</v>
      </c>
      <c r="N184" s="1">
        <v>3</v>
      </c>
      <c r="O184" s="1">
        <v>14</v>
      </c>
      <c r="P184" s="1">
        <v>49</v>
      </c>
      <c r="Q184" s="1">
        <v>11205</v>
      </c>
      <c r="R184" s="1">
        <v>5445</v>
      </c>
      <c r="S184" s="1">
        <v>20531</v>
      </c>
      <c r="T184" s="1">
        <v>10328</v>
      </c>
      <c r="U184" s="1">
        <v>17599</v>
      </c>
      <c r="V184" s="1">
        <v>8816</v>
      </c>
      <c r="W184" s="1" t="s">
        <v>28</v>
      </c>
    </row>
    <row r="185" spans="1:23" ht="14.4" x14ac:dyDescent="0.3">
      <c r="A185" s="1">
        <v>301110</v>
      </c>
      <c r="B185" s="7">
        <v>9696174648477</v>
      </c>
      <c r="C185" s="1" t="s">
        <v>29</v>
      </c>
      <c r="D185" s="1" t="s">
        <v>24</v>
      </c>
      <c r="E185" s="1" t="s">
        <v>25</v>
      </c>
      <c r="F185" s="9" t="s">
        <v>26</v>
      </c>
      <c r="G185" s="2">
        <v>45028.796527777777</v>
      </c>
      <c r="H185" s="2">
        <v>45076.9375</v>
      </c>
      <c r="I185" s="2">
        <v>45029.457638888889</v>
      </c>
      <c r="J185" s="2">
        <v>45029.457638888889</v>
      </c>
      <c r="K185" s="2">
        <v>45076.9375</v>
      </c>
      <c r="L185" s="1">
        <v>1155</v>
      </c>
      <c r="M185" s="1"/>
      <c r="N185" s="1">
        <v>3</v>
      </c>
      <c r="O185" s="1">
        <v>9</v>
      </c>
      <c r="P185" s="1">
        <v>707</v>
      </c>
      <c r="Q185" s="1">
        <v>3970</v>
      </c>
      <c r="R185" s="1">
        <v>1810</v>
      </c>
      <c r="S185" s="1">
        <v>69323</v>
      </c>
      <c r="T185" s="1">
        <v>34673</v>
      </c>
      <c r="U185" s="1">
        <v>35617</v>
      </c>
      <c r="V185" s="1">
        <v>18224</v>
      </c>
      <c r="W185" s="1" t="s">
        <v>31</v>
      </c>
    </row>
    <row r="186" spans="1:23" ht="14.4" x14ac:dyDescent="0.3">
      <c r="A186" s="1">
        <v>301759</v>
      </c>
      <c r="B186" s="7">
        <v>7290762619165</v>
      </c>
      <c r="C186" s="1" t="s">
        <v>37</v>
      </c>
      <c r="D186" s="1" t="s">
        <v>30</v>
      </c>
      <c r="E186" s="1" t="s">
        <v>48</v>
      </c>
      <c r="F186" s="9" t="s">
        <v>26</v>
      </c>
      <c r="G186" s="2">
        <v>45029.498611111114</v>
      </c>
      <c r="H186" s="2">
        <v>45066.256249999999</v>
      </c>
      <c r="I186" s="2">
        <v>45029.612500000003</v>
      </c>
      <c r="J186" s="2">
        <v>45029.612500000003</v>
      </c>
      <c r="K186" s="2">
        <v>45037.709027777775</v>
      </c>
      <c r="L186" s="1">
        <v>197</v>
      </c>
      <c r="M186" s="1"/>
      <c r="N186" s="1">
        <v>3</v>
      </c>
      <c r="O186" s="1">
        <v>6</v>
      </c>
      <c r="P186" s="1">
        <v>3037</v>
      </c>
      <c r="Q186" s="1">
        <v>10012</v>
      </c>
      <c r="R186" s="1">
        <v>4972</v>
      </c>
      <c r="S186" s="1">
        <v>11823</v>
      </c>
      <c r="T186" s="1">
        <v>6063</v>
      </c>
      <c r="U186" s="1">
        <v>7177</v>
      </c>
      <c r="V186" s="1">
        <v>3577</v>
      </c>
      <c r="W186" s="1" t="s">
        <v>31</v>
      </c>
    </row>
    <row r="187" spans="1:23" ht="14.4" x14ac:dyDescent="0.3">
      <c r="A187" s="1">
        <v>303531</v>
      </c>
      <c r="B187" s="7">
        <v>7406546274205</v>
      </c>
      <c r="C187" s="1" t="s">
        <v>29</v>
      </c>
      <c r="D187" s="1" t="s">
        <v>30</v>
      </c>
      <c r="E187" s="1" t="s">
        <v>25</v>
      </c>
      <c r="F187" s="9" t="s">
        <v>26</v>
      </c>
      <c r="G187" s="2">
        <v>45031.013194444444</v>
      </c>
      <c r="H187" s="2">
        <v>45090.652083333334</v>
      </c>
      <c r="I187" s="2">
        <v>45032.88958333333</v>
      </c>
      <c r="J187" s="2">
        <v>45032.88958333333</v>
      </c>
      <c r="K187" s="2">
        <v>45070.640277777777</v>
      </c>
      <c r="L187" s="1">
        <v>951</v>
      </c>
      <c r="M187" s="1"/>
      <c r="N187" s="1">
        <v>3</v>
      </c>
      <c r="O187" s="1">
        <v>3</v>
      </c>
      <c r="P187" s="1">
        <v>2160</v>
      </c>
      <c r="Q187" s="1">
        <v>4206</v>
      </c>
      <c r="R187" s="1">
        <v>2160</v>
      </c>
      <c r="S187" s="1">
        <v>57063</v>
      </c>
      <c r="T187" s="1">
        <v>28462</v>
      </c>
      <c r="U187" s="1">
        <v>21460</v>
      </c>
      <c r="V187" s="1">
        <v>10808</v>
      </c>
      <c r="W187" s="1" t="s">
        <v>31</v>
      </c>
    </row>
    <row r="188" spans="1:23" ht="14.4" x14ac:dyDescent="0.3">
      <c r="A188" s="1">
        <v>303605</v>
      </c>
      <c r="B188" s="7">
        <v>8534503888029</v>
      </c>
      <c r="C188" s="1" t="s">
        <v>37</v>
      </c>
      <c r="D188" s="1" t="s">
        <v>42</v>
      </c>
      <c r="E188" s="1" t="s">
        <v>25</v>
      </c>
      <c r="F188" s="9" t="s">
        <v>26</v>
      </c>
      <c r="G188" s="2">
        <v>45031.291666666664</v>
      </c>
      <c r="H188" s="2">
        <v>45092.695138888892</v>
      </c>
      <c r="I188" s="2">
        <v>45033.490277777775</v>
      </c>
      <c r="J188" s="2">
        <v>45033.490277777775</v>
      </c>
      <c r="K188" s="1"/>
      <c r="L188" s="1"/>
      <c r="M188" s="1"/>
      <c r="N188" s="1">
        <v>3</v>
      </c>
      <c r="O188" s="1">
        <v>7</v>
      </c>
      <c r="P188" s="1">
        <v>2356</v>
      </c>
      <c r="Q188" s="1">
        <v>45137</v>
      </c>
      <c r="R188" s="1">
        <v>22697</v>
      </c>
      <c r="S188" s="1"/>
      <c r="T188" s="1"/>
      <c r="U188" s="1">
        <v>18642</v>
      </c>
      <c r="V188" s="1">
        <v>9163</v>
      </c>
      <c r="W188" s="1" t="s">
        <v>31</v>
      </c>
    </row>
    <row r="189" spans="1:23" ht="14.4" x14ac:dyDescent="0.3">
      <c r="A189" s="1">
        <v>304035</v>
      </c>
      <c r="B189" s="7">
        <v>10421306340125</v>
      </c>
      <c r="C189" s="1" t="s">
        <v>29</v>
      </c>
      <c r="D189" s="1" t="s">
        <v>30</v>
      </c>
      <c r="E189" s="1" t="s">
        <v>25</v>
      </c>
      <c r="F189" s="9" t="s">
        <v>26</v>
      </c>
      <c r="G189" s="2">
        <v>45031.831250000003</v>
      </c>
      <c r="H189" s="2">
        <v>45084.315972222219</v>
      </c>
      <c r="I189" s="2">
        <v>45050.55</v>
      </c>
      <c r="J189" s="2">
        <v>45031.834027777775</v>
      </c>
      <c r="K189" s="2">
        <v>45057.513194444444</v>
      </c>
      <c r="L189" s="1">
        <v>616</v>
      </c>
      <c r="M189" s="1"/>
      <c r="N189" s="1">
        <v>3</v>
      </c>
      <c r="O189" s="1">
        <v>5</v>
      </c>
      <c r="P189" s="1">
        <v>63</v>
      </c>
      <c r="Q189" s="1">
        <v>2419</v>
      </c>
      <c r="R189" s="1">
        <v>979</v>
      </c>
      <c r="S189" s="1">
        <v>36983</v>
      </c>
      <c r="T189" s="1">
        <v>18263</v>
      </c>
      <c r="U189" s="1">
        <v>13625</v>
      </c>
      <c r="V189" s="1">
        <v>6425</v>
      </c>
      <c r="W189" s="1" t="s">
        <v>31</v>
      </c>
    </row>
    <row r="190" spans="1:23" ht="14.4" x14ac:dyDescent="0.3">
      <c r="A190" s="1">
        <v>304106</v>
      </c>
      <c r="B190" s="7">
        <v>7303007976349</v>
      </c>
      <c r="C190" s="1" t="s">
        <v>29</v>
      </c>
      <c r="D190" s="1" t="s">
        <v>30</v>
      </c>
      <c r="E190" s="1" t="s">
        <v>25</v>
      </c>
      <c r="F190" s="9" t="s">
        <v>26</v>
      </c>
      <c r="G190" s="2">
        <v>45032.28402777778</v>
      </c>
      <c r="H190" s="2">
        <v>45072.256249999999</v>
      </c>
      <c r="I190" s="2">
        <v>45032.902083333334</v>
      </c>
      <c r="J190" s="2">
        <v>45032.902083333334</v>
      </c>
      <c r="K190" s="2">
        <v>45043.497916666667</v>
      </c>
      <c r="L190" s="1">
        <v>269</v>
      </c>
      <c r="M190" s="1"/>
      <c r="N190" s="1">
        <v>3</v>
      </c>
      <c r="O190" s="1">
        <v>4</v>
      </c>
      <c r="P190" s="1">
        <v>1269</v>
      </c>
      <c r="Q190" s="1">
        <v>2120</v>
      </c>
      <c r="R190" s="1">
        <v>1269</v>
      </c>
      <c r="S190" s="1">
        <v>16148</v>
      </c>
      <c r="T190" s="1">
        <v>8098</v>
      </c>
      <c r="U190" s="1">
        <v>3241</v>
      </c>
      <c r="V190" s="1">
        <v>1670</v>
      </c>
      <c r="W190" s="1" t="s">
        <v>31</v>
      </c>
    </row>
    <row r="191" spans="1:23" ht="14.4" x14ac:dyDescent="0.3">
      <c r="A191" s="1">
        <v>304176</v>
      </c>
      <c r="B191" s="7">
        <v>8895536243997</v>
      </c>
      <c r="C191" s="1" t="s">
        <v>29</v>
      </c>
      <c r="D191" s="1" t="s">
        <v>36</v>
      </c>
      <c r="E191" s="1" t="s">
        <v>25</v>
      </c>
      <c r="F191" s="9" t="s">
        <v>26</v>
      </c>
      <c r="G191" s="2">
        <v>45032.454861111109</v>
      </c>
      <c r="H191" s="2">
        <v>45092.705555555556</v>
      </c>
      <c r="I191" s="2">
        <v>45032.90347222222</v>
      </c>
      <c r="J191" s="2">
        <v>45032.90347222222</v>
      </c>
      <c r="K191" s="1"/>
      <c r="L191" s="1"/>
      <c r="M191" s="1"/>
      <c r="N191" s="1">
        <v>3</v>
      </c>
      <c r="O191" s="1">
        <v>6</v>
      </c>
      <c r="P191" s="1">
        <v>1676</v>
      </c>
      <c r="Q191" s="1">
        <v>3212</v>
      </c>
      <c r="R191" s="1">
        <v>1772</v>
      </c>
      <c r="S191" s="1"/>
      <c r="T191" s="1"/>
      <c r="U191" s="1">
        <v>68353</v>
      </c>
      <c r="V191" s="1">
        <v>34514</v>
      </c>
      <c r="W191" s="1" t="s">
        <v>31</v>
      </c>
    </row>
    <row r="192" spans="1:23" ht="14.4" x14ac:dyDescent="0.3">
      <c r="A192" s="1">
        <v>304180</v>
      </c>
      <c r="B192" s="7">
        <v>7251409952925</v>
      </c>
      <c r="C192" s="1" t="s">
        <v>29</v>
      </c>
      <c r="D192" s="1" t="s">
        <v>30</v>
      </c>
      <c r="E192" s="1" t="s">
        <v>25</v>
      </c>
      <c r="F192" s="9" t="s">
        <v>26</v>
      </c>
      <c r="G192" s="2">
        <v>45032.459027777775</v>
      </c>
      <c r="H192" s="2">
        <v>45064.255555555559</v>
      </c>
      <c r="I192" s="2">
        <v>45032.904166666667</v>
      </c>
      <c r="J192" s="2">
        <v>45032.904166666667</v>
      </c>
      <c r="K192" s="2">
        <v>45035.521527777775</v>
      </c>
      <c r="L192" s="1">
        <v>74</v>
      </c>
      <c r="M192" s="1"/>
      <c r="N192" s="1">
        <v>3</v>
      </c>
      <c r="O192" s="1">
        <v>3</v>
      </c>
      <c r="P192" s="1">
        <v>1544</v>
      </c>
      <c r="Q192" s="1">
        <v>2984</v>
      </c>
      <c r="R192" s="1">
        <v>1544</v>
      </c>
      <c r="S192" s="1">
        <v>4410</v>
      </c>
      <c r="T192" s="1">
        <v>2250</v>
      </c>
      <c r="U192" s="1">
        <v>3408</v>
      </c>
      <c r="V192" s="1">
        <v>1969</v>
      </c>
      <c r="W192" s="1" t="s">
        <v>31</v>
      </c>
    </row>
    <row r="193" spans="1:23" ht="14.4" x14ac:dyDescent="0.3">
      <c r="A193" s="1">
        <v>304923</v>
      </c>
      <c r="B193" s="7">
        <v>8645010144029</v>
      </c>
      <c r="C193" s="1" t="s">
        <v>23</v>
      </c>
      <c r="D193" s="1" t="s">
        <v>30</v>
      </c>
      <c r="E193" s="1" t="s">
        <v>25</v>
      </c>
      <c r="F193" s="9" t="s">
        <v>26</v>
      </c>
      <c r="G193" s="2">
        <v>45033.62222222222</v>
      </c>
      <c r="H193" s="2">
        <v>45080.255555555559</v>
      </c>
      <c r="I193" s="2">
        <v>45033.654166666667</v>
      </c>
      <c r="J193" s="2">
        <v>45033.654166666667</v>
      </c>
      <c r="K193" s="2">
        <v>45051.679166666669</v>
      </c>
      <c r="L193" s="1">
        <v>433</v>
      </c>
      <c r="M193" s="1">
        <v>2</v>
      </c>
      <c r="N193" s="1">
        <v>3</v>
      </c>
      <c r="O193" s="1">
        <v>2</v>
      </c>
      <c r="P193" s="1">
        <v>46</v>
      </c>
      <c r="Q193" s="1">
        <v>4270</v>
      </c>
      <c r="R193" s="1">
        <v>2110</v>
      </c>
      <c r="S193" s="1">
        <v>26003</v>
      </c>
      <c r="T193" s="1">
        <v>13043</v>
      </c>
      <c r="U193" s="1">
        <v>4368</v>
      </c>
      <c r="V193" s="1">
        <v>2208</v>
      </c>
      <c r="W193" s="1" t="s">
        <v>32</v>
      </c>
    </row>
    <row r="194" spans="1:23" ht="14.4" x14ac:dyDescent="0.3">
      <c r="A194" s="1">
        <v>305317</v>
      </c>
      <c r="B194" s="7">
        <v>9203971837597</v>
      </c>
      <c r="C194" s="1" t="s">
        <v>29</v>
      </c>
      <c r="D194" s="1" t="s">
        <v>24</v>
      </c>
      <c r="E194" s="1" t="s">
        <v>25</v>
      </c>
      <c r="F194" s="9" t="s">
        <v>26</v>
      </c>
      <c r="G194" s="2">
        <v>45033.907638888886</v>
      </c>
      <c r="H194" s="2">
        <v>45086.419444444444</v>
      </c>
      <c r="I194" s="2">
        <v>45034.590277777781</v>
      </c>
      <c r="J194" s="2">
        <v>45034.42291666667</v>
      </c>
      <c r="K194" s="2">
        <v>45086.419444444444</v>
      </c>
      <c r="L194" s="1">
        <v>1260</v>
      </c>
      <c r="M194" s="1"/>
      <c r="N194" s="1">
        <v>3</v>
      </c>
      <c r="O194" s="1">
        <v>5</v>
      </c>
      <c r="P194" s="1">
        <v>1440</v>
      </c>
      <c r="Q194" s="1">
        <v>3095</v>
      </c>
      <c r="R194" s="1">
        <v>1440</v>
      </c>
      <c r="S194" s="1">
        <v>75617</v>
      </c>
      <c r="T194" s="1">
        <v>37505</v>
      </c>
      <c r="U194" s="1">
        <v>51961</v>
      </c>
      <c r="V194" s="1">
        <v>25749</v>
      </c>
      <c r="W194" s="1" t="s">
        <v>31</v>
      </c>
    </row>
    <row r="195" spans="1:23" ht="14.4" x14ac:dyDescent="0.3">
      <c r="A195" s="1">
        <v>305327</v>
      </c>
      <c r="B195" s="7">
        <v>7303317119773</v>
      </c>
      <c r="C195" s="1" t="s">
        <v>23</v>
      </c>
      <c r="D195" s="1" t="s">
        <v>30</v>
      </c>
      <c r="E195" s="1" t="s">
        <v>25</v>
      </c>
      <c r="F195" s="9" t="s">
        <v>34</v>
      </c>
      <c r="G195" s="2">
        <v>45033.949305555558</v>
      </c>
      <c r="H195" s="2">
        <v>45084.315972222219</v>
      </c>
      <c r="I195" s="2">
        <v>45050.620138888888</v>
      </c>
      <c r="J195" s="2">
        <v>45034.362500000003</v>
      </c>
      <c r="K195" s="2">
        <v>45057.739583333336</v>
      </c>
      <c r="L195" s="1">
        <v>571</v>
      </c>
      <c r="M195" s="1" t="s">
        <v>27</v>
      </c>
      <c r="N195" s="1">
        <v>3</v>
      </c>
      <c r="O195" s="1">
        <v>3</v>
      </c>
      <c r="P195" s="1">
        <v>0</v>
      </c>
      <c r="Q195" s="1">
        <v>963</v>
      </c>
      <c r="R195" s="1">
        <v>351</v>
      </c>
      <c r="S195" s="1">
        <v>34258</v>
      </c>
      <c r="T195" s="1">
        <v>17086</v>
      </c>
      <c r="U195" s="1">
        <v>12204</v>
      </c>
      <c r="V195" s="1">
        <v>5864</v>
      </c>
      <c r="W195" s="1" t="s">
        <v>31</v>
      </c>
    </row>
    <row r="196" spans="1:23" ht="14.4" x14ac:dyDescent="0.3">
      <c r="A196" s="1">
        <v>305344</v>
      </c>
      <c r="B196" s="7">
        <v>10396961444381</v>
      </c>
      <c r="C196" s="1" t="s">
        <v>37</v>
      </c>
      <c r="D196" s="1" t="s">
        <v>30</v>
      </c>
      <c r="E196" s="1" t="s">
        <v>25</v>
      </c>
      <c r="F196" s="9" t="s">
        <v>26</v>
      </c>
      <c r="G196" s="2">
        <v>45033.988194444442</v>
      </c>
      <c r="H196" s="2">
        <v>45078.255555555559</v>
      </c>
      <c r="I196" s="2">
        <v>45034.445138888892</v>
      </c>
      <c r="J196" s="2">
        <v>45034.445138888892</v>
      </c>
      <c r="K196" s="2">
        <v>45049.736111111109</v>
      </c>
      <c r="L196" s="1">
        <v>378</v>
      </c>
      <c r="M196" s="1"/>
      <c r="N196" s="1">
        <v>3</v>
      </c>
      <c r="O196" s="1">
        <v>5</v>
      </c>
      <c r="P196" s="1">
        <v>136</v>
      </c>
      <c r="Q196" s="1">
        <v>692</v>
      </c>
      <c r="R196" s="1">
        <v>136</v>
      </c>
      <c r="S196" s="1">
        <v>22677</v>
      </c>
      <c r="T196" s="1">
        <v>11320</v>
      </c>
      <c r="U196" s="1">
        <v>1022</v>
      </c>
      <c r="V196" s="1">
        <v>466</v>
      </c>
      <c r="W196" s="1" t="s">
        <v>31</v>
      </c>
    </row>
    <row r="197" spans="1:23" ht="14.4" x14ac:dyDescent="0.3">
      <c r="A197" s="1">
        <v>305769</v>
      </c>
      <c r="B197" s="7">
        <v>7303546772125</v>
      </c>
      <c r="C197" s="1" t="s">
        <v>23</v>
      </c>
      <c r="D197" s="1" t="s">
        <v>24</v>
      </c>
      <c r="E197" s="1" t="s">
        <v>25</v>
      </c>
      <c r="F197" s="9" t="s">
        <v>26</v>
      </c>
      <c r="G197" s="2">
        <v>45034.495138888888</v>
      </c>
      <c r="H197" s="2">
        <v>45079.646527777775</v>
      </c>
      <c r="I197" s="2">
        <v>45034.521527777775</v>
      </c>
      <c r="J197" s="2">
        <v>45034.521527777775</v>
      </c>
      <c r="K197" s="2">
        <v>45079.646527777775</v>
      </c>
      <c r="L197" s="1">
        <v>1084</v>
      </c>
      <c r="M197" s="1">
        <v>4</v>
      </c>
      <c r="N197" s="1">
        <v>3</v>
      </c>
      <c r="O197" s="1">
        <v>8</v>
      </c>
      <c r="P197" s="1">
        <v>53</v>
      </c>
      <c r="Q197" s="1">
        <v>20449</v>
      </c>
      <c r="R197" s="1">
        <v>10369</v>
      </c>
      <c r="S197" s="1">
        <v>65018</v>
      </c>
      <c r="T197" s="1">
        <v>32618</v>
      </c>
      <c r="U197" s="1">
        <v>24371</v>
      </c>
      <c r="V197" s="1">
        <v>12151</v>
      </c>
      <c r="W197" s="1" t="s">
        <v>28</v>
      </c>
    </row>
    <row r="198" spans="1:23" ht="14.4" x14ac:dyDescent="0.3">
      <c r="A198" s="1">
        <v>306064</v>
      </c>
      <c r="B198" s="7">
        <v>10467284823069</v>
      </c>
      <c r="C198" s="1" t="s">
        <v>23</v>
      </c>
      <c r="D198" s="1" t="s">
        <v>36</v>
      </c>
      <c r="E198" s="1" t="s">
        <v>25</v>
      </c>
      <c r="F198" s="9" t="s">
        <v>26</v>
      </c>
      <c r="G198" s="2">
        <v>45034.640277777777</v>
      </c>
      <c r="H198" s="2">
        <v>45077.439583333333</v>
      </c>
      <c r="I198" s="2">
        <v>45034.700694444444</v>
      </c>
      <c r="J198" s="2">
        <v>45034.700694444444</v>
      </c>
      <c r="K198" s="1"/>
      <c r="L198" s="1"/>
      <c r="M198" s="1"/>
      <c r="N198" s="1">
        <v>3</v>
      </c>
      <c r="O198" s="1">
        <v>4</v>
      </c>
      <c r="P198" s="1">
        <v>103</v>
      </c>
      <c r="Q198" s="1">
        <v>2961</v>
      </c>
      <c r="R198" s="1">
        <v>1521</v>
      </c>
      <c r="S198" s="1"/>
      <c r="T198" s="1"/>
      <c r="U198" s="1">
        <v>12799</v>
      </c>
      <c r="V198" s="1">
        <v>6319</v>
      </c>
      <c r="W198" s="1" t="s">
        <v>31</v>
      </c>
    </row>
    <row r="199" spans="1:23" ht="14.4" x14ac:dyDescent="0.3">
      <c r="A199" s="1">
        <v>306401</v>
      </c>
      <c r="B199" s="7">
        <v>9849784588061</v>
      </c>
      <c r="C199" s="1" t="s">
        <v>29</v>
      </c>
      <c r="D199" s="1" t="s">
        <v>30</v>
      </c>
      <c r="E199" s="1" t="s">
        <v>25</v>
      </c>
      <c r="F199" s="9" t="s">
        <v>26</v>
      </c>
      <c r="G199" s="2">
        <v>45034.852083333331</v>
      </c>
      <c r="H199" s="2">
        <v>45073.255555555559</v>
      </c>
      <c r="I199" s="2">
        <v>45035.540972222225</v>
      </c>
      <c r="J199" s="2">
        <v>45035.441666666666</v>
      </c>
      <c r="K199" s="2">
        <v>45044.439583333333</v>
      </c>
      <c r="L199" s="1">
        <v>230</v>
      </c>
      <c r="M199" s="1"/>
      <c r="N199" s="1">
        <v>3</v>
      </c>
      <c r="O199" s="1">
        <v>6</v>
      </c>
      <c r="P199" s="1">
        <v>1748</v>
      </c>
      <c r="Q199" s="1">
        <v>11085</v>
      </c>
      <c r="R199" s="1">
        <v>5325</v>
      </c>
      <c r="S199" s="1">
        <v>13805</v>
      </c>
      <c r="T199" s="1">
        <v>6605</v>
      </c>
      <c r="U199" s="1">
        <v>12174</v>
      </c>
      <c r="V199" s="1">
        <v>6414</v>
      </c>
      <c r="W199" s="1" t="s">
        <v>31</v>
      </c>
    </row>
    <row r="200" spans="1:23" ht="14.4" x14ac:dyDescent="0.3">
      <c r="A200" s="1">
        <v>306828</v>
      </c>
      <c r="B200" s="7">
        <v>7302814703773</v>
      </c>
      <c r="C200" s="1" t="s">
        <v>29</v>
      </c>
      <c r="D200" s="1" t="s">
        <v>30</v>
      </c>
      <c r="E200" s="1" t="s">
        <v>25</v>
      </c>
      <c r="F200" s="9" t="s">
        <v>26</v>
      </c>
      <c r="G200" s="2">
        <v>45035.473611111112</v>
      </c>
      <c r="H200" s="2">
        <v>45084.28125</v>
      </c>
      <c r="I200" s="2">
        <v>45035.591666666667</v>
      </c>
      <c r="J200" s="2">
        <v>45035.591666666667</v>
      </c>
      <c r="K200" s="2">
        <v>45057.743750000001</v>
      </c>
      <c r="L200" s="1">
        <v>534</v>
      </c>
      <c r="M200" s="1"/>
      <c r="N200" s="1">
        <v>3</v>
      </c>
      <c r="O200" s="1">
        <v>4</v>
      </c>
      <c r="P200" s="1">
        <v>467</v>
      </c>
      <c r="Q200" s="1">
        <v>467</v>
      </c>
      <c r="R200" s="1">
        <v>467</v>
      </c>
      <c r="S200" s="1">
        <v>32069</v>
      </c>
      <c r="T200" s="1">
        <v>16229</v>
      </c>
      <c r="U200" s="1">
        <v>16158</v>
      </c>
      <c r="V200" s="1">
        <v>8255</v>
      </c>
      <c r="W200" s="1" t="s">
        <v>31</v>
      </c>
    </row>
    <row r="201" spans="1:23" ht="14.4" x14ac:dyDescent="0.3">
      <c r="A201" s="1">
        <v>307208</v>
      </c>
      <c r="B201" s="7">
        <v>10190014373789</v>
      </c>
      <c r="C201" s="1" t="s">
        <v>29</v>
      </c>
      <c r="D201" s="1" t="s">
        <v>30</v>
      </c>
      <c r="E201" s="1" t="s">
        <v>25</v>
      </c>
      <c r="F201" s="9" t="s">
        <v>38</v>
      </c>
      <c r="G201" s="2">
        <v>45035.609027777777</v>
      </c>
      <c r="H201" s="2">
        <v>45084.28125</v>
      </c>
      <c r="I201" s="2">
        <v>45035.609027777777</v>
      </c>
      <c r="J201" s="2">
        <v>45035.609027777777</v>
      </c>
      <c r="K201" s="2">
        <v>45062.521527777775</v>
      </c>
      <c r="L201" s="1">
        <v>646</v>
      </c>
      <c r="M201" s="1"/>
      <c r="N201" s="1">
        <v>3</v>
      </c>
      <c r="O201" s="1">
        <v>6</v>
      </c>
      <c r="P201" s="1">
        <v>3612</v>
      </c>
      <c r="Q201" s="1">
        <v>0</v>
      </c>
      <c r="R201" s="1">
        <v>0</v>
      </c>
      <c r="S201" s="1">
        <v>38754</v>
      </c>
      <c r="T201" s="1">
        <v>19314</v>
      </c>
      <c r="U201" s="1">
        <v>35020</v>
      </c>
      <c r="V201" s="1">
        <v>17034</v>
      </c>
      <c r="W201" s="1" t="s">
        <v>31</v>
      </c>
    </row>
    <row r="202" spans="1:23" ht="14.4" x14ac:dyDescent="0.3">
      <c r="A202" s="1">
        <v>307527</v>
      </c>
      <c r="B202" s="7">
        <v>9123746595869</v>
      </c>
      <c r="C202" s="1" t="s">
        <v>29</v>
      </c>
      <c r="D202" s="1" t="s">
        <v>24</v>
      </c>
      <c r="E202" s="1" t="s">
        <v>25</v>
      </c>
      <c r="F202" s="9" t="s">
        <v>26</v>
      </c>
      <c r="G202" s="2">
        <v>45035.784722222219</v>
      </c>
      <c r="H202" s="2">
        <v>45081.802083333336</v>
      </c>
      <c r="I202" s="2">
        <v>45036.479166666664</v>
      </c>
      <c r="J202" s="2">
        <v>45036.479166666664</v>
      </c>
      <c r="K202" s="2">
        <v>45081.802083333336</v>
      </c>
      <c r="L202" s="1">
        <v>1104</v>
      </c>
      <c r="M202" s="1"/>
      <c r="N202" s="1">
        <v>3</v>
      </c>
      <c r="O202" s="1">
        <v>9</v>
      </c>
      <c r="P202" s="1">
        <v>849</v>
      </c>
      <c r="Q202" s="1">
        <v>2191</v>
      </c>
      <c r="R202" s="1">
        <v>849</v>
      </c>
      <c r="S202" s="1">
        <v>66265</v>
      </c>
      <c r="T202" s="1">
        <v>33145</v>
      </c>
      <c r="U202" s="1">
        <v>58630</v>
      </c>
      <c r="V202" s="1">
        <v>29209</v>
      </c>
      <c r="W202" s="1" t="s">
        <v>31</v>
      </c>
    </row>
    <row r="203" spans="1:23" ht="14.4" x14ac:dyDescent="0.3">
      <c r="A203" s="1">
        <v>307663</v>
      </c>
      <c r="B203" s="7">
        <v>10092755859229</v>
      </c>
      <c r="C203" s="1" t="s">
        <v>29</v>
      </c>
      <c r="D203" s="1" t="s">
        <v>24</v>
      </c>
      <c r="E203" s="1" t="s">
        <v>25</v>
      </c>
      <c r="F203" s="9" t="s">
        <v>26</v>
      </c>
      <c r="G203" s="2">
        <v>45035.954861111109</v>
      </c>
      <c r="H203" s="2">
        <v>45078.958333333336</v>
      </c>
      <c r="I203" s="2">
        <v>45036.499305555553</v>
      </c>
      <c r="J203" s="2">
        <v>45036.499305555553</v>
      </c>
      <c r="K203" s="2">
        <v>45078.958333333336</v>
      </c>
      <c r="L203" s="1">
        <v>1032</v>
      </c>
      <c r="M203" s="1"/>
      <c r="N203" s="1">
        <v>3</v>
      </c>
      <c r="O203" s="1">
        <v>9</v>
      </c>
      <c r="P203" s="1">
        <v>1161</v>
      </c>
      <c r="Q203" s="1">
        <v>2485</v>
      </c>
      <c r="R203" s="1">
        <v>1161</v>
      </c>
      <c r="S203" s="1">
        <v>61925</v>
      </c>
      <c r="T203" s="1">
        <v>30960</v>
      </c>
      <c r="U203" s="1">
        <v>57951</v>
      </c>
      <c r="V203" s="1">
        <v>28823</v>
      </c>
      <c r="W203" s="1" t="s">
        <v>31</v>
      </c>
    </row>
    <row r="204" spans="1:23" ht="14.4" x14ac:dyDescent="0.3">
      <c r="A204" s="1">
        <v>307800</v>
      </c>
      <c r="B204" s="7">
        <v>7302140326557</v>
      </c>
      <c r="C204" s="1" t="s">
        <v>37</v>
      </c>
      <c r="D204" s="1" t="s">
        <v>24</v>
      </c>
      <c r="E204" s="1" t="s">
        <v>25</v>
      </c>
      <c r="F204" s="9" t="s">
        <v>26</v>
      </c>
      <c r="G204" s="2">
        <v>45036.292361111111</v>
      </c>
      <c r="H204" s="2">
        <v>45080.964583333334</v>
      </c>
      <c r="I204" s="2">
        <v>45040.536111111112</v>
      </c>
      <c r="J204" s="2">
        <v>45040.536111111112</v>
      </c>
      <c r="K204" s="2">
        <v>45080.964583333334</v>
      </c>
      <c r="L204" s="1">
        <v>1072</v>
      </c>
      <c r="M204" s="1"/>
      <c r="N204" s="1">
        <v>3</v>
      </c>
      <c r="O204" s="1">
        <v>5</v>
      </c>
      <c r="P204" s="1">
        <v>3113</v>
      </c>
      <c r="Q204" s="1">
        <v>6111</v>
      </c>
      <c r="R204" s="1">
        <v>3113</v>
      </c>
      <c r="S204" s="1">
        <v>64327</v>
      </c>
      <c r="T204" s="1">
        <v>32400</v>
      </c>
      <c r="U204" s="1">
        <v>58874</v>
      </c>
      <c r="V204" s="1">
        <v>29827</v>
      </c>
      <c r="W204" s="1" t="s">
        <v>31</v>
      </c>
    </row>
    <row r="205" spans="1:23" ht="14.4" x14ac:dyDescent="0.3">
      <c r="A205" s="1">
        <v>308244</v>
      </c>
      <c r="B205" s="7">
        <v>10505759436957</v>
      </c>
      <c r="C205" s="1" t="s">
        <v>29</v>
      </c>
      <c r="D205" s="1" t="s">
        <v>24</v>
      </c>
      <c r="E205" s="1" t="s">
        <v>25</v>
      </c>
      <c r="F205" s="9" t="s">
        <v>26</v>
      </c>
      <c r="G205" s="2">
        <v>45036.57916666667</v>
      </c>
      <c r="H205" s="2">
        <v>45086.765277777777</v>
      </c>
      <c r="I205" s="2">
        <v>45036.694444444445</v>
      </c>
      <c r="J205" s="2">
        <v>45036.694444444445</v>
      </c>
      <c r="K205" s="2">
        <v>45086.765277777777</v>
      </c>
      <c r="L205" s="1">
        <v>1204</v>
      </c>
      <c r="M205" s="1"/>
      <c r="N205" s="1">
        <v>3</v>
      </c>
      <c r="O205" s="1">
        <v>1</v>
      </c>
      <c r="P205" s="1">
        <v>294</v>
      </c>
      <c r="Q205" s="1">
        <v>294</v>
      </c>
      <c r="R205" s="1">
        <v>294</v>
      </c>
      <c r="S205" s="1">
        <v>72269</v>
      </c>
      <c r="T205" s="1">
        <v>36269</v>
      </c>
      <c r="U205" s="1">
        <v>72203</v>
      </c>
      <c r="V205" s="1">
        <v>36203</v>
      </c>
      <c r="W205" s="1" t="s">
        <v>31</v>
      </c>
    </row>
    <row r="206" spans="1:23" ht="14.4" x14ac:dyDescent="0.3">
      <c r="A206" s="1">
        <v>308313</v>
      </c>
      <c r="B206" s="7">
        <v>10507186431389</v>
      </c>
      <c r="C206" s="1" t="s">
        <v>23</v>
      </c>
      <c r="D206" s="1" t="s">
        <v>30</v>
      </c>
      <c r="E206" s="1" t="s">
        <v>25</v>
      </c>
      <c r="F206" s="9" t="s">
        <v>26</v>
      </c>
      <c r="G206" s="2">
        <v>45036.621527777781</v>
      </c>
      <c r="H206" s="2">
        <v>45085.355555555558</v>
      </c>
      <c r="I206" s="2">
        <v>45036.627083333333</v>
      </c>
      <c r="J206" s="2">
        <v>45036.627083333333</v>
      </c>
      <c r="K206" s="2">
        <v>45065.350694444445</v>
      </c>
      <c r="L206" s="1">
        <v>690</v>
      </c>
      <c r="M206" s="1" t="s">
        <v>27</v>
      </c>
      <c r="N206" s="1">
        <v>3</v>
      </c>
      <c r="O206" s="1">
        <v>12</v>
      </c>
      <c r="P206" s="1">
        <v>19</v>
      </c>
      <c r="Q206" s="1">
        <v>5863</v>
      </c>
      <c r="R206" s="1">
        <v>2983</v>
      </c>
      <c r="S206" s="1">
        <v>41370</v>
      </c>
      <c r="T206" s="1">
        <v>20524</v>
      </c>
      <c r="U206" s="1">
        <v>24462</v>
      </c>
      <c r="V206" s="1">
        <v>12111</v>
      </c>
      <c r="W206" s="1" t="s">
        <v>32</v>
      </c>
    </row>
    <row r="207" spans="1:23" ht="14.4" x14ac:dyDescent="0.3">
      <c r="A207" s="1">
        <v>308373</v>
      </c>
      <c r="B207" s="7">
        <v>10508182379421</v>
      </c>
      <c r="C207" s="1" t="s">
        <v>23</v>
      </c>
      <c r="D207" s="1" t="s">
        <v>30</v>
      </c>
      <c r="E207" s="1" t="s">
        <v>25</v>
      </c>
      <c r="F207" s="9" t="s">
        <v>26</v>
      </c>
      <c r="G207" s="2">
        <v>45036.652777777781</v>
      </c>
      <c r="H207" s="2">
        <v>45088.857638888891</v>
      </c>
      <c r="I207" s="2">
        <v>45036.658333333333</v>
      </c>
      <c r="J207" s="2">
        <v>45036.658333333333</v>
      </c>
      <c r="K207" s="2">
        <v>45068.828472222223</v>
      </c>
      <c r="L207" s="1">
        <v>772</v>
      </c>
      <c r="M207" s="1">
        <v>4</v>
      </c>
      <c r="N207" s="1">
        <v>3</v>
      </c>
      <c r="O207" s="1">
        <v>7</v>
      </c>
      <c r="P207" s="1">
        <v>48</v>
      </c>
      <c r="Q207" s="1">
        <v>1751</v>
      </c>
      <c r="R207" s="1">
        <v>1031</v>
      </c>
      <c r="S207" s="1">
        <v>46333</v>
      </c>
      <c r="T207" s="1">
        <v>23293</v>
      </c>
      <c r="U207" s="1">
        <v>7102</v>
      </c>
      <c r="V207" s="1">
        <v>4084</v>
      </c>
      <c r="W207" s="1" t="s">
        <v>32</v>
      </c>
    </row>
    <row r="208" spans="1:23" ht="14.4" x14ac:dyDescent="0.3">
      <c r="A208" s="1">
        <v>308466</v>
      </c>
      <c r="B208" s="7">
        <v>9958983322141</v>
      </c>
      <c r="C208" s="1" t="s">
        <v>29</v>
      </c>
      <c r="D208" s="1" t="s">
        <v>30</v>
      </c>
      <c r="E208" s="1" t="s">
        <v>25</v>
      </c>
      <c r="F208" s="9" t="s">
        <v>38</v>
      </c>
      <c r="G208" s="2">
        <v>45036.709722222222</v>
      </c>
      <c r="H208" s="2">
        <v>45092.60833333333</v>
      </c>
      <c r="I208" s="2">
        <v>45061.768055555556</v>
      </c>
      <c r="J208" s="2">
        <v>45036.709722222222</v>
      </c>
      <c r="K208" s="2">
        <v>45072.598611111112</v>
      </c>
      <c r="L208" s="1">
        <v>861</v>
      </c>
      <c r="M208" s="1"/>
      <c r="N208" s="1">
        <v>3</v>
      </c>
      <c r="O208" s="1">
        <v>8</v>
      </c>
      <c r="P208" s="1">
        <v>3970</v>
      </c>
      <c r="Q208" s="1">
        <v>31632</v>
      </c>
      <c r="R208" s="1">
        <v>15792</v>
      </c>
      <c r="S208" s="1">
        <v>51679</v>
      </c>
      <c r="T208" s="1">
        <v>25759</v>
      </c>
      <c r="U208" s="1">
        <v>49011</v>
      </c>
      <c r="V208" s="1">
        <v>24531</v>
      </c>
      <c r="W208" s="1" t="s">
        <v>31</v>
      </c>
    </row>
    <row r="209" spans="1:23" ht="14.4" x14ac:dyDescent="0.3">
      <c r="A209" s="1">
        <v>308542</v>
      </c>
      <c r="B209" s="7">
        <v>7276714248989</v>
      </c>
      <c r="C209" s="1" t="s">
        <v>23</v>
      </c>
      <c r="D209" s="1" t="s">
        <v>30</v>
      </c>
      <c r="E209" s="1" t="s">
        <v>25</v>
      </c>
      <c r="F209" s="9" t="s">
        <v>34</v>
      </c>
      <c r="G209" s="2">
        <v>45036.752083333333</v>
      </c>
      <c r="H209" s="2">
        <v>45067.25</v>
      </c>
      <c r="I209" s="2">
        <v>45037.547222222223</v>
      </c>
      <c r="J209" s="2">
        <v>45036.779861111114</v>
      </c>
      <c r="K209" s="2">
        <v>45038.493055555555</v>
      </c>
      <c r="L209" s="1">
        <v>42</v>
      </c>
      <c r="M209" s="1" t="s">
        <v>27</v>
      </c>
      <c r="N209" s="1">
        <v>3</v>
      </c>
      <c r="O209" s="1">
        <v>7</v>
      </c>
      <c r="P209" s="1">
        <v>54</v>
      </c>
      <c r="Q209" s="1">
        <v>148</v>
      </c>
      <c r="R209" s="1">
        <v>148</v>
      </c>
      <c r="S209" s="1">
        <v>2507</v>
      </c>
      <c r="T209" s="1">
        <v>1067</v>
      </c>
      <c r="U209" s="1">
        <v>1390</v>
      </c>
      <c r="V209" s="1">
        <v>670</v>
      </c>
      <c r="W209" s="1" t="s">
        <v>31</v>
      </c>
    </row>
    <row r="210" spans="1:23" ht="14.4" x14ac:dyDescent="0.3">
      <c r="A210" s="1">
        <v>308713</v>
      </c>
      <c r="B210" s="7">
        <v>7274430781725</v>
      </c>
      <c r="C210" s="1" t="s">
        <v>23</v>
      </c>
      <c r="D210" s="1" t="s">
        <v>30</v>
      </c>
      <c r="E210" s="1" t="s">
        <v>25</v>
      </c>
      <c r="F210" s="9" t="s">
        <v>34</v>
      </c>
      <c r="G210" s="2">
        <v>45036.862500000003</v>
      </c>
      <c r="H210" s="2">
        <v>45075.25</v>
      </c>
      <c r="I210" s="2">
        <v>45037.416666666664</v>
      </c>
      <c r="J210" s="2">
        <v>45037.416666666664</v>
      </c>
      <c r="K210" s="2">
        <v>45046.826388888891</v>
      </c>
      <c r="L210" s="1">
        <v>239</v>
      </c>
      <c r="M210" s="1" t="s">
        <v>27</v>
      </c>
      <c r="N210" s="1">
        <v>3</v>
      </c>
      <c r="O210" s="1">
        <v>2</v>
      </c>
      <c r="P210" s="1">
        <v>521</v>
      </c>
      <c r="Q210" s="1">
        <v>1286</v>
      </c>
      <c r="R210" s="1">
        <v>566</v>
      </c>
      <c r="S210" s="1">
        <v>14348</v>
      </c>
      <c r="T210" s="1">
        <v>7148</v>
      </c>
      <c r="U210" s="1">
        <v>1897</v>
      </c>
      <c r="V210" s="1">
        <v>1177</v>
      </c>
      <c r="W210" s="1" t="s">
        <v>31</v>
      </c>
    </row>
    <row r="211" spans="1:23" ht="14.4" x14ac:dyDescent="0.3">
      <c r="A211" s="1">
        <v>309171</v>
      </c>
      <c r="B211" s="7">
        <v>10524432932253</v>
      </c>
      <c r="C211" s="1" t="s">
        <v>23</v>
      </c>
      <c r="D211" s="1" t="s">
        <v>24</v>
      </c>
      <c r="E211" s="1" t="s">
        <v>25</v>
      </c>
      <c r="F211" s="9" t="s">
        <v>26</v>
      </c>
      <c r="G211" s="2">
        <v>45037.520138888889</v>
      </c>
      <c r="H211" s="2">
        <v>45086.451388888891</v>
      </c>
      <c r="I211" s="2">
        <v>45047.765972222223</v>
      </c>
      <c r="J211" s="2">
        <v>45037.643055555556</v>
      </c>
      <c r="K211" s="2">
        <v>45086.451388888891</v>
      </c>
      <c r="L211" s="1">
        <v>1174</v>
      </c>
      <c r="M211" s="1" t="s">
        <v>27</v>
      </c>
      <c r="N211" s="1">
        <v>3</v>
      </c>
      <c r="O211" s="1">
        <v>10</v>
      </c>
      <c r="P211" s="1">
        <v>225</v>
      </c>
      <c r="Q211" s="1">
        <v>336</v>
      </c>
      <c r="R211" s="1">
        <v>336</v>
      </c>
      <c r="S211" s="1">
        <v>70462</v>
      </c>
      <c r="T211" s="1">
        <v>35182</v>
      </c>
      <c r="U211" s="1">
        <v>58835</v>
      </c>
      <c r="V211" s="1">
        <v>29314</v>
      </c>
      <c r="W211" s="1" t="s">
        <v>32</v>
      </c>
    </row>
    <row r="212" spans="1:23" ht="14.4" x14ac:dyDescent="0.3">
      <c r="A212" s="1">
        <v>309981</v>
      </c>
      <c r="B212" s="7">
        <v>10542700363421</v>
      </c>
      <c r="C212" s="1" t="s">
        <v>29</v>
      </c>
      <c r="D212" s="1" t="s">
        <v>30</v>
      </c>
      <c r="E212" s="1" t="s">
        <v>25</v>
      </c>
      <c r="F212" s="9" t="s">
        <v>26</v>
      </c>
      <c r="G212" s="2">
        <v>45038.511805555558</v>
      </c>
      <c r="H212" s="2">
        <v>45078.255555555559</v>
      </c>
      <c r="I212" s="2">
        <v>45040.542361111111</v>
      </c>
      <c r="J212" s="2">
        <v>45040.542361111111</v>
      </c>
      <c r="K212" s="2">
        <v>45049.507638888892</v>
      </c>
      <c r="L212" s="1">
        <v>264</v>
      </c>
      <c r="M212" s="1"/>
      <c r="N212" s="1">
        <v>3</v>
      </c>
      <c r="O212" s="1">
        <v>4</v>
      </c>
      <c r="P212" s="1">
        <v>1745</v>
      </c>
      <c r="Q212" s="1">
        <v>3185</v>
      </c>
      <c r="R212" s="1">
        <v>1745</v>
      </c>
      <c r="S212" s="1">
        <v>15835</v>
      </c>
      <c r="T212" s="1">
        <v>7915</v>
      </c>
      <c r="U212" s="1">
        <v>14374</v>
      </c>
      <c r="V212" s="1">
        <v>7174</v>
      </c>
      <c r="W212" s="1" t="s">
        <v>31</v>
      </c>
    </row>
    <row r="213" spans="1:23" ht="14.4" x14ac:dyDescent="0.3">
      <c r="A213" s="1">
        <v>311009</v>
      </c>
      <c r="B213" s="7">
        <v>10010839985437</v>
      </c>
      <c r="C213" s="1" t="s">
        <v>23</v>
      </c>
      <c r="D213" s="1" t="s">
        <v>30</v>
      </c>
      <c r="E213" s="1" t="s">
        <v>25</v>
      </c>
      <c r="F213" s="9" t="s">
        <v>26</v>
      </c>
      <c r="G213" s="2">
        <v>45040.575694444444</v>
      </c>
      <c r="H213" s="2">
        <v>45049.575694444444</v>
      </c>
      <c r="I213" s="2">
        <v>45049.575694444444</v>
      </c>
      <c r="J213" s="2">
        <v>45040.615277777775</v>
      </c>
      <c r="K213" s="2">
        <v>45049.575694444444</v>
      </c>
      <c r="L213" s="1">
        <v>216</v>
      </c>
      <c r="M213" s="1" t="s">
        <v>27</v>
      </c>
      <c r="N213" s="1">
        <v>3</v>
      </c>
      <c r="O213" s="1">
        <v>3</v>
      </c>
      <c r="P213" s="1">
        <v>75</v>
      </c>
      <c r="Q213" s="1">
        <v>1877</v>
      </c>
      <c r="R213" s="1">
        <v>1150</v>
      </c>
      <c r="S213" s="1">
        <v>12960</v>
      </c>
      <c r="T213" s="1">
        <v>6480</v>
      </c>
      <c r="U213" s="1">
        <v>2649</v>
      </c>
      <c r="V213" s="1">
        <v>1680</v>
      </c>
      <c r="W213" s="1" t="s">
        <v>32</v>
      </c>
    </row>
    <row r="214" spans="1:23" ht="14.4" x14ac:dyDescent="0.3">
      <c r="A214" s="1">
        <v>311202</v>
      </c>
      <c r="B214" s="7">
        <v>7997419688221</v>
      </c>
      <c r="C214" s="1" t="s">
        <v>29</v>
      </c>
      <c r="D214" s="1" t="s">
        <v>36</v>
      </c>
      <c r="E214" s="1" t="s">
        <v>25</v>
      </c>
      <c r="F214" s="9" t="s">
        <v>26</v>
      </c>
      <c r="G214" s="2">
        <v>45040.679861111108</v>
      </c>
      <c r="H214" s="2">
        <v>45092.613888888889</v>
      </c>
      <c r="I214" s="2">
        <v>45040.753472222219</v>
      </c>
      <c r="J214" s="2">
        <v>45040.753472222219</v>
      </c>
      <c r="K214" s="1"/>
      <c r="L214" s="1"/>
      <c r="M214" s="1"/>
      <c r="N214" s="1">
        <v>3</v>
      </c>
      <c r="O214" s="1">
        <v>20</v>
      </c>
      <c r="P214" s="1">
        <v>152</v>
      </c>
      <c r="Q214" s="1">
        <v>152</v>
      </c>
      <c r="R214" s="1">
        <v>152</v>
      </c>
      <c r="S214" s="1"/>
      <c r="T214" s="1"/>
      <c r="U214" s="1">
        <v>72893</v>
      </c>
      <c r="V214" s="1">
        <v>36716</v>
      </c>
      <c r="W214" s="1" t="s">
        <v>31</v>
      </c>
    </row>
    <row r="215" spans="1:23" ht="14.4" x14ac:dyDescent="0.3">
      <c r="A215" s="1">
        <v>311232</v>
      </c>
      <c r="B215" s="7">
        <v>7302378005405</v>
      </c>
      <c r="C215" s="1" t="s">
        <v>37</v>
      </c>
      <c r="D215" s="1" t="s">
        <v>42</v>
      </c>
      <c r="E215" s="1" t="s">
        <v>25</v>
      </c>
      <c r="F215" s="9" t="s">
        <v>26</v>
      </c>
      <c r="G215" s="2">
        <v>45040.696527777778</v>
      </c>
      <c r="H215" s="2">
        <v>45093.756944444445</v>
      </c>
      <c r="I215" s="2">
        <v>45085.688194444447</v>
      </c>
      <c r="J215" s="2">
        <v>45041.458333333336</v>
      </c>
      <c r="K215" s="1"/>
      <c r="L215" s="1"/>
      <c r="M215" s="1"/>
      <c r="N215" s="1">
        <v>3</v>
      </c>
      <c r="O215" s="1">
        <v>5</v>
      </c>
      <c r="P215" s="1">
        <v>1617</v>
      </c>
      <c r="Q215" s="1">
        <v>33032</v>
      </c>
      <c r="R215" s="1">
        <v>16472</v>
      </c>
      <c r="S215" s="1"/>
      <c r="T215" s="1"/>
      <c r="U215" s="1">
        <v>55225</v>
      </c>
      <c r="V215" s="1">
        <v>27865</v>
      </c>
      <c r="W215" s="1" t="s">
        <v>31</v>
      </c>
    </row>
    <row r="216" spans="1:23" ht="14.4" x14ac:dyDescent="0.3">
      <c r="A216" s="1">
        <v>311247</v>
      </c>
      <c r="B216" s="7">
        <v>10572858487069</v>
      </c>
      <c r="C216" s="1" t="s">
        <v>29</v>
      </c>
      <c r="D216" s="1" t="s">
        <v>30</v>
      </c>
      <c r="E216" s="1" t="s">
        <v>25</v>
      </c>
      <c r="F216" s="9" t="s">
        <v>38</v>
      </c>
      <c r="G216" s="2">
        <v>45040.70208333333</v>
      </c>
      <c r="H216" s="2">
        <v>45084.256249999999</v>
      </c>
      <c r="I216" s="2">
        <v>45040.70208333333</v>
      </c>
      <c r="J216" s="2">
        <v>45040.70208333333</v>
      </c>
      <c r="K216" s="2">
        <v>45055.461111111108</v>
      </c>
      <c r="L216" s="1">
        <v>354</v>
      </c>
      <c r="M216" s="1"/>
      <c r="N216" s="1">
        <v>3</v>
      </c>
      <c r="O216" s="1">
        <v>3</v>
      </c>
      <c r="P216" s="1">
        <v>1688</v>
      </c>
      <c r="Q216" s="1">
        <v>0</v>
      </c>
      <c r="R216" s="1">
        <v>0</v>
      </c>
      <c r="S216" s="1">
        <v>21253</v>
      </c>
      <c r="T216" s="1">
        <v>10453</v>
      </c>
      <c r="U216" s="1">
        <v>6216</v>
      </c>
      <c r="V216" s="1">
        <v>3247</v>
      </c>
      <c r="W216" s="1" t="s">
        <v>31</v>
      </c>
    </row>
    <row r="217" spans="1:23" ht="14.4" x14ac:dyDescent="0.3">
      <c r="A217" s="1">
        <v>311792</v>
      </c>
      <c r="B217" s="7">
        <v>10569040836125</v>
      </c>
      <c r="C217" s="1" t="s">
        <v>23</v>
      </c>
      <c r="D217" s="1" t="s">
        <v>30</v>
      </c>
      <c r="E217" s="1" t="s">
        <v>25</v>
      </c>
      <c r="F217" s="9" t="s">
        <v>26</v>
      </c>
      <c r="G217" s="2">
        <v>45041.409722222219</v>
      </c>
      <c r="H217" s="2">
        <v>45077.255555555559</v>
      </c>
      <c r="I217" s="2">
        <v>45041.418749999997</v>
      </c>
      <c r="J217" s="2">
        <v>45041.418749999997</v>
      </c>
      <c r="K217" s="2">
        <v>45048.847222222219</v>
      </c>
      <c r="L217" s="1">
        <v>178</v>
      </c>
      <c r="M217" s="1" t="s">
        <v>27</v>
      </c>
      <c r="N217" s="1">
        <v>3</v>
      </c>
      <c r="O217" s="1">
        <v>4</v>
      </c>
      <c r="P217" s="1">
        <v>45</v>
      </c>
      <c r="Q217" s="1">
        <v>8618</v>
      </c>
      <c r="R217" s="1">
        <v>4298</v>
      </c>
      <c r="S217" s="1">
        <v>10709</v>
      </c>
      <c r="T217" s="1">
        <v>5669</v>
      </c>
      <c r="U217" s="1">
        <v>8735</v>
      </c>
      <c r="V217" s="1">
        <v>4414</v>
      </c>
      <c r="W217" s="1" t="s">
        <v>32</v>
      </c>
    </row>
    <row r="218" spans="1:23" ht="14.4" x14ac:dyDescent="0.3">
      <c r="A218" s="1">
        <v>313411</v>
      </c>
      <c r="B218" s="7">
        <v>10610754829725</v>
      </c>
      <c r="C218" s="1" t="s">
        <v>29</v>
      </c>
      <c r="D218" s="1" t="s">
        <v>40</v>
      </c>
      <c r="E218" s="1" t="s">
        <v>25</v>
      </c>
      <c r="F218" s="9" t="s">
        <v>26</v>
      </c>
      <c r="G218" s="2">
        <v>45042.720833333333</v>
      </c>
      <c r="H218" s="2">
        <v>45094.413888888892</v>
      </c>
      <c r="I218" s="2">
        <v>45042.931250000001</v>
      </c>
      <c r="J218" s="2">
        <v>45042.737500000003</v>
      </c>
      <c r="K218" s="1"/>
      <c r="L218" s="1"/>
      <c r="M218" s="1"/>
      <c r="N218" s="1">
        <v>3</v>
      </c>
      <c r="O218" s="1">
        <v>17</v>
      </c>
      <c r="P218" s="1">
        <v>303</v>
      </c>
      <c r="Q218" s="1">
        <v>8262</v>
      </c>
      <c r="R218" s="1">
        <v>3942</v>
      </c>
      <c r="S218" s="1"/>
      <c r="T218" s="1"/>
      <c r="U218" s="1">
        <v>70774</v>
      </c>
      <c r="V218" s="1">
        <v>35241</v>
      </c>
      <c r="W218" s="1" t="s">
        <v>31</v>
      </c>
    </row>
    <row r="219" spans="1:23" ht="14.4" x14ac:dyDescent="0.3">
      <c r="A219" s="1">
        <v>313777</v>
      </c>
      <c r="B219" s="7">
        <v>7571050240157</v>
      </c>
      <c r="C219" s="1" t="s">
        <v>37</v>
      </c>
      <c r="D219" s="1" t="s">
        <v>24</v>
      </c>
      <c r="E219" s="1" t="s">
        <v>25</v>
      </c>
      <c r="F219" s="9" t="s">
        <v>26</v>
      </c>
      <c r="G219" s="2">
        <v>45043.291666666664</v>
      </c>
      <c r="H219" s="2">
        <v>45093.736111111109</v>
      </c>
      <c r="I219" s="2">
        <v>45044.493055555555</v>
      </c>
      <c r="J219" s="2">
        <v>45044.493055555555</v>
      </c>
      <c r="K219" s="2">
        <v>45093.736111111109</v>
      </c>
      <c r="L219" s="1">
        <v>1211</v>
      </c>
      <c r="M219" s="1"/>
      <c r="N219" s="1">
        <v>3</v>
      </c>
      <c r="O219" s="1">
        <v>11</v>
      </c>
      <c r="P219" s="1">
        <v>890</v>
      </c>
      <c r="Q219" s="1">
        <v>20549</v>
      </c>
      <c r="R219" s="1">
        <v>10349</v>
      </c>
      <c r="S219" s="1">
        <v>72640</v>
      </c>
      <c r="T219" s="1">
        <v>36520</v>
      </c>
      <c r="U219" s="1">
        <v>7369</v>
      </c>
      <c r="V219" s="1">
        <v>4369</v>
      </c>
      <c r="W219" s="1" t="s">
        <v>31</v>
      </c>
    </row>
    <row r="220" spans="1:23" ht="14.4" x14ac:dyDescent="0.3">
      <c r="A220" s="1">
        <v>314596</v>
      </c>
      <c r="B220" s="7">
        <v>10637260277789</v>
      </c>
      <c r="C220" s="1" t="s">
        <v>23</v>
      </c>
      <c r="D220" s="1" t="s">
        <v>30</v>
      </c>
      <c r="E220" s="1" t="s">
        <v>25</v>
      </c>
      <c r="F220" s="9" t="s">
        <v>26</v>
      </c>
      <c r="G220" s="2">
        <v>45043.791666666664</v>
      </c>
      <c r="H220" s="2">
        <v>45079.256249999999</v>
      </c>
      <c r="I220" s="2">
        <v>45044.311111111114</v>
      </c>
      <c r="J220" s="2">
        <v>45044.311111111114</v>
      </c>
      <c r="K220" s="2">
        <v>45050.548611111109</v>
      </c>
      <c r="L220" s="1">
        <v>162</v>
      </c>
      <c r="M220" s="1" t="s">
        <v>27</v>
      </c>
      <c r="N220" s="1">
        <v>3</v>
      </c>
      <c r="O220" s="1">
        <v>6</v>
      </c>
      <c r="P220" s="1">
        <v>162</v>
      </c>
      <c r="Q220" s="1">
        <v>4274</v>
      </c>
      <c r="R220" s="1">
        <v>2114</v>
      </c>
      <c r="S220" s="1">
        <v>9730</v>
      </c>
      <c r="T220" s="1">
        <v>4690</v>
      </c>
      <c r="U220" s="1">
        <v>6988</v>
      </c>
      <c r="V220" s="1">
        <v>3388</v>
      </c>
      <c r="W220" s="1" t="s">
        <v>28</v>
      </c>
    </row>
    <row r="221" spans="1:23" ht="14.4" x14ac:dyDescent="0.3">
      <c r="A221" s="1">
        <v>314637</v>
      </c>
      <c r="B221" s="7">
        <v>10638551551645</v>
      </c>
      <c r="C221" s="1" t="s">
        <v>29</v>
      </c>
      <c r="D221" s="1" t="s">
        <v>30</v>
      </c>
      <c r="E221" s="1" t="s">
        <v>25</v>
      </c>
      <c r="F221" s="9" t="s">
        <v>26</v>
      </c>
      <c r="G221" s="2">
        <v>45043.824999999997</v>
      </c>
      <c r="H221" s="2">
        <v>45084.280555555553</v>
      </c>
      <c r="I221" s="2">
        <v>45044.426388888889</v>
      </c>
      <c r="J221" s="2">
        <v>45044.426388888889</v>
      </c>
      <c r="K221" s="2">
        <v>45063.631944444445</v>
      </c>
      <c r="L221" s="1">
        <v>475</v>
      </c>
      <c r="M221" s="1"/>
      <c r="N221" s="1">
        <v>3</v>
      </c>
      <c r="O221" s="1">
        <v>6</v>
      </c>
      <c r="P221" s="1">
        <v>489</v>
      </c>
      <c r="Q221" s="1">
        <v>1209</v>
      </c>
      <c r="R221" s="1">
        <v>489</v>
      </c>
      <c r="S221" s="1">
        <v>28522</v>
      </c>
      <c r="T221" s="1">
        <v>14122</v>
      </c>
      <c r="U221" s="1">
        <v>17973</v>
      </c>
      <c r="V221" s="1">
        <v>9114</v>
      </c>
      <c r="W221" s="1" t="s">
        <v>31</v>
      </c>
    </row>
    <row r="222" spans="1:23" ht="14.4" x14ac:dyDescent="0.3">
      <c r="A222" s="1">
        <v>314836</v>
      </c>
      <c r="B222" s="7">
        <v>7303270866973</v>
      </c>
      <c r="C222" s="1" t="s">
        <v>37</v>
      </c>
      <c r="D222" s="1" t="s">
        <v>30</v>
      </c>
      <c r="E222" s="1" t="s">
        <v>25</v>
      </c>
      <c r="F222" s="9" t="s">
        <v>26</v>
      </c>
      <c r="G222" s="2">
        <v>45044.291666666664</v>
      </c>
      <c r="H222" s="2">
        <v>45095.690972222219</v>
      </c>
      <c r="I222" s="2">
        <v>45049.603472222225</v>
      </c>
      <c r="J222" s="2">
        <v>45049.603472222225</v>
      </c>
      <c r="K222" s="2">
        <v>45075.651388888888</v>
      </c>
      <c r="L222" s="1">
        <v>753</v>
      </c>
      <c r="M222" s="1"/>
      <c r="N222" s="1">
        <v>3</v>
      </c>
      <c r="O222" s="1">
        <v>6</v>
      </c>
      <c r="P222" s="1">
        <v>3929</v>
      </c>
      <c r="Q222" s="1">
        <v>17476</v>
      </c>
      <c r="R222" s="1">
        <v>8716</v>
      </c>
      <c r="S222" s="1">
        <v>45158</v>
      </c>
      <c r="T222" s="1">
        <v>22718</v>
      </c>
      <c r="U222" s="1">
        <v>28268</v>
      </c>
      <c r="V222" s="1">
        <v>14288</v>
      </c>
      <c r="W222" s="1" t="s">
        <v>31</v>
      </c>
    </row>
    <row r="223" spans="1:23" ht="14.4" x14ac:dyDescent="0.3">
      <c r="A223" s="1">
        <v>315157</v>
      </c>
      <c r="B223" s="7">
        <v>8142495945501</v>
      </c>
      <c r="C223" s="1" t="s">
        <v>23</v>
      </c>
      <c r="D223" s="1" t="s">
        <v>24</v>
      </c>
      <c r="E223" s="1" t="s">
        <v>25</v>
      </c>
      <c r="F223" s="9" t="s">
        <v>26</v>
      </c>
      <c r="G223" s="2">
        <v>45044.536805555559</v>
      </c>
      <c r="H223" s="2">
        <v>45082.432638888888</v>
      </c>
      <c r="I223" s="2">
        <v>45079.48541666667</v>
      </c>
      <c r="J223" s="2">
        <v>45044.538194444445</v>
      </c>
      <c r="K223" s="2">
        <v>45082.432638888888</v>
      </c>
      <c r="L223" s="1">
        <v>910</v>
      </c>
      <c r="M223" s="1" t="s">
        <v>27</v>
      </c>
      <c r="N223" s="1">
        <v>3</v>
      </c>
      <c r="O223" s="1">
        <v>6</v>
      </c>
      <c r="P223" s="1">
        <v>7</v>
      </c>
      <c r="Q223" s="1">
        <v>7708</v>
      </c>
      <c r="R223" s="1">
        <v>4087</v>
      </c>
      <c r="S223" s="1">
        <v>54570</v>
      </c>
      <c r="T223" s="1">
        <v>27210</v>
      </c>
      <c r="U223" s="1">
        <v>12882</v>
      </c>
      <c r="V223" s="1">
        <v>6699</v>
      </c>
      <c r="W223" s="1" t="s">
        <v>32</v>
      </c>
    </row>
    <row r="224" spans="1:23" ht="14.4" x14ac:dyDescent="0.3">
      <c r="A224" s="1">
        <v>315244</v>
      </c>
      <c r="B224" s="7">
        <v>10650985781405</v>
      </c>
      <c r="C224" s="1" t="s">
        <v>23</v>
      </c>
      <c r="D224" s="1" t="s">
        <v>30</v>
      </c>
      <c r="E224" s="1" t="s">
        <v>25</v>
      </c>
      <c r="F224" s="9" t="s">
        <v>26</v>
      </c>
      <c r="G224" s="2">
        <v>45044.591666666667</v>
      </c>
      <c r="H224" s="2">
        <v>45094.565972222219</v>
      </c>
      <c r="I224" s="2">
        <v>45044.599305555559</v>
      </c>
      <c r="J224" s="2">
        <v>45044.599305555559</v>
      </c>
      <c r="K224" s="2">
        <v>45074.553472222222</v>
      </c>
      <c r="L224" s="1">
        <v>719</v>
      </c>
      <c r="M224" s="1" t="s">
        <v>27</v>
      </c>
      <c r="N224" s="1">
        <v>3</v>
      </c>
      <c r="O224" s="1">
        <v>4</v>
      </c>
      <c r="P224" s="1">
        <v>51</v>
      </c>
      <c r="Q224" s="1">
        <v>4040</v>
      </c>
      <c r="R224" s="1">
        <v>1880</v>
      </c>
      <c r="S224" s="1">
        <v>43145</v>
      </c>
      <c r="T224" s="1">
        <v>21545</v>
      </c>
      <c r="U224" s="1">
        <v>33895</v>
      </c>
      <c r="V224" s="1">
        <v>16480</v>
      </c>
      <c r="W224" s="1" t="s">
        <v>32</v>
      </c>
    </row>
    <row r="225" spans="1:23" ht="14.4" x14ac:dyDescent="0.3">
      <c r="A225" s="1">
        <v>315288</v>
      </c>
      <c r="B225" s="7">
        <v>10651475155613</v>
      </c>
      <c r="C225" s="1" t="s">
        <v>29</v>
      </c>
      <c r="D225" s="1" t="s">
        <v>24</v>
      </c>
      <c r="E225" s="1" t="s">
        <v>25</v>
      </c>
      <c r="F225" s="9" t="s">
        <v>26</v>
      </c>
      <c r="G225" s="2">
        <v>45044.606944444444</v>
      </c>
      <c r="H225" s="2">
        <v>45083.659722222219</v>
      </c>
      <c r="I225" s="2">
        <v>45077.456250000003</v>
      </c>
      <c r="J225" s="2">
        <v>45044.647916666669</v>
      </c>
      <c r="K225" s="2">
        <v>45083.45</v>
      </c>
      <c r="L225" s="1">
        <v>932</v>
      </c>
      <c r="M225" s="1"/>
      <c r="N225" s="1">
        <v>3</v>
      </c>
      <c r="O225" s="1">
        <v>6</v>
      </c>
      <c r="P225" s="1">
        <v>2917</v>
      </c>
      <c r="Q225" s="1">
        <v>23764</v>
      </c>
      <c r="R225" s="1">
        <v>11906</v>
      </c>
      <c r="S225" s="1">
        <v>55935</v>
      </c>
      <c r="T225" s="1">
        <v>27855</v>
      </c>
      <c r="U225" s="1">
        <v>41405</v>
      </c>
      <c r="V225" s="1">
        <v>20257</v>
      </c>
      <c r="W225" s="1" t="s">
        <v>31</v>
      </c>
    </row>
    <row r="226" spans="1:23" ht="14.4" x14ac:dyDescent="0.3">
      <c r="A226" s="1">
        <v>315293</v>
      </c>
      <c r="B226" s="7">
        <v>7251409940125</v>
      </c>
      <c r="C226" s="1" t="s">
        <v>23</v>
      </c>
      <c r="D226" s="1" t="s">
        <v>24</v>
      </c>
      <c r="E226" s="1" t="s">
        <v>48</v>
      </c>
      <c r="F226" s="9" t="s">
        <v>41</v>
      </c>
      <c r="G226" s="2">
        <v>45044.609027777777</v>
      </c>
      <c r="H226" s="2">
        <v>45086.895833333336</v>
      </c>
      <c r="I226" s="2">
        <v>45044.731249999997</v>
      </c>
      <c r="J226" s="2">
        <v>45044.632638888892</v>
      </c>
      <c r="K226" s="2">
        <v>45086.895833333336</v>
      </c>
      <c r="L226" s="1">
        <v>1015</v>
      </c>
      <c r="M226" s="1" t="s">
        <v>27</v>
      </c>
      <c r="N226" s="1">
        <v>3</v>
      </c>
      <c r="O226" s="1">
        <v>11</v>
      </c>
      <c r="P226" s="1">
        <v>870</v>
      </c>
      <c r="Q226" s="1">
        <v>15668</v>
      </c>
      <c r="R226" s="1">
        <v>7748</v>
      </c>
      <c r="S226" s="1">
        <v>60892</v>
      </c>
      <c r="T226" s="1">
        <v>30622</v>
      </c>
      <c r="U226" s="1">
        <v>14843</v>
      </c>
      <c r="V226" s="1">
        <v>7613</v>
      </c>
      <c r="W226" s="1" t="s">
        <v>31</v>
      </c>
    </row>
    <row r="227" spans="1:23" ht="14.4" x14ac:dyDescent="0.3">
      <c r="A227" s="1">
        <v>315683</v>
      </c>
      <c r="B227" s="7">
        <v>10663387220253</v>
      </c>
      <c r="C227" s="1" t="s">
        <v>23</v>
      </c>
      <c r="D227" s="1" t="s">
        <v>30</v>
      </c>
      <c r="E227" s="1" t="s">
        <v>25</v>
      </c>
      <c r="F227" s="9" t="s">
        <v>26</v>
      </c>
      <c r="G227" s="2">
        <v>45045.039583333331</v>
      </c>
      <c r="H227" s="2">
        <v>45084.280555555553</v>
      </c>
      <c r="I227" s="2">
        <v>45045.40902777778</v>
      </c>
      <c r="J227" s="2">
        <v>45045.40902777778</v>
      </c>
      <c r="K227" s="2">
        <v>45063.674305555556</v>
      </c>
      <c r="L227" s="1">
        <v>447</v>
      </c>
      <c r="M227" s="1" t="s">
        <v>27</v>
      </c>
      <c r="N227" s="1">
        <v>3</v>
      </c>
      <c r="O227" s="1">
        <v>5</v>
      </c>
      <c r="P227" s="1">
        <v>84</v>
      </c>
      <c r="Q227" s="1">
        <v>766</v>
      </c>
      <c r="R227" s="1">
        <v>284</v>
      </c>
      <c r="S227" s="1">
        <v>26834</v>
      </c>
      <c r="T227" s="1">
        <v>13392</v>
      </c>
      <c r="U227" s="1">
        <v>5562</v>
      </c>
      <c r="V227" s="1">
        <v>2920</v>
      </c>
      <c r="W227" s="1" t="s">
        <v>28</v>
      </c>
    </row>
    <row r="228" spans="1:23" ht="14.4" x14ac:dyDescent="0.3">
      <c r="A228" s="1">
        <v>316108</v>
      </c>
      <c r="B228" s="7">
        <v>7591274790813</v>
      </c>
      <c r="C228" s="1" t="s">
        <v>23</v>
      </c>
      <c r="D228" s="1" t="s">
        <v>30</v>
      </c>
      <c r="E228" s="1" t="s">
        <v>25</v>
      </c>
      <c r="F228" s="9" t="s">
        <v>26</v>
      </c>
      <c r="G228" s="2">
        <v>45045.705555555556</v>
      </c>
      <c r="H228" s="2">
        <v>45087.816666666666</v>
      </c>
      <c r="I228" s="2">
        <v>45045.742361111108</v>
      </c>
      <c r="J228" s="2">
        <v>45045.742361111108</v>
      </c>
      <c r="K228" s="2">
        <v>45067.783333333333</v>
      </c>
      <c r="L228" s="1">
        <v>530</v>
      </c>
      <c r="M228" s="1" t="s">
        <v>27</v>
      </c>
      <c r="N228" s="1">
        <v>3</v>
      </c>
      <c r="O228" s="1">
        <v>6</v>
      </c>
      <c r="P228" s="1">
        <v>78</v>
      </c>
      <c r="Q228" s="1">
        <v>1671</v>
      </c>
      <c r="R228" s="1">
        <v>951</v>
      </c>
      <c r="S228" s="1">
        <v>31792</v>
      </c>
      <c r="T228" s="1">
        <v>15412</v>
      </c>
      <c r="U228" s="1">
        <v>8304</v>
      </c>
      <c r="V228" s="1">
        <v>4415</v>
      </c>
      <c r="W228" s="1" t="s">
        <v>28</v>
      </c>
    </row>
    <row r="229" spans="1:23" ht="14.4" x14ac:dyDescent="0.3">
      <c r="A229" s="1">
        <v>316184</v>
      </c>
      <c r="B229" s="7">
        <v>10674845963549</v>
      </c>
      <c r="C229" s="1" t="s">
        <v>23</v>
      </c>
      <c r="D229" s="1" t="s">
        <v>30</v>
      </c>
      <c r="E229" s="1" t="s">
        <v>25</v>
      </c>
      <c r="F229" s="9" t="s">
        <v>26</v>
      </c>
      <c r="G229" s="2">
        <v>45045.832638888889</v>
      </c>
      <c r="H229" s="2">
        <v>45084.280555555553</v>
      </c>
      <c r="I229" s="2">
        <v>45046.397222222222</v>
      </c>
      <c r="J229" s="2">
        <v>45046.397222222222</v>
      </c>
      <c r="K229" s="2">
        <v>45057.45208333333</v>
      </c>
      <c r="L229" s="1">
        <v>279</v>
      </c>
      <c r="M229" s="1" t="s">
        <v>27</v>
      </c>
      <c r="N229" s="1">
        <v>3</v>
      </c>
      <c r="O229" s="1">
        <v>7</v>
      </c>
      <c r="P229" s="1">
        <v>127</v>
      </c>
      <c r="Q229" s="1">
        <v>1336</v>
      </c>
      <c r="R229" s="1">
        <v>616</v>
      </c>
      <c r="S229" s="1">
        <v>16732</v>
      </c>
      <c r="T229" s="1">
        <v>8092</v>
      </c>
      <c r="U229" s="1">
        <v>5840</v>
      </c>
      <c r="V229" s="1">
        <v>2960</v>
      </c>
      <c r="W229" s="1" t="s">
        <v>28</v>
      </c>
    </row>
    <row r="230" spans="1:23" ht="14.4" x14ac:dyDescent="0.3">
      <c r="A230" s="1">
        <v>316210</v>
      </c>
      <c r="B230" s="7">
        <v>9902466997661</v>
      </c>
      <c r="C230" s="1" t="s">
        <v>29</v>
      </c>
      <c r="D230" s="1" t="s">
        <v>30</v>
      </c>
      <c r="E230" s="1" t="s">
        <v>25</v>
      </c>
      <c r="F230" s="9" t="s">
        <v>26</v>
      </c>
      <c r="G230" s="2">
        <v>45045.89166666667</v>
      </c>
      <c r="H230" s="2">
        <v>45084.280555555553</v>
      </c>
      <c r="I230" s="2">
        <v>45047.775000000001</v>
      </c>
      <c r="J230" s="2">
        <v>45047.775000000001</v>
      </c>
      <c r="K230" s="2">
        <v>45060.335416666669</v>
      </c>
      <c r="L230" s="1">
        <v>347</v>
      </c>
      <c r="M230" s="1"/>
      <c r="N230" s="1">
        <v>3</v>
      </c>
      <c r="O230" s="1">
        <v>5</v>
      </c>
      <c r="P230" s="1">
        <v>2364</v>
      </c>
      <c r="Q230" s="1">
        <v>8397</v>
      </c>
      <c r="R230" s="1">
        <v>4101</v>
      </c>
      <c r="S230" s="1">
        <v>20799</v>
      </c>
      <c r="T230" s="1">
        <v>10080</v>
      </c>
      <c r="U230" s="1">
        <v>20232</v>
      </c>
      <c r="V230" s="1">
        <v>9511</v>
      </c>
      <c r="W230" s="1" t="s">
        <v>31</v>
      </c>
    </row>
    <row r="231" spans="1:23" ht="14.4" x14ac:dyDescent="0.3">
      <c r="A231" s="1">
        <v>316552</v>
      </c>
      <c r="B231" s="7">
        <v>10298585586973</v>
      </c>
      <c r="C231" s="1" t="s">
        <v>29</v>
      </c>
      <c r="D231" s="1" t="s">
        <v>30</v>
      </c>
      <c r="E231" s="1" t="s">
        <v>25</v>
      </c>
      <c r="F231" s="9" t="s">
        <v>26</v>
      </c>
      <c r="G231" s="2">
        <v>45047.155555555553</v>
      </c>
      <c r="H231" s="2">
        <v>45080.255555555559</v>
      </c>
      <c r="I231" s="2">
        <v>45047.784722222219</v>
      </c>
      <c r="J231" s="2">
        <v>45047.784722222219</v>
      </c>
      <c r="K231" s="2">
        <v>45051.522916666669</v>
      </c>
      <c r="L231" s="1">
        <v>105</v>
      </c>
      <c r="M231" s="1"/>
      <c r="N231" s="1">
        <v>3</v>
      </c>
      <c r="O231" s="1">
        <v>3</v>
      </c>
      <c r="P231" s="1">
        <v>1247</v>
      </c>
      <c r="Q231" s="1">
        <v>2368</v>
      </c>
      <c r="R231" s="1">
        <v>1333</v>
      </c>
      <c r="S231" s="1">
        <v>6289</v>
      </c>
      <c r="T231" s="1">
        <v>3093</v>
      </c>
      <c r="U231" s="1">
        <v>6051</v>
      </c>
      <c r="V231" s="1">
        <v>3092</v>
      </c>
      <c r="W231" s="1" t="s">
        <v>31</v>
      </c>
    </row>
    <row r="232" spans="1:23" ht="14.4" x14ac:dyDescent="0.3">
      <c r="A232" s="1">
        <v>316568</v>
      </c>
      <c r="B232" s="7">
        <v>10127751128861</v>
      </c>
      <c r="C232" s="1" t="s">
        <v>29</v>
      </c>
      <c r="D232" s="1" t="s">
        <v>24</v>
      </c>
      <c r="E232" s="1" t="s">
        <v>25</v>
      </c>
      <c r="F232" s="9" t="s">
        <v>26</v>
      </c>
      <c r="G232" s="2">
        <v>45047.337500000001</v>
      </c>
      <c r="H232" s="2">
        <v>45090.642361111109</v>
      </c>
      <c r="I232" s="2">
        <v>45047.786805555559</v>
      </c>
      <c r="J232" s="2">
        <v>45047.786805555559</v>
      </c>
      <c r="K232" s="2">
        <v>45090.642361111109</v>
      </c>
      <c r="L232" s="1">
        <v>1039</v>
      </c>
      <c r="M232" s="1"/>
      <c r="N232" s="1">
        <v>3</v>
      </c>
      <c r="O232" s="1">
        <v>3</v>
      </c>
      <c r="P232" s="1">
        <v>894</v>
      </c>
      <c r="Q232" s="1">
        <v>1667</v>
      </c>
      <c r="R232" s="1">
        <v>894</v>
      </c>
      <c r="S232" s="1">
        <v>62359</v>
      </c>
      <c r="T232" s="1">
        <v>31346</v>
      </c>
      <c r="U232" s="1">
        <v>42082</v>
      </c>
      <c r="V232" s="1">
        <v>20573</v>
      </c>
      <c r="W232" s="1" t="s">
        <v>31</v>
      </c>
    </row>
    <row r="233" spans="1:23" ht="14.4" x14ac:dyDescent="0.3">
      <c r="A233" s="1">
        <v>316583</v>
      </c>
      <c r="B233" s="7">
        <v>10696735991453</v>
      </c>
      <c r="C233" s="1" t="s">
        <v>29</v>
      </c>
      <c r="D233" s="1" t="s">
        <v>30</v>
      </c>
      <c r="E233" s="1" t="s">
        <v>25</v>
      </c>
      <c r="F233" s="9" t="s">
        <v>26</v>
      </c>
      <c r="G233" s="2">
        <v>45047.393750000003</v>
      </c>
      <c r="H233" s="2">
        <v>45084.280555555553</v>
      </c>
      <c r="I233" s="2">
        <v>45047.787499999999</v>
      </c>
      <c r="J233" s="2">
        <v>45047.787499999999</v>
      </c>
      <c r="K233" s="2">
        <v>45062.604861111111</v>
      </c>
      <c r="L233" s="1">
        <v>365</v>
      </c>
      <c r="M233" s="1"/>
      <c r="N233" s="1">
        <v>3</v>
      </c>
      <c r="O233" s="1">
        <v>5</v>
      </c>
      <c r="P233" s="1">
        <v>1581</v>
      </c>
      <c r="Q233" s="1">
        <v>3021</v>
      </c>
      <c r="R233" s="1">
        <v>1581</v>
      </c>
      <c r="S233" s="1">
        <v>21905</v>
      </c>
      <c r="T233" s="1">
        <v>11105</v>
      </c>
      <c r="U233" s="1">
        <v>20278</v>
      </c>
      <c r="V233" s="1">
        <v>10198</v>
      </c>
      <c r="W233" s="1" t="s">
        <v>31</v>
      </c>
    </row>
    <row r="234" spans="1:23" ht="14.4" x14ac:dyDescent="0.3">
      <c r="A234" s="1">
        <v>316750</v>
      </c>
      <c r="B234" s="7">
        <v>7273556092573</v>
      </c>
      <c r="C234" s="1" t="s">
        <v>37</v>
      </c>
      <c r="D234" s="1" t="s">
        <v>24</v>
      </c>
      <c r="E234" s="1" t="s">
        <v>25</v>
      </c>
      <c r="F234" s="9" t="s">
        <v>26</v>
      </c>
      <c r="G234" s="2">
        <v>45047.588194444441</v>
      </c>
      <c r="H234" s="2">
        <v>45084.727083333331</v>
      </c>
      <c r="I234" s="2">
        <v>45071.65347222222</v>
      </c>
      <c r="J234" s="2">
        <v>45048.504166666666</v>
      </c>
      <c r="K234" s="2">
        <v>45084.727083333331</v>
      </c>
      <c r="L234" s="1">
        <v>891</v>
      </c>
      <c r="M234" s="1"/>
      <c r="N234" s="1">
        <v>3</v>
      </c>
      <c r="O234" s="1">
        <v>6</v>
      </c>
      <c r="P234" s="1">
        <v>1042</v>
      </c>
      <c r="Q234" s="1">
        <v>1762</v>
      </c>
      <c r="R234" s="1">
        <v>1042</v>
      </c>
      <c r="S234" s="1">
        <v>53480</v>
      </c>
      <c r="T234" s="1">
        <v>26840</v>
      </c>
      <c r="U234" s="1">
        <v>21348</v>
      </c>
      <c r="V234" s="1">
        <v>11268</v>
      </c>
      <c r="W234" s="1" t="s">
        <v>31</v>
      </c>
    </row>
    <row r="235" spans="1:23" ht="14.4" x14ac:dyDescent="0.3">
      <c r="A235" s="1">
        <v>316761</v>
      </c>
      <c r="B235" s="7">
        <v>10699486089117</v>
      </c>
      <c r="C235" s="1" t="s">
        <v>29</v>
      </c>
      <c r="D235" s="1" t="s">
        <v>24</v>
      </c>
      <c r="E235" s="1" t="s">
        <v>25</v>
      </c>
      <c r="F235" s="9" t="s">
        <v>26</v>
      </c>
      <c r="G235" s="2">
        <v>45047.603472222225</v>
      </c>
      <c r="H235" s="2">
        <v>45092.763194444444</v>
      </c>
      <c r="I235" s="2">
        <v>45047.791666666664</v>
      </c>
      <c r="J235" s="2">
        <v>45047.791666666664</v>
      </c>
      <c r="K235" s="2">
        <v>45092.763194444444</v>
      </c>
      <c r="L235" s="1">
        <v>1084</v>
      </c>
      <c r="M235" s="1"/>
      <c r="N235" s="1">
        <v>3</v>
      </c>
      <c r="O235" s="1">
        <v>15</v>
      </c>
      <c r="P235" s="1">
        <v>863</v>
      </c>
      <c r="Q235" s="1">
        <v>1583</v>
      </c>
      <c r="R235" s="1">
        <v>863</v>
      </c>
      <c r="S235" s="1">
        <v>65030</v>
      </c>
      <c r="T235" s="1">
        <v>32630</v>
      </c>
      <c r="U235" s="1">
        <v>58224</v>
      </c>
      <c r="V235" s="1">
        <v>29424</v>
      </c>
      <c r="W235" s="1" t="s">
        <v>31</v>
      </c>
    </row>
    <row r="236" spans="1:23" ht="14.4" x14ac:dyDescent="0.3">
      <c r="A236" s="1">
        <v>316791</v>
      </c>
      <c r="B236" s="7">
        <v>10088583544477</v>
      </c>
      <c r="C236" s="1" t="s">
        <v>29</v>
      </c>
      <c r="D236" s="1" t="s">
        <v>30</v>
      </c>
      <c r="E236" s="1" t="s">
        <v>25</v>
      </c>
      <c r="F236" s="9" t="s">
        <v>26</v>
      </c>
      <c r="G236" s="2">
        <v>45047.644444444442</v>
      </c>
      <c r="H236" s="2">
        <v>45088.481944444444</v>
      </c>
      <c r="I236" s="2">
        <v>45047.779166666667</v>
      </c>
      <c r="J236" s="2">
        <v>45047.779166666667</v>
      </c>
      <c r="K236" s="2">
        <v>45068.452777777777</v>
      </c>
      <c r="L236" s="1">
        <v>499</v>
      </c>
      <c r="M236" s="1"/>
      <c r="N236" s="1">
        <v>3</v>
      </c>
      <c r="O236" s="1">
        <v>3</v>
      </c>
      <c r="P236" s="1">
        <v>371</v>
      </c>
      <c r="Q236" s="1">
        <v>1091</v>
      </c>
      <c r="R236" s="1">
        <v>371</v>
      </c>
      <c r="S236" s="1">
        <v>29964</v>
      </c>
      <c r="T236" s="1">
        <v>14304</v>
      </c>
      <c r="U236" s="1">
        <v>13374</v>
      </c>
      <c r="V236" s="1">
        <v>6629</v>
      </c>
      <c r="W236" s="1" t="s">
        <v>31</v>
      </c>
    </row>
    <row r="237" spans="1:23" ht="14.4" x14ac:dyDescent="0.3">
      <c r="A237" s="1">
        <v>317137</v>
      </c>
      <c r="B237" s="7">
        <v>10556832537757</v>
      </c>
      <c r="C237" s="1" t="s">
        <v>23</v>
      </c>
      <c r="D237" s="1" t="s">
        <v>30</v>
      </c>
      <c r="E237" s="1" t="s">
        <v>25</v>
      </c>
      <c r="F237" s="9" t="s">
        <v>26</v>
      </c>
      <c r="G237" s="2">
        <v>45048.451388888891</v>
      </c>
      <c r="H237" s="2">
        <v>45084.691666666666</v>
      </c>
      <c r="I237" s="2">
        <v>45048.477777777778</v>
      </c>
      <c r="J237" s="2">
        <v>45048.477777777778</v>
      </c>
      <c r="K237" s="2">
        <v>45064.666666666664</v>
      </c>
      <c r="L237" s="1">
        <v>389</v>
      </c>
      <c r="M237" s="1" t="s">
        <v>27</v>
      </c>
      <c r="N237" s="1">
        <v>3</v>
      </c>
      <c r="O237" s="1">
        <v>6</v>
      </c>
      <c r="P237" s="1">
        <v>72</v>
      </c>
      <c r="Q237" s="1">
        <v>1434</v>
      </c>
      <c r="R237" s="1">
        <v>714</v>
      </c>
      <c r="S237" s="1">
        <v>23350</v>
      </c>
      <c r="T237" s="1">
        <v>11830</v>
      </c>
      <c r="U237" s="1">
        <v>13710</v>
      </c>
      <c r="V237" s="1">
        <v>6532</v>
      </c>
      <c r="W237" s="1" t="s">
        <v>32</v>
      </c>
    </row>
    <row r="238" spans="1:23" ht="14.4" x14ac:dyDescent="0.3">
      <c r="A238" s="1">
        <v>317153</v>
      </c>
      <c r="B238" s="7">
        <v>9937950774813</v>
      </c>
      <c r="C238" s="1" t="s">
        <v>29</v>
      </c>
      <c r="D238" s="1" t="s">
        <v>30</v>
      </c>
      <c r="E238" s="1" t="s">
        <v>25</v>
      </c>
      <c r="F238" s="9" t="s">
        <v>26</v>
      </c>
      <c r="G238" s="2">
        <v>45048.458333333336</v>
      </c>
      <c r="H238" s="2">
        <v>45089.86041666667</v>
      </c>
      <c r="I238" s="2">
        <v>45048.595833333333</v>
      </c>
      <c r="J238" s="2">
        <v>45048.595833333333</v>
      </c>
      <c r="K238" s="2">
        <v>45069.8125</v>
      </c>
      <c r="L238" s="1">
        <v>513</v>
      </c>
      <c r="M238" s="1"/>
      <c r="N238" s="1">
        <v>3</v>
      </c>
      <c r="O238" s="1">
        <v>8</v>
      </c>
      <c r="P238" s="1">
        <v>1202</v>
      </c>
      <c r="Q238" s="1">
        <v>1922</v>
      </c>
      <c r="R238" s="1">
        <v>1202</v>
      </c>
      <c r="S238" s="1">
        <v>30750</v>
      </c>
      <c r="T238" s="1">
        <v>15630</v>
      </c>
      <c r="U238" s="1">
        <v>26926</v>
      </c>
      <c r="V238" s="1">
        <v>13966</v>
      </c>
      <c r="W238" s="1" t="s">
        <v>31</v>
      </c>
    </row>
    <row r="239" spans="1:23" ht="14.4" x14ac:dyDescent="0.3">
      <c r="A239" s="1">
        <v>317516</v>
      </c>
      <c r="B239" s="7">
        <v>10715317694109</v>
      </c>
      <c r="C239" s="1" t="s">
        <v>23</v>
      </c>
      <c r="D239" s="1" t="s">
        <v>30</v>
      </c>
      <c r="E239" s="1" t="s">
        <v>25</v>
      </c>
      <c r="F239" s="9" t="s">
        <v>26</v>
      </c>
      <c r="G239" s="2">
        <v>45048.616666666669</v>
      </c>
      <c r="H239" s="2">
        <v>45084.256249999999</v>
      </c>
      <c r="I239" s="2">
        <v>45048.624305555553</v>
      </c>
      <c r="J239" s="2">
        <v>45048.624305555553</v>
      </c>
      <c r="K239" s="2">
        <v>45055.670138888891</v>
      </c>
      <c r="L239" s="1">
        <v>169</v>
      </c>
      <c r="M239" s="1" t="s">
        <v>27</v>
      </c>
      <c r="N239" s="1">
        <v>3</v>
      </c>
      <c r="O239" s="1">
        <v>4</v>
      </c>
      <c r="P239" s="1">
        <v>28</v>
      </c>
      <c r="Q239" s="1">
        <v>2846</v>
      </c>
      <c r="R239" s="1">
        <v>1406</v>
      </c>
      <c r="S239" s="1">
        <v>10158</v>
      </c>
      <c r="T239" s="1">
        <v>5118</v>
      </c>
      <c r="U239" s="1">
        <v>4372</v>
      </c>
      <c r="V239" s="1">
        <v>2212</v>
      </c>
      <c r="W239" s="1" t="s">
        <v>32</v>
      </c>
    </row>
    <row r="240" spans="1:23" ht="14.4" x14ac:dyDescent="0.3">
      <c r="A240" s="1">
        <v>317862</v>
      </c>
      <c r="B240" s="7">
        <v>10721911827101</v>
      </c>
      <c r="C240" s="1" t="s">
        <v>23</v>
      </c>
      <c r="D240" s="1" t="s">
        <v>30</v>
      </c>
      <c r="E240" s="1" t="s">
        <v>25</v>
      </c>
      <c r="F240" s="9" t="s">
        <v>26</v>
      </c>
      <c r="G240" s="2">
        <v>45048.779861111114</v>
      </c>
      <c r="H240" s="2">
        <v>45084.279861111114</v>
      </c>
      <c r="I240" s="2">
        <v>45048.793055555558</v>
      </c>
      <c r="J240" s="2">
        <v>45048.793055555558</v>
      </c>
      <c r="K240" s="2">
        <v>45057.677083333336</v>
      </c>
      <c r="L240" s="1">
        <v>214</v>
      </c>
      <c r="M240" s="1" t="s">
        <v>27</v>
      </c>
      <c r="N240" s="1">
        <v>3</v>
      </c>
      <c r="O240" s="1">
        <v>9</v>
      </c>
      <c r="P240" s="1">
        <v>23</v>
      </c>
      <c r="Q240" s="1">
        <v>1072</v>
      </c>
      <c r="R240" s="1">
        <v>352</v>
      </c>
      <c r="S240" s="1">
        <v>12812</v>
      </c>
      <c r="T240" s="1">
        <v>6332</v>
      </c>
      <c r="U240" s="1">
        <v>9599</v>
      </c>
      <c r="V240" s="1">
        <v>4560</v>
      </c>
      <c r="W240" s="1" t="s">
        <v>32</v>
      </c>
    </row>
    <row r="241" spans="1:23" ht="14.4" x14ac:dyDescent="0.3">
      <c r="A241" s="1">
        <v>318275</v>
      </c>
      <c r="B241" s="7">
        <v>10734294902429</v>
      </c>
      <c r="C241" s="1" t="s">
        <v>29</v>
      </c>
      <c r="D241" s="1" t="s">
        <v>30</v>
      </c>
      <c r="E241" s="1" t="s">
        <v>25</v>
      </c>
      <c r="F241" s="9" t="s">
        <v>26</v>
      </c>
      <c r="G241" s="2">
        <v>45049.45208333333</v>
      </c>
      <c r="H241" s="2">
        <v>45089.73333333333</v>
      </c>
      <c r="I241" s="2">
        <v>45049.580555555556</v>
      </c>
      <c r="J241" s="2">
        <v>45049.454861111109</v>
      </c>
      <c r="K241" s="2">
        <v>45069.724305555559</v>
      </c>
      <c r="L241" s="1">
        <v>487</v>
      </c>
      <c r="M241" s="1"/>
      <c r="N241" s="1">
        <v>3</v>
      </c>
      <c r="O241" s="1">
        <v>5</v>
      </c>
      <c r="P241" s="1">
        <v>958</v>
      </c>
      <c r="Q241" s="1">
        <v>3308</v>
      </c>
      <c r="R241" s="1">
        <v>1868</v>
      </c>
      <c r="S241" s="1">
        <v>29192</v>
      </c>
      <c r="T241" s="1">
        <v>14792</v>
      </c>
      <c r="U241" s="1">
        <v>25795</v>
      </c>
      <c r="V241" s="1">
        <v>12967</v>
      </c>
      <c r="W241" s="1" t="s">
        <v>31</v>
      </c>
    </row>
    <row r="242" spans="1:23" ht="14.4" x14ac:dyDescent="0.3">
      <c r="A242" s="1">
        <v>318495</v>
      </c>
      <c r="B242" s="7">
        <v>6659490043805</v>
      </c>
      <c r="C242" s="1" t="s">
        <v>23</v>
      </c>
      <c r="D242" s="1" t="s">
        <v>30</v>
      </c>
      <c r="E242" s="1" t="s">
        <v>25</v>
      </c>
      <c r="F242" s="9" t="s">
        <v>34</v>
      </c>
      <c r="G242" s="2">
        <v>45049.536111111112</v>
      </c>
      <c r="H242" s="2">
        <v>45084.256249999999</v>
      </c>
      <c r="I242" s="2">
        <v>45050.759027777778</v>
      </c>
      <c r="J242" s="2">
        <v>45049.537499999999</v>
      </c>
      <c r="K242" s="2">
        <v>45055.636111111111</v>
      </c>
      <c r="L242" s="1">
        <v>146</v>
      </c>
      <c r="M242" s="1" t="s">
        <v>27</v>
      </c>
      <c r="N242" s="1">
        <v>3</v>
      </c>
      <c r="O242" s="1">
        <v>12</v>
      </c>
      <c r="P242" s="1">
        <v>2</v>
      </c>
      <c r="Q242" s="1">
        <v>136</v>
      </c>
      <c r="R242" s="1">
        <v>136</v>
      </c>
      <c r="S242" s="1">
        <v>8784</v>
      </c>
      <c r="T242" s="1">
        <v>4464</v>
      </c>
      <c r="U242" s="1">
        <v>7281</v>
      </c>
      <c r="V242" s="1">
        <v>3681</v>
      </c>
      <c r="W242" s="1" t="s">
        <v>39</v>
      </c>
    </row>
    <row r="243" spans="1:23" ht="14.4" x14ac:dyDescent="0.3">
      <c r="A243" s="1">
        <v>318700</v>
      </c>
      <c r="B243" s="7">
        <v>7303318559261</v>
      </c>
      <c r="C243" s="1" t="s">
        <v>29</v>
      </c>
      <c r="D243" s="1" t="s">
        <v>24</v>
      </c>
      <c r="E243" s="1" t="s">
        <v>25</v>
      </c>
      <c r="F243" s="9" t="s">
        <v>26</v>
      </c>
      <c r="G243" s="2">
        <v>45049.640972222223</v>
      </c>
      <c r="H243" s="2">
        <v>45092.45208333333</v>
      </c>
      <c r="I243" s="2">
        <v>45049.936111111114</v>
      </c>
      <c r="J243" s="2">
        <v>45049.936111111114</v>
      </c>
      <c r="K243" s="2">
        <v>45092.45208333333</v>
      </c>
      <c r="L243" s="1">
        <v>1027</v>
      </c>
      <c r="M243" s="1"/>
      <c r="N243" s="1">
        <v>3</v>
      </c>
      <c r="O243" s="1">
        <v>12</v>
      </c>
      <c r="P243" s="1">
        <v>423</v>
      </c>
      <c r="Q243" s="1">
        <v>1143</v>
      </c>
      <c r="R243" s="1">
        <v>423</v>
      </c>
      <c r="S243" s="1">
        <v>61648</v>
      </c>
      <c r="T243" s="1">
        <v>30688</v>
      </c>
      <c r="U243" s="1">
        <v>56550</v>
      </c>
      <c r="V243" s="1">
        <v>27878</v>
      </c>
      <c r="W243" s="1" t="s">
        <v>31</v>
      </c>
    </row>
    <row r="244" spans="1:23" ht="14.4" x14ac:dyDescent="0.3">
      <c r="A244" s="1">
        <v>318712</v>
      </c>
      <c r="B244" s="7">
        <v>10072587717405</v>
      </c>
      <c r="C244" s="1" t="s">
        <v>29</v>
      </c>
      <c r="D244" s="1" t="s">
        <v>24</v>
      </c>
      <c r="E244" s="1" t="s">
        <v>25</v>
      </c>
      <c r="F244" s="9" t="s">
        <v>38</v>
      </c>
      <c r="G244" s="2">
        <v>45049.645833333336</v>
      </c>
      <c r="H244" s="2">
        <v>45090.830555555556</v>
      </c>
      <c r="I244" s="2">
        <v>45049.645833333336</v>
      </c>
      <c r="J244" s="2">
        <v>45049.645833333336</v>
      </c>
      <c r="K244" s="2">
        <v>45090.830555555556</v>
      </c>
      <c r="L244" s="1">
        <v>988</v>
      </c>
      <c r="M244" s="1"/>
      <c r="N244" s="1">
        <v>3</v>
      </c>
      <c r="O244" s="1">
        <v>21</v>
      </c>
      <c r="P244" s="1">
        <v>764</v>
      </c>
      <c r="Q244" s="1">
        <v>57298</v>
      </c>
      <c r="R244" s="1">
        <v>28498</v>
      </c>
      <c r="S244" s="1">
        <v>59306</v>
      </c>
      <c r="T244" s="1">
        <v>29786</v>
      </c>
      <c r="U244" s="1">
        <v>57356</v>
      </c>
      <c r="V244" s="1">
        <v>28375</v>
      </c>
      <c r="W244" s="1" t="s">
        <v>31</v>
      </c>
    </row>
    <row r="245" spans="1:23" ht="14.4" x14ac:dyDescent="0.3">
      <c r="A245" s="1">
        <v>318961</v>
      </c>
      <c r="B245" s="7">
        <v>7725409564445</v>
      </c>
      <c r="C245" s="1" t="s">
        <v>23</v>
      </c>
      <c r="D245" s="1" t="s">
        <v>30</v>
      </c>
      <c r="E245" s="1" t="s">
        <v>25</v>
      </c>
      <c r="F245" s="9" t="s">
        <v>26</v>
      </c>
      <c r="G245" s="2">
        <v>45049.810416666667</v>
      </c>
      <c r="H245" s="2">
        <v>45079.255555555559</v>
      </c>
      <c r="I245" s="2">
        <v>45050.427083333336</v>
      </c>
      <c r="J245" s="2">
        <v>45050.427083333336</v>
      </c>
      <c r="K245" s="2">
        <v>45050.788194444445</v>
      </c>
      <c r="L245" s="1">
        <v>23</v>
      </c>
      <c r="M245" s="1" t="s">
        <v>27</v>
      </c>
      <c r="N245" s="1">
        <v>3</v>
      </c>
      <c r="O245" s="1">
        <v>1</v>
      </c>
      <c r="P245" s="1">
        <v>192</v>
      </c>
      <c r="Q245" s="1">
        <v>912</v>
      </c>
      <c r="R245" s="1">
        <v>192</v>
      </c>
      <c r="S245" s="1">
        <v>1409</v>
      </c>
      <c r="T245" s="1">
        <v>689</v>
      </c>
      <c r="U245" s="1">
        <v>920</v>
      </c>
      <c r="V245" s="1">
        <v>200</v>
      </c>
      <c r="W245" s="1" t="s">
        <v>35</v>
      </c>
    </row>
    <row r="246" spans="1:23" ht="14.4" x14ac:dyDescent="0.3">
      <c r="A246" s="1">
        <v>319017</v>
      </c>
      <c r="B246" s="7">
        <v>10747039644829</v>
      </c>
      <c r="C246" s="1" t="s">
        <v>29</v>
      </c>
      <c r="D246" s="1" t="s">
        <v>36</v>
      </c>
      <c r="E246" s="1" t="s">
        <v>25</v>
      </c>
      <c r="F246" s="9" t="s">
        <v>26</v>
      </c>
      <c r="G246" s="2">
        <v>45049.86041666667</v>
      </c>
      <c r="H246" s="2">
        <v>45095.806944444441</v>
      </c>
      <c r="I246" s="2">
        <v>45050.54583333333</v>
      </c>
      <c r="J246" s="2">
        <v>45050.54583333333</v>
      </c>
      <c r="K246" s="1"/>
      <c r="L246" s="1"/>
      <c r="M246" s="1"/>
      <c r="N246" s="1">
        <v>3</v>
      </c>
      <c r="O246" s="1">
        <v>8</v>
      </c>
      <c r="P246" s="1">
        <v>741</v>
      </c>
      <c r="Q246" s="1">
        <v>2401</v>
      </c>
      <c r="R246" s="1">
        <v>961</v>
      </c>
      <c r="S246" s="1"/>
      <c r="T246" s="1"/>
      <c r="U246" s="1">
        <v>56561</v>
      </c>
      <c r="V246" s="1">
        <v>27580</v>
      </c>
      <c r="W246" s="1" t="s">
        <v>31</v>
      </c>
    </row>
    <row r="247" spans="1:23" ht="14.4" x14ac:dyDescent="0.3">
      <c r="A247" s="1">
        <v>319144</v>
      </c>
      <c r="B247" s="7">
        <v>7303119995421</v>
      </c>
      <c r="C247" s="1" t="s">
        <v>37</v>
      </c>
      <c r="D247" s="1" t="s">
        <v>42</v>
      </c>
      <c r="E247" s="1" t="s">
        <v>25</v>
      </c>
      <c r="F247" s="9" t="s">
        <v>26</v>
      </c>
      <c r="G247" s="2">
        <v>45050.291666666664</v>
      </c>
      <c r="H247" s="2">
        <v>45083.747916666667</v>
      </c>
      <c r="I247" s="2">
        <v>45051.761805555558</v>
      </c>
      <c r="J247" s="2">
        <v>45051.761805555558</v>
      </c>
      <c r="K247" s="1"/>
      <c r="L247" s="1"/>
      <c r="M247" s="1"/>
      <c r="N247" s="1">
        <v>3</v>
      </c>
      <c r="O247" s="1">
        <v>10</v>
      </c>
      <c r="P247" s="1">
        <v>1277</v>
      </c>
      <c r="Q247" s="1">
        <v>29090</v>
      </c>
      <c r="R247" s="1">
        <v>14570</v>
      </c>
      <c r="S247" s="1"/>
      <c r="T247" s="1"/>
      <c r="U247" s="1">
        <v>4807</v>
      </c>
      <c r="V247" s="1">
        <v>3247</v>
      </c>
      <c r="W247" s="1" t="s">
        <v>31</v>
      </c>
    </row>
    <row r="248" spans="1:23" ht="14.4" x14ac:dyDescent="0.3">
      <c r="A248" s="1">
        <v>319615</v>
      </c>
      <c r="B248" s="7">
        <v>10758658480797</v>
      </c>
      <c r="C248" s="1" t="s">
        <v>29</v>
      </c>
      <c r="D248" s="1" t="s">
        <v>24</v>
      </c>
      <c r="E248" s="1" t="s">
        <v>25</v>
      </c>
      <c r="F248" s="9" t="s">
        <v>26</v>
      </c>
      <c r="G248" s="2">
        <v>45050.582638888889</v>
      </c>
      <c r="H248" s="2">
        <v>45078.537499999999</v>
      </c>
      <c r="I248" s="2">
        <v>45050.72152777778</v>
      </c>
      <c r="J248" s="2">
        <v>45050.72152777778</v>
      </c>
      <c r="K248" s="2">
        <v>45078.537499999999</v>
      </c>
      <c r="L248" s="1">
        <v>671</v>
      </c>
      <c r="M248" s="1"/>
      <c r="N248" s="1">
        <v>3</v>
      </c>
      <c r="O248" s="1">
        <v>5</v>
      </c>
      <c r="P248" s="1">
        <v>852</v>
      </c>
      <c r="Q248" s="1">
        <v>1572</v>
      </c>
      <c r="R248" s="1">
        <v>852</v>
      </c>
      <c r="S248" s="1">
        <v>40255</v>
      </c>
      <c r="T248" s="1">
        <v>20095</v>
      </c>
      <c r="U248" s="1">
        <v>32704</v>
      </c>
      <c r="V248" s="1">
        <v>16317</v>
      </c>
      <c r="W248" s="1" t="s">
        <v>31</v>
      </c>
    </row>
    <row r="249" spans="1:23" ht="14.4" x14ac:dyDescent="0.3">
      <c r="A249" s="1">
        <v>319868</v>
      </c>
      <c r="B249" s="7">
        <v>7262295782045</v>
      </c>
      <c r="C249" s="1" t="s">
        <v>37</v>
      </c>
      <c r="D249" s="1" t="s">
        <v>24</v>
      </c>
      <c r="E249" s="1" t="s">
        <v>25</v>
      </c>
      <c r="F249" s="9" t="s">
        <v>26</v>
      </c>
      <c r="G249" s="2">
        <v>45050.677083333336</v>
      </c>
      <c r="H249" s="2">
        <v>45077.504861111112</v>
      </c>
      <c r="I249" s="2">
        <v>45057.425000000003</v>
      </c>
      <c r="J249" s="2">
        <v>45050.745138888888</v>
      </c>
      <c r="K249" s="2">
        <v>45077.504861111112</v>
      </c>
      <c r="L249" s="1">
        <v>644</v>
      </c>
      <c r="M249" s="1"/>
      <c r="N249" s="1">
        <v>3</v>
      </c>
      <c r="O249" s="1">
        <v>3</v>
      </c>
      <c r="P249" s="1">
        <v>669</v>
      </c>
      <c r="Q249" s="1">
        <v>1389</v>
      </c>
      <c r="R249" s="1">
        <v>669</v>
      </c>
      <c r="S249" s="1">
        <v>38632</v>
      </c>
      <c r="T249" s="1">
        <v>19192</v>
      </c>
      <c r="U249" s="1">
        <v>7007</v>
      </c>
      <c r="V249" s="1">
        <v>3407</v>
      </c>
      <c r="W249" s="1" t="s">
        <v>31</v>
      </c>
    </row>
    <row r="250" spans="1:23" ht="14.4" x14ac:dyDescent="0.3">
      <c r="A250" s="1">
        <v>320555</v>
      </c>
      <c r="B250" s="7">
        <v>10509876249245</v>
      </c>
      <c r="C250" s="1" t="s">
        <v>23</v>
      </c>
      <c r="D250" s="1" t="s">
        <v>30</v>
      </c>
      <c r="E250" s="1" t="s">
        <v>25</v>
      </c>
      <c r="F250" s="9" t="s">
        <v>26</v>
      </c>
      <c r="G250" s="2">
        <v>45051.448611111111</v>
      </c>
      <c r="H250" s="2">
        <v>45084.279166666667</v>
      </c>
      <c r="I250" s="2">
        <v>45051.51458333333</v>
      </c>
      <c r="J250" s="2">
        <v>45051.51458333333</v>
      </c>
      <c r="K250" s="2">
        <v>45059.530555555553</v>
      </c>
      <c r="L250" s="1">
        <v>194</v>
      </c>
      <c r="M250" s="1" t="s">
        <v>27</v>
      </c>
      <c r="N250" s="1">
        <v>3</v>
      </c>
      <c r="O250" s="1">
        <v>2</v>
      </c>
      <c r="P250" s="1">
        <v>1270</v>
      </c>
      <c r="Q250" s="1">
        <v>1990</v>
      </c>
      <c r="R250" s="1">
        <v>1270</v>
      </c>
      <c r="S250" s="1">
        <v>11638</v>
      </c>
      <c r="T250" s="1">
        <v>5878</v>
      </c>
      <c r="U250" s="1">
        <v>7782</v>
      </c>
      <c r="V250" s="1">
        <v>4182</v>
      </c>
      <c r="W250" s="1" t="s">
        <v>31</v>
      </c>
    </row>
    <row r="251" spans="1:23" ht="14.4" x14ac:dyDescent="0.3">
      <c r="A251" s="1">
        <v>320616</v>
      </c>
      <c r="B251" s="7">
        <v>10781350671389</v>
      </c>
      <c r="C251" s="1" t="s">
        <v>29</v>
      </c>
      <c r="D251" s="1" t="s">
        <v>30</v>
      </c>
      <c r="E251" s="1" t="s">
        <v>25</v>
      </c>
      <c r="F251" s="9" t="s">
        <v>26</v>
      </c>
      <c r="G251" s="2">
        <v>45051.484027777777</v>
      </c>
      <c r="H251" s="2">
        <v>45090.859027777777</v>
      </c>
      <c r="I251" s="2">
        <v>45051.631249999999</v>
      </c>
      <c r="J251" s="2">
        <v>45051.631249999999</v>
      </c>
      <c r="K251" s="2">
        <v>45070.820833333331</v>
      </c>
      <c r="L251" s="1">
        <v>464</v>
      </c>
      <c r="M251" s="1"/>
      <c r="N251" s="1">
        <v>3</v>
      </c>
      <c r="O251" s="1">
        <v>8</v>
      </c>
      <c r="P251" s="1">
        <v>376</v>
      </c>
      <c r="Q251" s="1">
        <v>15783</v>
      </c>
      <c r="R251" s="1">
        <v>7863</v>
      </c>
      <c r="S251" s="1">
        <v>27845</v>
      </c>
      <c r="T251" s="1">
        <v>14165</v>
      </c>
      <c r="U251" s="1">
        <v>25703</v>
      </c>
      <c r="V251" s="1">
        <v>12564</v>
      </c>
      <c r="W251" s="1" t="s">
        <v>31</v>
      </c>
    </row>
    <row r="252" spans="1:23" ht="14.4" x14ac:dyDescent="0.3">
      <c r="A252" s="1">
        <v>320751</v>
      </c>
      <c r="B252" s="7">
        <v>10782473203101</v>
      </c>
      <c r="C252" s="1" t="s">
        <v>29</v>
      </c>
      <c r="D252" s="1" t="s">
        <v>24</v>
      </c>
      <c r="E252" s="1" t="s">
        <v>25</v>
      </c>
      <c r="F252" s="9" t="s">
        <v>26</v>
      </c>
      <c r="G252" s="2">
        <v>45051.538194444445</v>
      </c>
      <c r="H252" s="2">
        <v>45090.925000000003</v>
      </c>
      <c r="I252" s="2">
        <v>45076.586111111108</v>
      </c>
      <c r="J252" s="2">
        <v>45051.556250000001</v>
      </c>
      <c r="K252" s="2">
        <v>45090.925000000003</v>
      </c>
      <c r="L252" s="1">
        <v>945</v>
      </c>
      <c r="M252" s="1"/>
      <c r="N252" s="1">
        <v>3</v>
      </c>
      <c r="O252" s="1">
        <v>13</v>
      </c>
      <c r="P252" s="1">
        <v>77</v>
      </c>
      <c r="Q252" s="1">
        <v>1556</v>
      </c>
      <c r="R252" s="1">
        <v>836</v>
      </c>
      <c r="S252" s="1">
        <v>56717</v>
      </c>
      <c r="T252" s="1">
        <v>28565</v>
      </c>
      <c r="U252" s="1">
        <v>47786</v>
      </c>
      <c r="V252" s="1">
        <v>23774</v>
      </c>
      <c r="W252" s="1" t="s">
        <v>31</v>
      </c>
    </row>
    <row r="253" spans="1:23" ht="14.4" x14ac:dyDescent="0.3">
      <c r="A253" s="1">
        <v>320774</v>
      </c>
      <c r="B253" s="7">
        <v>10696806069661</v>
      </c>
      <c r="C253" s="1" t="s">
        <v>29</v>
      </c>
      <c r="D253" s="1" t="s">
        <v>24</v>
      </c>
      <c r="E253" s="1" t="s">
        <v>25</v>
      </c>
      <c r="F253" s="9" t="s">
        <v>26</v>
      </c>
      <c r="G253" s="2">
        <v>45051.557638888888</v>
      </c>
      <c r="H253" s="2">
        <v>45084.796527777777</v>
      </c>
      <c r="I253" s="2">
        <v>45062.594444444447</v>
      </c>
      <c r="J253" s="2">
        <v>45051.558333333334</v>
      </c>
      <c r="K253" s="2">
        <v>45084.796527777777</v>
      </c>
      <c r="L253" s="1">
        <v>798</v>
      </c>
      <c r="M253" s="1"/>
      <c r="N253" s="1">
        <v>3</v>
      </c>
      <c r="O253" s="1">
        <v>12</v>
      </c>
      <c r="P253" s="1">
        <v>63</v>
      </c>
      <c r="Q253" s="1">
        <v>15934</v>
      </c>
      <c r="R253" s="1">
        <v>8014</v>
      </c>
      <c r="S253" s="1">
        <v>47864</v>
      </c>
      <c r="T253" s="1">
        <v>24104</v>
      </c>
      <c r="U253" s="1">
        <v>43646</v>
      </c>
      <c r="V253" s="1">
        <v>21866</v>
      </c>
      <c r="W253" s="1" t="s">
        <v>31</v>
      </c>
    </row>
    <row r="254" spans="1:23" ht="14.4" x14ac:dyDescent="0.3">
      <c r="A254" s="1">
        <v>321037</v>
      </c>
      <c r="B254" s="7">
        <v>7302743318301</v>
      </c>
      <c r="C254" s="1" t="s">
        <v>23</v>
      </c>
      <c r="D254" s="1" t="s">
        <v>40</v>
      </c>
      <c r="E254" s="1" t="s">
        <v>25</v>
      </c>
      <c r="F254" s="9" t="s">
        <v>26</v>
      </c>
      <c r="G254" s="2">
        <v>45051.699305555558</v>
      </c>
      <c r="H254" s="2">
        <v>45089.709722222222</v>
      </c>
      <c r="I254" s="2">
        <v>45051.703472222223</v>
      </c>
      <c r="J254" s="2">
        <v>45051.703472222223</v>
      </c>
      <c r="K254" s="1"/>
      <c r="L254" s="1"/>
      <c r="M254" s="1"/>
      <c r="N254" s="1">
        <v>3</v>
      </c>
      <c r="O254" s="1">
        <v>2</v>
      </c>
      <c r="P254" s="1">
        <v>43</v>
      </c>
      <c r="Q254" s="1">
        <v>24413</v>
      </c>
      <c r="R254" s="1">
        <v>12173</v>
      </c>
      <c r="S254" s="1"/>
      <c r="T254" s="1"/>
      <c r="U254" s="1">
        <v>47535</v>
      </c>
      <c r="V254" s="1">
        <v>23396</v>
      </c>
      <c r="W254" s="1" t="s">
        <v>31</v>
      </c>
    </row>
    <row r="255" spans="1:23" ht="14.4" x14ac:dyDescent="0.3">
      <c r="A255" s="1">
        <v>321131</v>
      </c>
      <c r="B255" s="7">
        <v>7303327386525</v>
      </c>
      <c r="C255" s="1" t="s">
        <v>29</v>
      </c>
      <c r="D255" s="1" t="s">
        <v>30</v>
      </c>
      <c r="E255" s="1" t="s">
        <v>25</v>
      </c>
      <c r="F255" s="9" t="s">
        <v>26</v>
      </c>
      <c r="G255" s="2">
        <v>45051.758333333331</v>
      </c>
      <c r="H255" s="2">
        <v>45084.279166666667</v>
      </c>
      <c r="I255" s="2">
        <v>45051.765972222223</v>
      </c>
      <c r="J255" s="2">
        <v>45051.765972222223</v>
      </c>
      <c r="K255" s="2">
        <v>45057.716666666667</v>
      </c>
      <c r="L255" s="1">
        <v>143</v>
      </c>
      <c r="M255" s="1"/>
      <c r="N255" s="1">
        <v>3</v>
      </c>
      <c r="O255" s="1">
        <v>3</v>
      </c>
      <c r="P255" s="1">
        <v>72</v>
      </c>
      <c r="Q255" s="1">
        <v>72</v>
      </c>
      <c r="R255" s="1">
        <v>72</v>
      </c>
      <c r="S255" s="1">
        <v>8580</v>
      </c>
      <c r="T255" s="1">
        <v>4260</v>
      </c>
      <c r="U255" s="1">
        <v>3287</v>
      </c>
      <c r="V255" s="1">
        <v>1847</v>
      </c>
      <c r="W255" s="1" t="s">
        <v>31</v>
      </c>
    </row>
    <row r="256" spans="1:23" ht="14.4" x14ac:dyDescent="0.3">
      <c r="A256" s="1">
        <v>321517</v>
      </c>
      <c r="B256" s="7">
        <v>9625465502109</v>
      </c>
      <c r="C256" s="1" t="s">
        <v>29</v>
      </c>
      <c r="D256" s="1" t="s">
        <v>24</v>
      </c>
      <c r="E256" s="1" t="s">
        <v>25</v>
      </c>
      <c r="F256" s="9" t="s">
        <v>26</v>
      </c>
      <c r="G256" s="2">
        <v>45052.444444444445</v>
      </c>
      <c r="H256" s="2">
        <v>45091.683333333334</v>
      </c>
      <c r="I256" s="2">
        <v>45054.368055555555</v>
      </c>
      <c r="J256" s="2">
        <v>45054.368055555555</v>
      </c>
      <c r="K256" s="2">
        <v>45091.683333333334</v>
      </c>
      <c r="L256" s="1">
        <v>942</v>
      </c>
      <c r="M256" s="1"/>
      <c r="N256" s="1">
        <v>3</v>
      </c>
      <c r="O256" s="1">
        <v>7</v>
      </c>
      <c r="P256" s="1">
        <v>2060</v>
      </c>
      <c r="Q256" s="1">
        <v>3665</v>
      </c>
      <c r="R256" s="1">
        <v>2060</v>
      </c>
      <c r="S256" s="1">
        <v>56504</v>
      </c>
      <c r="T256" s="1">
        <v>28424</v>
      </c>
      <c r="U256" s="1">
        <v>32497</v>
      </c>
      <c r="V256" s="1">
        <v>16517</v>
      </c>
      <c r="W256" s="1" t="s">
        <v>31</v>
      </c>
    </row>
    <row r="257" spans="1:23" ht="14.4" x14ac:dyDescent="0.3">
      <c r="A257" s="1">
        <v>321882</v>
      </c>
      <c r="B257" s="7">
        <v>10806395633053</v>
      </c>
      <c r="C257" s="1" t="s">
        <v>29</v>
      </c>
      <c r="D257" s="1" t="s">
        <v>40</v>
      </c>
      <c r="E257" s="1" t="s">
        <v>25</v>
      </c>
      <c r="F257" s="9" t="s">
        <v>26</v>
      </c>
      <c r="G257" s="2">
        <v>45052.807638888888</v>
      </c>
      <c r="H257" s="2">
        <v>45092.518750000003</v>
      </c>
      <c r="I257" s="2">
        <v>45054.373611111114</v>
      </c>
      <c r="J257" s="2">
        <v>45054.373611111114</v>
      </c>
      <c r="K257" s="1"/>
      <c r="L257" s="1"/>
      <c r="M257" s="1"/>
      <c r="N257" s="1">
        <v>3</v>
      </c>
      <c r="O257" s="1">
        <v>6</v>
      </c>
      <c r="P257" s="1">
        <v>1593</v>
      </c>
      <c r="Q257" s="1">
        <v>18539</v>
      </c>
      <c r="R257" s="1">
        <v>8999</v>
      </c>
      <c r="S257" s="1"/>
      <c r="T257" s="1"/>
      <c r="U257" s="1">
        <v>47433</v>
      </c>
      <c r="V257" s="1">
        <v>23682</v>
      </c>
      <c r="W257" s="1" t="s">
        <v>31</v>
      </c>
    </row>
    <row r="258" spans="1:23" ht="14.4" x14ac:dyDescent="0.3">
      <c r="A258" s="1">
        <v>322013</v>
      </c>
      <c r="B258" s="7">
        <v>7303155880093</v>
      </c>
      <c r="C258" s="1" t="s">
        <v>23</v>
      </c>
      <c r="D258" s="1" t="s">
        <v>30</v>
      </c>
      <c r="E258" s="1" t="s">
        <v>25</v>
      </c>
      <c r="F258" s="9" t="s">
        <v>34</v>
      </c>
      <c r="G258" s="2">
        <v>45053.464583333334</v>
      </c>
      <c r="H258" s="2">
        <v>45084.27847222222</v>
      </c>
      <c r="I258" s="2">
        <v>45053.487500000003</v>
      </c>
      <c r="J258" s="2">
        <v>45053.487500000003</v>
      </c>
      <c r="K258" s="2">
        <v>45058.680555555555</v>
      </c>
      <c r="L258" s="1">
        <v>125</v>
      </c>
      <c r="M258" s="1" t="s">
        <v>27</v>
      </c>
      <c r="N258" s="1">
        <v>3</v>
      </c>
      <c r="O258" s="1">
        <v>4</v>
      </c>
      <c r="P258" s="1">
        <v>42</v>
      </c>
      <c r="Q258" s="1">
        <v>1454</v>
      </c>
      <c r="R258" s="1">
        <v>734</v>
      </c>
      <c r="S258" s="1">
        <v>7512</v>
      </c>
      <c r="T258" s="1">
        <v>3912</v>
      </c>
      <c r="U258" s="1">
        <v>2889</v>
      </c>
      <c r="V258" s="1">
        <v>1442</v>
      </c>
      <c r="W258" s="1" t="s">
        <v>31</v>
      </c>
    </row>
    <row r="259" spans="1:23" ht="14.4" x14ac:dyDescent="0.3">
      <c r="A259" s="1">
        <v>322628</v>
      </c>
      <c r="B259" s="7">
        <v>7251420287261</v>
      </c>
      <c r="C259" s="1" t="s">
        <v>23</v>
      </c>
      <c r="D259" s="1" t="s">
        <v>30</v>
      </c>
      <c r="E259" s="1" t="s">
        <v>25</v>
      </c>
      <c r="F259" s="9" t="s">
        <v>26</v>
      </c>
      <c r="G259" s="2">
        <v>45054.593055555553</v>
      </c>
      <c r="H259" s="2">
        <v>45089.568055555559</v>
      </c>
      <c r="I259" s="2">
        <v>45054.606944444444</v>
      </c>
      <c r="J259" s="2">
        <v>45054.606944444444</v>
      </c>
      <c r="K259" s="2">
        <v>45069.527083333334</v>
      </c>
      <c r="L259" s="1">
        <v>358</v>
      </c>
      <c r="M259" s="1">
        <v>4</v>
      </c>
      <c r="N259" s="1">
        <v>3</v>
      </c>
      <c r="O259" s="1">
        <v>6</v>
      </c>
      <c r="P259" s="1">
        <v>55</v>
      </c>
      <c r="Q259" s="1">
        <v>1458</v>
      </c>
      <c r="R259" s="1">
        <v>738</v>
      </c>
      <c r="S259" s="1">
        <v>21505</v>
      </c>
      <c r="T259" s="1">
        <v>10705</v>
      </c>
      <c r="U259" s="1">
        <v>8356</v>
      </c>
      <c r="V259" s="1">
        <v>3856</v>
      </c>
      <c r="W259" s="1" t="s">
        <v>47</v>
      </c>
    </row>
    <row r="260" spans="1:23" ht="14.4" x14ac:dyDescent="0.3">
      <c r="A260" s="1">
        <v>322713</v>
      </c>
      <c r="B260" s="7">
        <v>8958286699165</v>
      </c>
      <c r="C260" s="1" t="s">
        <v>29</v>
      </c>
      <c r="D260" s="1" t="s">
        <v>24</v>
      </c>
      <c r="E260" s="1" t="s">
        <v>25</v>
      </c>
      <c r="F260" s="9" t="s">
        <v>38</v>
      </c>
      <c r="G260" s="2">
        <v>45054.629861111112</v>
      </c>
      <c r="H260" s="2">
        <v>45082.683333333334</v>
      </c>
      <c r="I260" s="2">
        <v>45054.630555555559</v>
      </c>
      <c r="J260" s="2">
        <v>45054.630555555559</v>
      </c>
      <c r="K260" s="2">
        <v>45082.683333333334</v>
      </c>
      <c r="L260" s="1">
        <v>673</v>
      </c>
      <c r="M260" s="1"/>
      <c r="N260" s="1">
        <v>3</v>
      </c>
      <c r="O260" s="1">
        <v>5</v>
      </c>
      <c r="P260" s="1">
        <v>5651</v>
      </c>
      <c r="Q260" s="1">
        <v>1</v>
      </c>
      <c r="R260" s="1">
        <v>1</v>
      </c>
      <c r="S260" s="1">
        <v>40397</v>
      </c>
      <c r="T260" s="1">
        <v>20237</v>
      </c>
      <c r="U260" s="1">
        <v>35710</v>
      </c>
      <c r="V260" s="1">
        <v>17528</v>
      </c>
      <c r="W260" s="1" t="s">
        <v>31</v>
      </c>
    </row>
    <row r="261" spans="1:23" ht="14.4" x14ac:dyDescent="0.3">
      <c r="A261" s="1">
        <v>323022</v>
      </c>
      <c r="B261" s="7">
        <v>9412356634781</v>
      </c>
      <c r="C261" s="1" t="s">
        <v>29</v>
      </c>
      <c r="D261" s="1" t="s">
        <v>30</v>
      </c>
      <c r="E261" s="1" t="s">
        <v>25</v>
      </c>
      <c r="F261" s="9" t="s">
        <v>26</v>
      </c>
      <c r="G261" s="2">
        <v>45054.783333333333</v>
      </c>
      <c r="H261" s="2">
        <v>45084.27847222222</v>
      </c>
      <c r="I261" s="2">
        <v>45055.524305555555</v>
      </c>
      <c r="J261" s="2">
        <v>45055.524305555555</v>
      </c>
      <c r="K261" s="2">
        <v>45061.445138888892</v>
      </c>
      <c r="L261" s="1">
        <v>160</v>
      </c>
      <c r="M261" s="1"/>
      <c r="N261" s="1">
        <v>3</v>
      </c>
      <c r="O261" s="1">
        <v>4</v>
      </c>
      <c r="P261" s="1">
        <v>851</v>
      </c>
      <c r="Q261" s="1">
        <v>1738</v>
      </c>
      <c r="R261" s="1">
        <v>851</v>
      </c>
      <c r="S261" s="1">
        <v>9592</v>
      </c>
      <c r="T261" s="1">
        <v>4552</v>
      </c>
      <c r="U261" s="1">
        <v>6351</v>
      </c>
      <c r="V261" s="1">
        <v>3248</v>
      </c>
      <c r="W261" s="1" t="s">
        <v>31</v>
      </c>
    </row>
    <row r="262" spans="1:23" ht="14.4" x14ac:dyDescent="0.3">
      <c r="A262" s="1">
        <v>323398</v>
      </c>
      <c r="B262" s="7">
        <v>9962972286365</v>
      </c>
      <c r="C262" s="1" t="s">
        <v>23</v>
      </c>
      <c r="D262" s="1" t="s">
        <v>30</v>
      </c>
      <c r="E262" s="1" t="s">
        <v>25</v>
      </c>
      <c r="F262" s="9" t="s">
        <v>34</v>
      </c>
      <c r="G262" s="2">
        <v>45055.479166666664</v>
      </c>
      <c r="H262" s="2">
        <v>45088.734027777777</v>
      </c>
      <c r="I262" s="2">
        <v>45055.488194444442</v>
      </c>
      <c r="J262" s="2">
        <v>45055.488194444442</v>
      </c>
      <c r="K262" s="2">
        <v>45068.706250000003</v>
      </c>
      <c r="L262" s="1">
        <v>317</v>
      </c>
      <c r="M262" s="1" t="s">
        <v>27</v>
      </c>
      <c r="N262" s="1">
        <v>3</v>
      </c>
      <c r="O262" s="1">
        <v>2</v>
      </c>
      <c r="P262" s="1">
        <v>393</v>
      </c>
      <c r="Q262" s="1">
        <v>393</v>
      </c>
      <c r="R262" s="1">
        <v>393</v>
      </c>
      <c r="S262" s="1">
        <v>19047</v>
      </c>
      <c r="T262" s="1">
        <v>9687</v>
      </c>
      <c r="U262" s="1">
        <v>6077</v>
      </c>
      <c r="V262" s="1">
        <v>3017</v>
      </c>
      <c r="W262" s="1" t="s">
        <v>32</v>
      </c>
    </row>
    <row r="263" spans="1:23" ht="14.4" x14ac:dyDescent="0.3">
      <c r="A263" s="1">
        <v>323576</v>
      </c>
      <c r="B263" s="7">
        <v>10847996011677</v>
      </c>
      <c r="C263" s="1" t="s">
        <v>29</v>
      </c>
      <c r="D263" s="1" t="s">
        <v>30</v>
      </c>
      <c r="E263" s="1" t="s">
        <v>25</v>
      </c>
      <c r="F263" s="9" t="s">
        <v>26</v>
      </c>
      <c r="G263" s="2">
        <v>45055.567361111112</v>
      </c>
      <c r="H263" s="2">
        <v>45095.481249999997</v>
      </c>
      <c r="I263" s="2">
        <v>45055.709722222222</v>
      </c>
      <c r="J263" s="2">
        <v>45055.709722222222</v>
      </c>
      <c r="K263" s="2">
        <v>45075.476388888892</v>
      </c>
      <c r="L263" s="1">
        <v>478</v>
      </c>
      <c r="M263" s="1"/>
      <c r="N263" s="1">
        <v>3</v>
      </c>
      <c r="O263" s="1">
        <v>3</v>
      </c>
      <c r="P263" s="1">
        <v>1339</v>
      </c>
      <c r="Q263" s="1">
        <v>14239</v>
      </c>
      <c r="R263" s="1">
        <v>7039</v>
      </c>
      <c r="S263" s="1">
        <v>28669</v>
      </c>
      <c r="T263" s="1">
        <v>14269</v>
      </c>
      <c r="U263" s="1">
        <v>27385</v>
      </c>
      <c r="V263" s="1">
        <v>13706</v>
      </c>
      <c r="W263" s="1" t="s">
        <v>31</v>
      </c>
    </row>
    <row r="264" spans="1:23" ht="14.4" x14ac:dyDescent="0.3">
      <c r="A264" s="1">
        <v>323799</v>
      </c>
      <c r="B264" s="7">
        <v>10439834375965</v>
      </c>
      <c r="C264" s="1" t="s">
        <v>29</v>
      </c>
      <c r="D264" s="1" t="s">
        <v>40</v>
      </c>
      <c r="E264" s="1" t="s">
        <v>25</v>
      </c>
      <c r="F264" s="9" t="s">
        <v>38</v>
      </c>
      <c r="G264" s="2">
        <v>45055.681944444441</v>
      </c>
      <c r="H264" s="2">
        <v>45092.774305555555</v>
      </c>
      <c r="I264" s="2">
        <v>45068.730555555558</v>
      </c>
      <c r="J264" s="2">
        <v>45055.681944444441</v>
      </c>
      <c r="K264" s="1"/>
      <c r="L264" s="1"/>
      <c r="M264" s="1"/>
      <c r="N264" s="1">
        <v>3</v>
      </c>
      <c r="O264" s="1">
        <v>4</v>
      </c>
      <c r="P264" s="1">
        <v>9388</v>
      </c>
      <c r="Q264" s="1">
        <v>0</v>
      </c>
      <c r="R264" s="1">
        <v>0</v>
      </c>
      <c r="S264" s="1"/>
      <c r="T264" s="1"/>
      <c r="U264" s="1">
        <v>43404</v>
      </c>
      <c r="V264" s="1">
        <v>21654</v>
      </c>
      <c r="W264" s="1" t="s">
        <v>31</v>
      </c>
    </row>
    <row r="265" spans="1:23" ht="14.4" x14ac:dyDescent="0.3">
      <c r="A265" s="1">
        <v>323823</v>
      </c>
      <c r="B265" s="7">
        <v>10852569159837</v>
      </c>
      <c r="C265" s="1" t="s">
        <v>23</v>
      </c>
      <c r="D265" s="1" t="s">
        <v>30</v>
      </c>
      <c r="E265" s="1" t="s">
        <v>25</v>
      </c>
      <c r="F265" s="9" t="s">
        <v>38</v>
      </c>
      <c r="G265" s="2">
        <v>45055.694444444445</v>
      </c>
      <c r="H265" s="2">
        <v>45084.27847222222</v>
      </c>
      <c r="I265" s="2">
        <v>45055.694444444445</v>
      </c>
      <c r="J265" s="2">
        <v>45055.694444444445</v>
      </c>
      <c r="K265" s="2">
        <v>45063.854166666664</v>
      </c>
      <c r="L265" s="1">
        <v>196</v>
      </c>
      <c r="M265" s="1">
        <v>4</v>
      </c>
      <c r="N265" s="1">
        <v>3</v>
      </c>
      <c r="O265" s="1">
        <v>3</v>
      </c>
      <c r="P265" s="1">
        <v>515</v>
      </c>
      <c r="Q265" s="1">
        <v>1779</v>
      </c>
      <c r="R265" s="1">
        <v>980</v>
      </c>
      <c r="S265" s="1">
        <v>11750</v>
      </c>
      <c r="T265" s="1">
        <v>5990</v>
      </c>
      <c r="U265" s="1">
        <v>2481</v>
      </c>
      <c r="V265" s="1">
        <v>1587</v>
      </c>
      <c r="W265" s="1" t="s">
        <v>32</v>
      </c>
    </row>
    <row r="266" spans="1:23" ht="14.4" x14ac:dyDescent="0.3">
      <c r="A266" s="1">
        <v>324419</v>
      </c>
      <c r="B266" s="7">
        <v>7302863575709</v>
      </c>
      <c r="C266" s="1" t="s">
        <v>29</v>
      </c>
      <c r="D266" s="1" t="s">
        <v>24</v>
      </c>
      <c r="E266" s="1" t="s">
        <v>25</v>
      </c>
      <c r="F266" s="9" t="s">
        <v>26</v>
      </c>
      <c r="G266" s="2">
        <v>45056.429861111108</v>
      </c>
      <c r="H266" s="2">
        <v>45081.906944444447</v>
      </c>
      <c r="I266" s="2">
        <v>45057.42291666667</v>
      </c>
      <c r="J266" s="2">
        <v>45057.42291666667</v>
      </c>
      <c r="K266" s="2">
        <v>45081.906944444447</v>
      </c>
      <c r="L266" s="1">
        <v>611</v>
      </c>
      <c r="M266" s="1"/>
      <c r="N266" s="1">
        <v>3</v>
      </c>
      <c r="O266" s="1">
        <v>6</v>
      </c>
      <c r="P266" s="1">
        <v>969</v>
      </c>
      <c r="Q266" s="1">
        <v>1689</v>
      </c>
      <c r="R266" s="1">
        <v>969</v>
      </c>
      <c r="S266" s="1">
        <v>36687</v>
      </c>
      <c r="T266" s="1">
        <v>18641</v>
      </c>
      <c r="U266" s="1">
        <v>31075</v>
      </c>
      <c r="V266" s="1">
        <v>15728</v>
      </c>
      <c r="W266" s="1" t="s">
        <v>31</v>
      </c>
    </row>
    <row r="267" spans="1:23" ht="14.4" x14ac:dyDescent="0.3">
      <c r="A267" s="1">
        <v>324663</v>
      </c>
      <c r="B267" s="7">
        <v>7274890630813</v>
      </c>
      <c r="C267" s="1" t="s">
        <v>29</v>
      </c>
      <c r="D267" s="1" t="s">
        <v>30</v>
      </c>
      <c r="E267" s="1" t="s">
        <v>25</v>
      </c>
      <c r="F267" s="9" t="s">
        <v>26</v>
      </c>
      <c r="G267" s="2">
        <v>45056.580555555556</v>
      </c>
      <c r="H267" s="2">
        <v>45084.245833333334</v>
      </c>
      <c r="I267" s="2">
        <v>45057.435416666667</v>
      </c>
      <c r="J267" s="2">
        <v>45057.435416666667</v>
      </c>
      <c r="K267" s="2">
        <v>45061.553472222222</v>
      </c>
      <c r="L267" s="1">
        <v>119</v>
      </c>
      <c r="M267" s="1"/>
      <c r="N267" s="1">
        <v>3</v>
      </c>
      <c r="O267" s="1">
        <v>4</v>
      </c>
      <c r="P267" s="1">
        <v>635</v>
      </c>
      <c r="Q267" s="1">
        <v>3184</v>
      </c>
      <c r="R267" s="1">
        <v>1744</v>
      </c>
      <c r="S267" s="1">
        <v>7160</v>
      </c>
      <c r="T267" s="1">
        <v>3560</v>
      </c>
      <c r="U267" s="1">
        <v>7143</v>
      </c>
      <c r="V267" s="1">
        <v>3543</v>
      </c>
      <c r="W267" s="1" t="s">
        <v>31</v>
      </c>
    </row>
    <row r="268" spans="1:23" ht="14.4" x14ac:dyDescent="0.3">
      <c r="A268" s="1">
        <v>325024</v>
      </c>
      <c r="B268" s="7">
        <v>7274430781725</v>
      </c>
      <c r="C268" s="1" t="s">
        <v>23</v>
      </c>
      <c r="D268" s="1" t="s">
        <v>24</v>
      </c>
      <c r="E268" s="1" t="s">
        <v>25</v>
      </c>
      <c r="F268" s="9" t="s">
        <v>34</v>
      </c>
      <c r="G268" s="2">
        <v>45056.84652777778</v>
      </c>
      <c r="H268" s="2">
        <v>45084.597916666666</v>
      </c>
      <c r="I268" s="2">
        <v>45084.597916666666</v>
      </c>
      <c r="J268" s="2">
        <v>45057.42291666667</v>
      </c>
      <c r="K268" s="2">
        <v>45084.595833333333</v>
      </c>
      <c r="L268" s="1">
        <v>666</v>
      </c>
      <c r="M268" s="1" t="s">
        <v>27</v>
      </c>
      <c r="N268" s="1">
        <v>3</v>
      </c>
      <c r="O268" s="1">
        <v>3</v>
      </c>
      <c r="P268" s="1">
        <v>400</v>
      </c>
      <c r="Q268" s="1">
        <v>1436</v>
      </c>
      <c r="R268" s="1">
        <v>716</v>
      </c>
      <c r="S268" s="1">
        <v>39959</v>
      </c>
      <c r="T268" s="1">
        <v>19799</v>
      </c>
      <c r="U268" s="1">
        <v>3282</v>
      </c>
      <c r="V268" s="1">
        <v>1842</v>
      </c>
      <c r="W268" s="1" t="s">
        <v>31</v>
      </c>
    </row>
    <row r="269" spans="1:23" ht="14.4" x14ac:dyDescent="0.3">
      <c r="A269" s="1">
        <v>326165</v>
      </c>
      <c r="B269" s="7">
        <v>10910095753885</v>
      </c>
      <c r="C269" s="1" t="s">
        <v>23</v>
      </c>
      <c r="D269" s="1" t="s">
        <v>30</v>
      </c>
      <c r="E269" s="1" t="s">
        <v>25</v>
      </c>
      <c r="F269" s="9" t="s">
        <v>26</v>
      </c>
      <c r="G269" s="2">
        <v>45058.387499999997</v>
      </c>
      <c r="H269" s="2">
        <v>45094.565972222219</v>
      </c>
      <c r="I269" s="2">
        <v>45058.474999999999</v>
      </c>
      <c r="J269" s="2">
        <v>45058.474999999999</v>
      </c>
      <c r="K269" s="2">
        <v>45074.551388888889</v>
      </c>
      <c r="L269" s="1">
        <v>388</v>
      </c>
      <c r="M269" s="1">
        <v>4</v>
      </c>
      <c r="N269" s="1">
        <v>3</v>
      </c>
      <c r="O269" s="1">
        <v>4</v>
      </c>
      <c r="P269" s="1">
        <v>153</v>
      </c>
      <c r="Q269" s="1">
        <v>4910</v>
      </c>
      <c r="R269" s="1">
        <v>2750</v>
      </c>
      <c r="S269" s="1">
        <v>23276</v>
      </c>
      <c r="T269" s="1">
        <v>11756</v>
      </c>
      <c r="U269" s="1">
        <v>15932</v>
      </c>
      <c r="V269" s="1">
        <v>8052</v>
      </c>
      <c r="W269" s="1" t="s">
        <v>32</v>
      </c>
    </row>
    <row r="270" spans="1:23" ht="14.4" x14ac:dyDescent="0.3">
      <c r="A270" s="1">
        <v>326237</v>
      </c>
      <c r="B270" s="7">
        <v>10910742642845</v>
      </c>
      <c r="C270" s="1" t="s">
        <v>29</v>
      </c>
      <c r="D270" s="1" t="s">
        <v>30</v>
      </c>
      <c r="E270" s="1" t="s">
        <v>25</v>
      </c>
      <c r="F270" s="9" t="s">
        <v>26</v>
      </c>
      <c r="G270" s="2">
        <v>45058.456944444442</v>
      </c>
      <c r="H270" s="2">
        <v>45087.816666666666</v>
      </c>
      <c r="I270" s="2">
        <v>45058.552777777775</v>
      </c>
      <c r="J270" s="2">
        <v>45058.475694444445</v>
      </c>
      <c r="K270" s="2">
        <v>45067.790277777778</v>
      </c>
      <c r="L270" s="1">
        <v>224</v>
      </c>
      <c r="M270" s="1"/>
      <c r="N270" s="1">
        <v>3</v>
      </c>
      <c r="O270" s="1">
        <v>6</v>
      </c>
      <c r="P270" s="1">
        <v>2272</v>
      </c>
      <c r="Q270" s="1">
        <v>4432</v>
      </c>
      <c r="R270" s="1">
        <v>2272</v>
      </c>
      <c r="S270" s="1">
        <v>13441</v>
      </c>
      <c r="T270" s="1">
        <v>6601</v>
      </c>
      <c r="U270" s="1">
        <v>11279</v>
      </c>
      <c r="V270" s="1">
        <v>6059</v>
      </c>
      <c r="W270" s="1" t="s">
        <v>31</v>
      </c>
    </row>
    <row r="271" spans="1:23" ht="14.4" x14ac:dyDescent="0.3">
      <c r="A271" s="1">
        <v>326311</v>
      </c>
      <c r="B271" s="7">
        <v>7303451672093</v>
      </c>
      <c r="C271" s="1" t="s">
        <v>29</v>
      </c>
      <c r="D271" s="1" t="s">
        <v>24</v>
      </c>
      <c r="E271" s="1" t="s">
        <v>25</v>
      </c>
      <c r="F271" s="9" t="s">
        <v>26</v>
      </c>
      <c r="G271" s="2">
        <v>45058.50277777778</v>
      </c>
      <c r="H271" s="2">
        <v>45088.71597222222</v>
      </c>
      <c r="I271" s="2">
        <v>45058.759027777778</v>
      </c>
      <c r="J271" s="2">
        <v>45058.759027777778</v>
      </c>
      <c r="K271" s="2">
        <v>45088.71597222222</v>
      </c>
      <c r="L271" s="1">
        <v>725</v>
      </c>
      <c r="M271" s="1"/>
      <c r="N271" s="1">
        <v>3</v>
      </c>
      <c r="O271" s="1">
        <v>9</v>
      </c>
      <c r="P271" s="1">
        <v>272</v>
      </c>
      <c r="Q271" s="1">
        <v>5780</v>
      </c>
      <c r="R271" s="1">
        <v>2900</v>
      </c>
      <c r="S271" s="1">
        <v>43507</v>
      </c>
      <c r="T271" s="1">
        <v>21907</v>
      </c>
      <c r="U271" s="1">
        <v>43289</v>
      </c>
      <c r="V271" s="1">
        <v>21511</v>
      </c>
      <c r="W271" s="1" t="s">
        <v>31</v>
      </c>
    </row>
    <row r="272" spans="1:23" ht="14.4" x14ac:dyDescent="0.3">
      <c r="A272" s="1">
        <v>326342</v>
      </c>
      <c r="B272" s="7">
        <v>10001421853085</v>
      </c>
      <c r="C272" s="1" t="s">
        <v>29</v>
      </c>
      <c r="D272" s="1" t="s">
        <v>24</v>
      </c>
      <c r="E272" s="1" t="s">
        <v>25</v>
      </c>
      <c r="F272" s="9" t="s">
        <v>26</v>
      </c>
      <c r="G272" s="2">
        <v>45058.515277777777</v>
      </c>
      <c r="H272" s="2">
        <v>45083.457638888889</v>
      </c>
      <c r="I272" s="2">
        <v>45058.595138888886</v>
      </c>
      <c r="J272" s="2">
        <v>45058.595138888886</v>
      </c>
      <c r="K272" s="2">
        <v>45083.457638888889</v>
      </c>
      <c r="L272" s="1">
        <v>599</v>
      </c>
      <c r="M272" s="1"/>
      <c r="N272" s="1">
        <v>3</v>
      </c>
      <c r="O272" s="1">
        <v>10</v>
      </c>
      <c r="P272" s="1">
        <v>284</v>
      </c>
      <c r="Q272" s="1">
        <v>15846</v>
      </c>
      <c r="R272" s="1">
        <v>7926</v>
      </c>
      <c r="S272" s="1">
        <v>35917</v>
      </c>
      <c r="T272" s="1">
        <v>17917</v>
      </c>
      <c r="U272" s="1">
        <v>35460</v>
      </c>
      <c r="V272" s="1">
        <v>17299</v>
      </c>
      <c r="W272" s="1" t="s">
        <v>31</v>
      </c>
    </row>
    <row r="273" spans="1:23" ht="14.4" x14ac:dyDescent="0.3">
      <c r="A273" s="1">
        <v>326406</v>
      </c>
      <c r="B273" s="7">
        <v>7297730344349</v>
      </c>
      <c r="C273" s="1" t="s">
        <v>23</v>
      </c>
      <c r="D273" s="1" t="s">
        <v>24</v>
      </c>
      <c r="E273" s="1" t="s">
        <v>25</v>
      </c>
      <c r="F273" s="9" t="s">
        <v>34</v>
      </c>
      <c r="G273" s="2">
        <v>45058.549305555556</v>
      </c>
      <c r="H273" s="2">
        <v>45083.754861111112</v>
      </c>
      <c r="I273" s="2">
        <v>45058.711805555555</v>
      </c>
      <c r="J273" s="2">
        <v>45058.59652777778</v>
      </c>
      <c r="K273" s="2">
        <v>45083.754861111112</v>
      </c>
      <c r="L273" s="1">
        <v>605</v>
      </c>
      <c r="M273" s="1" t="s">
        <v>27</v>
      </c>
      <c r="N273" s="1">
        <v>3</v>
      </c>
      <c r="O273" s="1">
        <v>4</v>
      </c>
      <c r="P273" s="1">
        <v>1651</v>
      </c>
      <c r="Q273" s="1">
        <v>3091</v>
      </c>
      <c r="R273" s="1">
        <v>1651</v>
      </c>
      <c r="S273" s="1">
        <v>36296</v>
      </c>
      <c r="T273" s="1">
        <v>18296</v>
      </c>
      <c r="U273" s="1">
        <v>7602</v>
      </c>
      <c r="V273" s="1">
        <v>4002</v>
      </c>
      <c r="W273" s="1" t="s">
        <v>31</v>
      </c>
    </row>
    <row r="274" spans="1:23" ht="14.4" x14ac:dyDescent="0.3">
      <c r="A274" s="1">
        <v>326866</v>
      </c>
      <c r="B274" s="7">
        <v>10920658183581</v>
      </c>
      <c r="C274" s="1" t="s">
        <v>37</v>
      </c>
      <c r="D274" s="1" t="s">
        <v>24</v>
      </c>
      <c r="E274" s="1" t="s">
        <v>25</v>
      </c>
      <c r="F274" s="9" t="s">
        <v>26</v>
      </c>
      <c r="G274" s="2">
        <v>45058.787499999999</v>
      </c>
      <c r="H274" s="2">
        <v>45091.560416666667</v>
      </c>
      <c r="I274" s="2">
        <v>45083.709027777775</v>
      </c>
      <c r="J274" s="2">
        <v>45061.513888888891</v>
      </c>
      <c r="K274" s="2">
        <v>45091.560416666667</v>
      </c>
      <c r="L274" s="1">
        <v>787</v>
      </c>
      <c r="M274" s="1"/>
      <c r="N274" s="1">
        <v>3</v>
      </c>
      <c r="O274" s="1">
        <v>11</v>
      </c>
      <c r="P274" s="1">
        <v>4678</v>
      </c>
      <c r="Q274" s="1">
        <v>9844</v>
      </c>
      <c r="R274" s="1">
        <v>4678</v>
      </c>
      <c r="S274" s="1">
        <v>47193</v>
      </c>
      <c r="T274" s="1">
        <v>23433</v>
      </c>
      <c r="U274" s="1">
        <v>33128</v>
      </c>
      <c r="V274" s="1">
        <v>16087</v>
      </c>
      <c r="W274" s="1" t="s">
        <v>31</v>
      </c>
    </row>
    <row r="275" spans="1:23" ht="14.4" x14ac:dyDescent="0.3">
      <c r="A275" s="1">
        <v>328248</v>
      </c>
      <c r="B275" s="7">
        <v>10956286202269</v>
      </c>
      <c r="C275" s="1" t="s">
        <v>29</v>
      </c>
      <c r="D275" s="1" t="s">
        <v>24</v>
      </c>
      <c r="E275" s="1" t="s">
        <v>25</v>
      </c>
      <c r="F275" s="9" t="s">
        <v>26</v>
      </c>
      <c r="G275" s="2">
        <v>45061.495833333334</v>
      </c>
      <c r="H275" s="2">
        <v>45090.542361111111</v>
      </c>
      <c r="I275" s="2">
        <v>45082.605555555558</v>
      </c>
      <c r="J275" s="2">
        <v>45061.520833333336</v>
      </c>
      <c r="K275" s="2">
        <v>45090.542361111111</v>
      </c>
      <c r="L275" s="1">
        <v>697</v>
      </c>
      <c r="M275" s="1"/>
      <c r="N275" s="1">
        <v>3</v>
      </c>
      <c r="O275" s="1">
        <v>6</v>
      </c>
      <c r="P275" s="1">
        <v>310</v>
      </c>
      <c r="Q275" s="1">
        <v>381</v>
      </c>
      <c r="R275" s="1">
        <v>381</v>
      </c>
      <c r="S275" s="1">
        <v>41827</v>
      </c>
      <c r="T275" s="1">
        <v>20947</v>
      </c>
      <c r="U275" s="1">
        <v>13988</v>
      </c>
      <c r="V275" s="1">
        <v>7507</v>
      </c>
      <c r="W275" s="1" t="s">
        <v>31</v>
      </c>
    </row>
    <row r="276" spans="1:23" ht="14.4" x14ac:dyDescent="0.3">
      <c r="A276" s="1">
        <v>328370</v>
      </c>
      <c r="B276" s="7">
        <v>9554767826077</v>
      </c>
      <c r="C276" s="1" t="s">
        <v>29</v>
      </c>
      <c r="D276" s="1" t="s">
        <v>24</v>
      </c>
      <c r="E276" s="1" t="s">
        <v>25</v>
      </c>
      <c r="F276" s="9" t="s">
        <v>26</v>
      </c>
      <c r="G276" s="2">
        <v>45061.548611111109</v>
      </c>
      <c r="H276" s="2">
        <v>45091.456944444442</v>
      </c>
      <c r="I276" s="2">
        <v>45061.619444444441</v>
      </c>
      <c r="J276" s="2">
        <v>45061.619444444441</v>
      </c>
      <c r="K276" s="2">
        <v>45091.456944444442</v>
      </c>
      <c r="L276" s="1">
        <v>718</v>
      </c>
      <c r="M276" s="1"/>
      <c r="N276" s="1">
        <v>3</v>
      </c>
      <c r="O276" s="1">
        <v>5</v>
      </c>
      <c r="P276" s="1">
        <v>470</v>
      </c>
      <c r="Q276" s="1">
        <v>676</v>
      </c>
      <c r="R276" s="1">
        <v>470</v>
      </c>
      <c r="S276" s="1">
        <v>43068</v>
      </c>
      <c r="T276" s="1">
        <v>21468</v>
      </c>
      <c r="U276" s="1">
        <v>12454</v>
      </c>
      <c r="V276" s="1">
        <v>6447</v>
      </c>
      <c r="W276" s="1" t="s">
        <v>31</v>
      </c>
    </row>
    <row r="277" spans="1:23" ht="14.4" x14ac:dyDescent="0.3">
      <c r="A277" s="1">
        <v>328798</v>
      </c>
      <c r="B277" s="7">
        <v>10966977620893</v>
      </c>
      <c r="C277" s="1" t="s">
        <v>23</v>
      </c>
      <c r="D277" s="1" t="s">
        <v>30</v>
      </c>
      <c r="E277" s="1" t="s">
        <v>25</v>
      </c>
      <c r="F277" s="9" t="s">
        <v>26</v>
      </c>
      <c r="G277" s="2">
        <v>45061.775694444441</v>
      </c>
      <c r="H277" s="2">
        <v>45086.481944444444</v>
      </c>
      <c r="I277" s="2">
        <v>45062.370138888888</v>
      </c>
      <c r="J277" s="2">
        <v>45062.370138888888</v>
      </c>
      <c r="K277" s="2">
        <v>45066.463888888888</v>
      </c>
      <c r="L277" s="1">
        <v>113</v>
      </c>
      <c r="M277" s="1" t="s">
        <v>27</v>
      </c>
      <c r="N277" s="1">
        <v>3</v>
      </c>
      <c r="O277" s="1">
        <v>5</v>
      </c>
      <c r="P277" s="1">
        <v>166</v>
      </c>
      <c r="Q277" s="1">
        <v>1022</v>
      </c>
      <c r="R277" s="1">
        <v>302</v>
      </c>
      <c r="S277" s="1">
        <v>6751</v>
      </c>
      <c r="T277" s="1">
        <v>2971</v>
      </c>
      <c r="U277" s="1">
        <v>3871</v>
      </c>
      <c r="V277" s="1">
        <v>1531</v>
      </c>
      <c r="W277" s="1" t="s">
        <v>31</v>
      </c>
    </row>
    <row r="278" spans="1:23" ht="14.4" x14ac:dyDescent="0.3">
      <c r="A278" s="1">
        <v>328897</v>
      </c>
      <c r="B278" s="7">
        <v>10241638333981</v>
      </c>
      <c r="C278" s="1" t="s">
        <v>23</v>
      </c>
      <c r="D278" s="1" t="s">
        <v>24</v>
      </c>
      <c r="E278" s="1" t="s">
        <v>25</v>
      </c>
      <c r="F278" s="9" t="s">
        <v>26</v>
      </c>
      <c r="G278" s="2">
        <v>45061.857638888891</v>
      </c>
      <c r="H278" s="2">
        <v>45079.650694444441</v>
      </c>
      <c r="I278" s="2">
        <v>45062.370138888888</v>
      </c>
      <c r="J278" s="2">
        <v>45062.370138888888</v>
      </c>
      <c r="K278" s="2">
        <v>45079.650694444441</v>
      </c>
      <c r="L278" s="1">
        <v>427</v>
      </c>
      <c r="M278" s="1">
        <v>4</v>
      </c>
      <c r="N278" s="1">
        <v>3</v>
      </c>
      <c r="O278" s="1">
        <v>4</v>
      </c>
      <c r="P278" s="1">
        <v>125</v>
      </c>
      <c r="Q278" s="1">
        <v>11059</v>
      </c>
      <c r="R278" s="1">
        <v>5299</v>
      </c>
      <c r="S278" s="1">
        <v>25622</v>
      </c>
      <c r="T278" s="1">
        <v>12662</v>
      </c>
      <c r="U278" s="1">
        <v>15394</v>
      </c>
      <c r="V278" s="1">
        <v>7474</v>
      </c>
      <c r="W278" s="1" t="s">
        <v>31</v>
      </c>
    </row>
    <row r="279" spans="1:23" ht="14.4" x14ac:dyDescent="0.3">
      <c r="A279" s="1">
        <v>328968</v>
      </c>
      <c r="B279" s="7">
        <v>7303395331357</v>
      </c>
      <c r="C279" s="1" t="s">
        <v>23</v>
      </c>
      <c r="D279" s="1" t="s">
        <v>40</v>
      </c>
      <c r="E279" s="1" t="s">
        <v>25</v>
      </c>
      <c r="F279" s="9" t="s">
        <v>26</v>
      </c>
      <c r="G279" s="2">
        <v>45061.989583333336</v>
      </c>
      <c r="H279" s="2">
        <v>45095.688888888886</v>
      </c>
      <c r="I279" s="2">
        <v>45062.370833333334</v>
      </c>
      <c r="J279" s="2">
        <v>45062.370833333334</v>
      </c>
      <c r="K279" s="1"/>
      <c r="L279" s="1"/>
      <c r="M279" s="1"/>
      <c r="N279" s="1">
        <v>3</v>
      </c>
      <c r="O279" s="1">
        <v>6</v>
      </c>
      <c r="P279" s="1">
        <v>69</v>
      </c>
      <c r="Q279" s="1">
        <v>3829</v>
      </c>
      <c r="R279" s="1">
        <v>1835</v>
      </c>
      <c r="S279" s="1"/>
      <c r="T279" s="1"/>
      <c r="U279" s="1">
        <v>42062</v>
      </c>
      <c r="V279" s="1">
        <v>20628</v>
      </c>
      <c r="W279" s="1" t="s">
        <v>31</v>
      </c>
    </row>
    <row r="280" spans="1:23" ht="14.4" x14ac:dyDescent="0.3">
      <c r="A280" s="1">
        <v>329782</v>
      </c>
      <c r="B280" s="7">
        <v>10988641329437</v>
      </c>
      <c r="C280" s="1" t="s">
        <v>23</v>
      </c>
      <c r="D280" s="1" t="s">
        <v>40</v>
      </c>
      <c r="E280" s="1" t="s">
        <v>25</v>
      </c>
      <c r="F280" s="9" t="s">
        <v>26</v>
      </c>
      <c r="G280" s="2">
        <v>45062.658333333333</v>
      </c>
      <c r="H280" s="2">
        <v>45092.418749999997</v>
      </c>
      <c r="I280" s="2">
        <v>45086.643055555556</v>
      </c>
      <c r="J280" s="2">
        <v>45062.668055555558</v>
      </c>
      <c r="K280" s="1"/>
      <c r="L280" s="1"/>
      <c r="M280" s="1"/>
      <c r="N280" s="1">
        <v>3</v>
      </c>
      <c r="O280" s="1">
        <v>6</v>
      </c>
      <c r="P280" s="1">
        <v>26</v>
      </c>
      <c r="Q280" s="1">
        <v>1560</v>
      </c>
      <c r="R280" s="1">
        <v>840</v>
      </c>
      <c r="S280" s="1"/>
      <c r="T280" s="1"/>
      <c r="U280" s="1">
        <v>27168</v>
      </c>
      <c r="V280" s="1">
        <v>13308</v>
      </c>
      <c r="W280" s="1" t="s">
        <v>45</v>
      </c>
    </row>
    <row r="281" spans="1:23" ht="14.4" x14ac:dyDescent="0.3">
      <c r="A281" s="1">
        <v>330049</v>
      </c>
      <c r="B281" s="7">
        <v>10769932922013</v>
      </c>
      <c r="C281" s="1" t="s">
        <v>29</v>
      </c>
      <c r="D281" s="1" t="s">
        <v>40</v>
      </c>
      <c r="E281" s="1" t="s">
        <v>25</v>
      </c>
      <c r="F281" s="9" t="s">
        <v>38</v>
      </c>
      <c r="G281" s="2">
        <v>45062.84375</v>
      </c>
      <c r="H281" s="2">
        <v>45092.679861111108</v>
      </c>
      <c r="I281" s="2">
        <v>45062.84375</v>
      </c>
      <c r="J281" s="2">
        <v>45062.84375</v>
      </c>
      <c r="K281" s="1"/>
      <c r="L281" s="1"/>
      <c r="M281" s="1"/>
      <c r="N281" s="1">
        <v>3</v>
      </c>
      <c r="O281" s="1">
        <v>6</v>
      </c>
      <c r="P281" s="1">
        <v>149</v>
      </c>
      <c r="Q281" s="1">
        <v>0</v>
      </c>
      <c r="R281" s="1">
        <v>0</v>
      </c>
      <c r="S281" s="1"/>
      <c r="T281" s="1"/>
      <c r="U281" s="1">
        <v>39704</v>
      </c>
      <c r="V281" s="1">
        <v>20265</v>
      </c>
      <c r="W281" s="1" t="s">
        <v>31</v>
      </c>
    </row>
    <row r="282" spans="1:23" ht="14.4" x14ac:dyDescent="0.3">
      <c r="A282" s="1">
        <v>331932</v>
      </c>
      <c r="B282" s="7">
        <v>7235942014237</v>
      </c>
      <c r="C282" s="1" t="s">
        <v>23</v>
      </c>
      <c r="D282" s="1" t="s">
        <v>24</v>
      </c>
      <c r="E282" s="1" t="s">
        <v>25</v>
      </c>
      <c r="F282" s="9" t="s">
        <v>34</v>
      </c>
      <c r="G282" s="2">
        <v>45064.606944444444</v>
      </c>
      <c r="H282" s="2">
        <v>45078.461111111108</v>
      </c>
      <c r="I282" s="2">
        <v>45064.631249999999</v>
      </c>
      <c r="J282" s="2">
        <v>45064.631249999999</v>
      </c>
      <c r="K282" s="2">
        <v>45078.461111111108</v>
      </c>
      <c r="L282" s="1">
        <v>332</v>
      </c>
      <c r="M282" s="1" t="s">
        <v>27</v>
      </c>
      <c r="N282" s="1">
        <v>3</v>
      </c>
      <c r="O282" s="1">
        <v>8</v>
      </c>
      <c r="P282" s="1">
        <v>58</v>
      </c>
      <c r="Q282" s="1">
        <v>111</v>
      </c>
      <c r="R282" s="1">
        <v>111</v>
      </c>
      <c r="S282" s="1">
        <v>19949</v>
      </c>
      <c r="T282" s="1">
        <v>9869</v>
      </c>
      <c r="U282" s="1">
        <v>1393</v>
      </c>
      <c r="V282" s="1">
        <v>673</v>
      </c>
      <c r="W282" s="1" t="s">
        <v>45</v>
      </c>
    </row>
    <row r="283" spans="1:23" ht="14.4" x14ac:dyDescent="0.3">
      <c r="A283" s="1">
        <v>331933</v>
      </c>
      <c r="B283" s="7">
        <v>10845544274589</v>
      </c>
      <c r="C283" s="1" t="s">
        <v>29</v>
      </c>
      <c r="D283" s="1" t="s">
        <v>24</v>
      </c>
      <c r="E283" s="1" t="s">
        <v>25</v>
      </c>
      <c r="F283" s="9" t="s">
        <v>26</v>
      </c>
      <c r="G283" s="2">
        <v>45064.606944444444</v>
      </c>
      <c r="H283" s="2">
        <v>45078.694444444445</v>
      </c>
      <c r="I283" s="2">
        <v>45065.415972222225</v>
      </c>
      <c r="J283" s="2">
        <v>45065.415972222225</v>
      </c>
      <c r="K283" s="2">
        <v>45078.694444444445</v>
      </c>
      <c r="L283" s="1">
        <v>338</v>
      </c>
      <c r="M283" s="1"/>
      <c r="N283" s="1">
        <v>3</v>
      </c>
      <c r="O283" s="1">
        <v>5</v>
      </c>
      <c r="P283" s="1">
        <v>461</v>
      </c>
      <c r="Q283" s="1">
        <v>1181</v>
      </c>
      <c r="R283" s="1">
        <v>461</v>
      </c>
      <c r="S283" s="1">
        <v>20286</v>
      </c>
      <c r="T283" s="1">
        <v>10206</v>
      </c>
      <c r="U283" s="1">
        <v>9975</v>
      </c>
      <c r="V283" s="1">
        <v>4935</v>
      </c>
      <c r="W283" s="1" t="s">
        <v>31</v>
      </c>
    </row>
    <row r="284" spans="1:23" ht="14.4" x14ac:dyDescent="0.3">
      <c r="A284" s="1">
        <v>332219</v>
      </c>
      <c r="B284" s="7">
        <v>7303647588637</v>
      </c>
      <c r="C284" s="1" t="s">
        <v>23</v>
      </c>
      <c r="D284" s="1" t="s">
        <v>30</v>
      </c>
      <c r="E284" s="1" t="s">
        <v>25</v>
      </c>
      <c r="F284" s="9" t="s">
        <v>34</v>
      </c>
      <c r="G284" s="2">
        <v>45064.765277777777</v>
      </c>
      <c r="H284" s="2">
        <v>45089.568055555559</v>
      </c>
      <c r="I284" s="2">
        <v>45084.597916666666</v>
      </c>
      <c r="J284" s="2">
        <v>45064.790972222225</v>
      </c>
      <c r="K284" s="2">
        <v>45069.538888888892</v>
      </c>
      <c r="L284" s="1">
        <v>115</v>
      </c>
      <c r="M284" s="1" t="s">
        <v>27</v>
      </c>
      <c r="N284" s="1">
        <v>3</v>
      </c>
      <c r="O284" s="1">
        <v>6</v>
      </c>
      <c r="P284" s="1">
        <v>7</v>
      </c>
      <c r="Q284" s="1">
        <v>39</v>
      </c>
      <c r="R284" s="1">
        <v>39</v>
      </c>
      <c r="S284" s="1">
        <v>6874</v>
      </c>
      <c r="T284" s="1">
        <v>3274</v>
      </c>
      <c r="U284" s="1">
        <v>135</v>
      </c>
      <c r="V284" s="1">
        <v>135</v>
      </c>
      <c r="W284" s="1" t="s">
        <v>31</v>
      </c>
    </row>
    <row r="285" spans="1:23" ht="14.4" x14ac:dyDescent="0.3">
      <c r="A285" s="1">
        <v>332696</v>
      </c>
      <c r="B285" s="7">
        <v>7303330619293</v>
      </c>
      <c r="C285" s="1" t="s">
        <v>23</v>
      </c>
      <c r="D285" s="1" t="s">
        <v>24</v>
      </c>
      <c r="E285" s="1" t="s">
        <v>48</v>
      </c>
      <c r="F285" s="9" t="s">
        <v>34</v>
      </c>
      <c r="G285" s="2">
        <v>45065.509027777778</v>
      </c>
      <c r="H285" s="2">
        <v>45079.713888888888</v>
      </c>
      <c r="I285" s="2">
        <v>45065.539583333331</v>
      </c>
      <c r="J285" s="2">
        <v>45065.539583333331</v>
      </c>
      <c r="K285" s="2">
        <v>45079.713888888888</v>
      </c>
      <c r="L285" s="1">
        <v>341</v>
      </c>
      <c r="M285" s="1">
        <v>1</v>
      </c>
      <c r="N285" s="1">
        <v>3</v>
      </c>
      <c r="O285" s="1">
        <v>8</v>
      </c>
      <c r="P285" s="1">
        <v>173</v>
      </c>
      <c r="Q285" s="1">
        <v>173</v>
      </c>
      <c r="R285" s="1">
        <v>173</v>
      </c>
      <c r="S285" s="1">
        <v>20454</v>
      </c>
      <c r="T285" s="1">
        <v>10374</v>
      </c>
      <c r="U285" s="1">
        <v>17301</v>
      </c>
      <c r="V285" s="1">
        <v>8660</v>
      </c>
      <c r="W285" s="1" t="s">
        <v>31</v>
      </c>
    </row>
    <row r="286" spans="1:23" ht="14.4" x14ac:dyDescent="0.3">
      <c r="A286" s="1">
        <v>333298</v>
      </c>
      <c r="B286" s="7">
        <v>10336657318941</v>
      </c>
      <c r="C286" s="1" t="s">
        <v>23</v>
      </c>
      <c r="D286" s="1" t="s">
        <v>24</v>
      </c>
      <c r="E286" s="1" t="s">
        <v>25</v>
      </c>
      <c r="F286" s="9" t="s">
        <v>41</v>
      </c>
      <c r="G286" s="2">
        <v>45065.908333333333</v>
      </c>
      <c r="H286" s="2">
        <v>45092.878472222219</v>
      </c>
      <c r="I286" s="2">
        <v>45066.522222222222</v>
      </c>
      <c r="J286" s="2">
        <v>45066.522222222222</v>
      </c>
      <c r="K286" s="2">
        <v>45092.878472222219</v>
      </c>
      <c r="L286" s="1">
        <v>647</v>
      </c>
      <c r="M286" s="1">
        <v>1</v>
      </c>
      <c r="N286" s="1">
        <v>3</v>
      </c>
      <c r="O286" s="1">
        <v>2</v>
      </c>
      <c r="P286" s="1">
        <v>1344</v>
      </c>
      <c r="Q286" s="1">
        <v>2736</v>
      </c>
      <c r="R286" s="1">
        <v>1344</v>
      </c>
      <c r="S286" s="1">
        <v>38837</v>
      </c>
      <c r="T286" s="1">
        <v>19440</v>
      </c>
      <c r="U286" s="1">
        <v>14457</v>
      </c>
      <c r="V286" s="1">
        <v>7300</v>
      </c>
      <c r="W286" s="1" t="s">
        <v>32</v>
      </c>
    </row>
    <row r="287" spans="1:23" ht="14.4" x14ac:dyDescent="0.3">
      <c r="A287" s="1">
        <v>333518</v>
      </c>
      <c r="B287" s="7">
        <v>11070077133085</v>
      </c>
      <c r="C287" s="1" t="s">
        <v>23</v>
      </c>
      <c r="D287" s="1" t="s">
        <v>24</v>
      </c>
      <c r="E287" s="1" t="s">
        <v>25</v>
      </c>
      <c r="F287" s="9" t="s">
        <v>26</v>
      </c>
      <c r="G287" s="2">
        <v>45066.503472222219</v>
      </c>
      <c r="H287" s="2">
        <v>45083.530555555553</v>
      </c>
      <c r="I287" s="2">
        <v>45066.617361111108</v>
      </c>
      <c r="J287" s="2">
        <v>45066.617361111108</v>
      </c>
      <c r="K287" s="2">
        <v>45083.530555555553</v>
      </c>
      <c r="L287" s="1">
        <v>409</v>
      </c>
      <c r="M287" s="1" t="s">
        <v>27</v>
      </c>
      <c r="N287" s="1">
        <v>3</v>
      </c>
      <c r="O287" s="1">
        <v>4</v>
      </c>
      <c r="P287" s="1">
        <v>174</v>
      </c>
      <c r="Q287" s="1">
        <v>3392</v>
      </c>
      <c r="R287" s="1">
        <v>1952</v>
      </c>
      <c r="S287" s="1">
        <v>24519</v>
      </c>
      <c r="T287" s="1">
        <v>12279</v>
      </c>
      <c r="U287" s="1">
        <v>3575</v>
      </c>
      <c r="V287" s="1">
        <v>2135</v>
      </c>
      <c r="W287" s="1" t="s">
        <v>35</v>
      </c>
    </row>
    <row r="288" spans="1:23" ht="14.4" x14ac:dyDescent="0.3">
      <c r="A288" s="1">
        <v>333722</v>
      </c>
      <c r="B288" s="7">
        <v>11072740150557</v>
      </c>
      <c r="C288" s="1" t="s">
        <v>23</v>
      </c>
      <c r="D288" s="1" t="s">
        <v>24</v>
      </c>
      <c r="E288" s="1" t="s">
        <v>25</v>
      </c>
      <c r="F288" s="9" t="s">
        <v>26</v>
      </c>
      <c r="G288" s="2">
        <v>45066.694444444445</v>
      </c>
      <c r="H288" s="2">
        <v>45093.677083333336</v>
      </c>
      <c r="I288" s="2">
        <v>45093.677083333336</v>
      </c>
      <c r="J288" s="2">
        <v>45066.702777777777</v>
      </c>
      <c r="K288" s="2">
        <v>45093.677083333336</v>
      </c>
      <c r="L288" s="1">
        <v>648</v>
      </c>
      <c r="M288" s="1" t="s">
        <v>27</v>
      </c>
      <c r="N288" s="1">
        <v>3</v>
      </c>
      <c r="O288" s="1">
        <v>2</v>
      </c>
      <c r="P288" s="1">
        <v>22</v>
      </c>
      <c r="Q288" s="1">
        <v>8591</v>
      </c>
      <c r="R288" s="1">
        <v>4271</v>
      </c>
      <c r="S288" s="1">
        <v>38856</v>
      </c>
      <c r="T288" s="1">
        <v>19416</v>
      </c>
      <c r="U288" s="1">
        <v>17549</v>
      </c>
      <c r="V288" s="1">
        <v>8909</v>
      </c>
      <c r="W288" s="1" t="s">
        <v>45</v>
      </c>
    </row>
    <row r="289" spans="1:23" ht="14.4" x14ac:dyDescent="0.3">
      <c r="A289" s="1">
        <v>333911</v>
      </c>
      <c r="B289" s="7">
        <v>7274430781725</v>
      </c>
      <c r="C289" s="1" t="s">
        <v>23</v>
      </c>
      <c r="D289" s="1" t="s">
        <v>24</v>
      </c>
      <c r="E289" s="1" t="s">
        <v>25</v>
      </c>
      <c r="F289" s="9" t="s">
        <v>34</v>
      </c>
      <c r="G289" s="2">
        <v>45066.970138888886</v>
      </c>
      <c r="H289" s="2">
        <v>45084.609722222223</v>
      </c>
      <c r="I289" s="2">
        <v>45067.574999999997</v>
      </c>
      <c r="J289" s="2">
        <v>45067.574999999997</v>
      </c>
      <c r="K289" s="2">
        <v>45084.609722222223</v>
      </c>
      <c r="L289" s="1">
        <v>423</v>
      </c>
      <c r="M289" s="1" t="s">
        <v>27</v>
      </c>
      <c r="N289" s="1">
        <v>3</v>
      </c>
      <c r="O289" s="1">
        <v>1</v>
      </c>
      <c r="P289" s="1">
        <v>309</v>
      </c>
      <c r="Q289" s="1">
        <v>891</v>
      </c>
      <c r="R289" s="1">
        <v>309</v>
      </c>
      <c r="S289" s="1">
        <v>25401</v>
      </c>
      <c r="T289" s="1">
        <v>12578</v>
      </c>
      <c r="U289" s="1">
        <v>1057</v>
      </c>
      <c r="V289" s="1">
        <v>474</v>
      </c>
      <c r="W289" s="1" t="s">
        <v>31</v>
      </c>
    </row>
    <row r="290" spans="1:23" ht="14.4" x14ac:dyDescent="0.3">
      <c r="A290" s="1">
        <v>334592</v>
      </c>
      <c r="B290" s="7">
        <v>6659359925789</v>
      </c>
      <c r="C290" s="1" t="s">
        <v>23</v>
      </c>
      <c r="D290" s="1" t="s">
        <v>30</v>
      </c>
      <c r="E290" s="1" t="s">
        <v>25</v>
      </c>
      <c r="F290" s="9" t="s">
        <v>34</v>
      </c>
      <c r="G290" s="2">
        <v>45068.593055555553</v>
      </c>
      <c r="H290" s="2">
        <v>45090.568055555559</v>
      </c>
      <c r="I290" s="2">
        <v>45068.628472222219</v>
      </c>
      <c r="J290" s="2">
        <v>45068.628472222219</v>
      </c>
      <c r="K290" s="2">
        <v>45070.539583333331</v>
      </c>
      <c r="L290" s="1">
        <v>47</v>
      </c>
      <c r="M290" s="1" t="s">
        <v>27</v>
      </c>
      <c r="N290" s="1">
        <v>3</v>
      </c>
      <c r="O290" s="1">
        <v>10</v>
      </c>
      <c r="P290" s="1">
        <v>2</v>
      </c>
      <c r="Q290" s="1">
        <v>71</v>
      </c>
      <c r="R290" s="1">
        <v>71</v>
      </c>
      <c r="S290" s="1">
        <v>2803</v>
      </c>
      <c r="T290" s="1">
        <v>1363</v>
      </c>
      <c r="U290" s="1">
        <v>208</v>
      </c>
      <c r="V290" s="1">
        <v>135</v>
      </c>
      <c r="W290" s="1" t="s">
        <v>31</v>
      </c>
    </row>
    <row r="291" spans="1:23" ht="14.4" x14ac:dyDescent="0.3">
      <c r="A291" s="1">
        <v>334721</v>
      </c>
      <c r="B291" s="7">
        <v>11100119982493</v>
      </c>
      <c r="C291" s="1" t="s">
        <v>23</v>
      </c>
      <c r="D291" s="1" t="s">
        <v>24</v>
      </c>
      <c r="E291" s="1" t="s">
        <v>25</v>
      </c>
      <c r="F291" s="9" t="s">
        <v>26</v>
      </c>
      <c r="G291" s="2">
        <v>45068.647222222222</v>
      </c>
      <c r="H291" s="2">
        <v>45079.45208333333</v>
      </c>
      <c r="I291" s="2">
        <v>45068.699305555558</v>
      </c>
      <c r="J291" s="2">
        <v>45068.699305555558</v>
      </c>
      <c r="K291" s="2">
        <v>45079.45208333333</v>
      </c>
      <c r="L291" s="1">
        <v>259</v>
      </c>
      <c r="M291" s="1">
        <v>4</v>
      </c>
      <c r="N291" s="1">
        <v>3</v>
      </c>
      <c r="O291" s="1">
        <v>5</v>
      </c>
      <c r="P291" s="1">
        <v>91</v>
      </c>
      <c r="Q291" s="1">
        <v>91</v>
      </c>
      <c r="R291" s="1">
        <v>91</v>
      </c>
      <c r="S291" s="1">
        <v>15559</v>
      </c>
      <c r="T291" s="1">
        <v>7639</v>
      </c>
      <c r="U291" s="1">
        <v>3010</v>
      </c>
      <c r="V291" s="1">
        <v>1570</v>
      </c>
      <c r="W291" s="1" t="s">
        <v>32</v>
      </c>
    </row>
    <row r="292" spans="1:23" ht="14.4" x14ac:dyDescent="0.3">
      <c r="A292" s="1">
        <v>335040</v>
      </c>
      <c r="B292" s="7">
        <v>10319628410141</v>
      </c>
      <c r="C292" s="1" t="s">
        <v>29</v>
      </c>
      <c r="D292" s="1" t="s">
        <v>40</v>
      </c>
      <c r="E292" s="1" t="s">
        <v>25</v>
      </c>
      <c r="F292" s="9" t="s">
        <v>26</v>
      </c>
      <c r="G292" s="2">
        <v>45068.810416666667</v>
      </c>
      <c r="H292" s="2">
        <v>45093.669444444444</v>
      </c>
      <c r="I292" s="2">
        <v>45069.408333333333</v>
      </c>
      <c r="J292" s="2">
        <v>45069.408333333333</v>
      </c>
      <c r="K292" s="1"/>
      <c r="L292" s="1"/>
      <c r="M292" s="1"/>
      <c r="N292" s="1">
        <v>3</v>
      </c>
      <c r="O292" s="1">
        <v>3</v>
      </c>
      <c r="P292" s="1">
        <v>1937</v>
      </c>
      <c r="Q292" s="1">
        <v>4097</v>
      </c>
      <c r="R292" s="1">
        <v>1937</v>
      </c>
      <c r="S292" s="1"/>
      <c r="T292" s="1"/>
      <c r="U292" s="1">
        <v>5362</v>
      </c>
      <c r="V292" s="1">
        <v>2482</v>
      </c>
      <c r="W292" s="1" t="s">
        <v>31</v>
      </c>
    </row>
    <row r="293" spans="1:23" ht="14.4" x14ac:dyDescent="0.3">
      <c r="A293" s="1">
        <v>335088</v>
      </c>
      <c r="B293" s="7">
        <v>9376042261789</v>
      </c>
      <c r="C293" s="1" t="s">
        <v>29</v>
      </c>
      <c r="D293" s="1" t="s">
        <v>40</v>
      </c>
      <c r="E293" s="1" t="s">
        <v>25</v>
      </c>
      <c r="F293" s="9" t="s">
        <v>26</v>
      </c>
      <c r="G293" s="2">
        <v>45068.843055555553</v>
      </c>
      <c r="H293" s="2">
        <v>45095.863888888889</v>
      </c>
      <c r="I293" s="2">
        <v>45069.40902777778</v>
      </c>
      <c r="J293" s="2">
        <v>45069.40902777778</v>
      </c>
      <c r="K293" s="1"/>
      <c r="L293" s="1"/>
      <c r="M293" s="1"/>
      <c r="N293" s="1">
        <v>3</v>
      </c>
      <c r="O293" s="1">
        <v>6</v>
      </c>
      <c r="P293" s="1">
        <v>367</v>
      </c>
      <c r="Q293" s="1">
        <v>1087</v>
      </c>
      <c r="R293" s="1">
        <v>367</v>
      </c>
      <c r="S293" s="1"/>
      <c r="T293" s="1"/>
      <c r="U293" s="1">
        <v>20395</v>
      </c>
      <c r="V293" s="1">
        <v>10175</v>
      </c>
      <c r="W293" s="1" t="s">
        <v>31</v>
      </c>
    </row>
    <row r="294" spans="1:23" ht="14.4" x14ac:dyDescent="0.3">
      <c r="A294" s="1">
        <v>335582</v>
      </c>
      <c r="B294" s="7">
        <v>8593538634525</v>
      </c>
      <c r="C294" s="1" t="s">
        <v>29</v>
      </c>
      <c r="D294" s="1" t="s">
        <v>24</v>
      </c>
      <c r="E294" s="1" t="s">
        <v>25</v>
      </c>
      <c r="F294" s="9" t="s">
        <v>26</v>
      </c>
      <c r="G294" s="2">
        <v>45069.515277777777</v>
      </c>
      <c r="H294" s="2">
        <v>45089.429166666669</v>
      </c>
      <c r="I294" s="2">
        <v>45069.645138888889</v>
      </c>
      <c r="J294" s="2">
        <v>45069.645138888889</v>
      </c>
      <c r="K294" s="2">
        <v>45089.429166666669</v>
      </c>
      <c r="L294" s="1">
        <v>478</v>
      </c>
      <c r="M294" s="1"/>
      <c r="N294" s="1">
        <v>3</v>
      </c>
      <c r="O294" s="1">
        <v>12</v>
      </c>
      <c r="P294" s="1">
        <v>367</v>
      </c>
      <c r="Q294" s="1">
        <v>20104</v>
      </c>
      <c r="R294" s="1">
        <v>10024</v>
      </c>
      <c r="S294" s="1">
        <v>28676</v>
      </c>
      <c r="T294" s="1">
        <v>14276</v>
      </c>
      <c r="U294" s="1">
        <v>26637</v>
      </c>
      <c r="V294" s="1">
        <v>12957</v>
      </c>
      <c r="W294" s="1" t="s">
        <v>31</v>
      </c>
    </row>
    <row r="295" spans="1:23" ht="14.4" x14ac:dyDescent="0.3">
      <c r="A295" s="1">
        <v>335630</v>
      </c>
      <c r="B295" s="7">
        <v>7252260605213</v>
      </c>
      <c r="C295" s="1" t="s">
        <v>23</v>
      </c>
      <c r="D295" s="1" t="s">
        <v>24</v>
      </c>
      <c r="E295" s="1" t="s">
        <v>25</v>
      </c>
      <c r="F295" s="9" t="s">
        <v>26</v>
      </c>
      <c r="G295" s="2">
        <v>45069.527777777781</v>
      </c>
      <c r="H295" s="2">
        <v>45083.731944444444</v>
      </c>
      <c r="I295" s="2">
        <v>45069.534722222219</v>
      </c>
      <c r="J295" s="2">
        <v>45069.534722222219</v>
      </c>
      <c r="K295" s="2">
        <v>45083.731944444444</v>
      </c>
      <c r="L295" s="1">
        <v>341</v>
      </c>
      <c r="M295" s="1" t="s">
        <v>27</v>
      </c>
      <c r="N295" s="1">
        <v>3</v>
      </c>
      <c r="O295" s="1">
        <v>4</v>
      </c>
      <c r="P295" s="1">
        <v>28</v>
      </c>
      <c r="Q295" s="1">
        <v>28</v>
      </c>
      <c r="R295" s="1">
        <v>28</v>
      </c>
      <c r="S295" s="1">
        <v>20454</v>
      </c>
      <c r="T295" s="1">
        <v>10374</v>
      </c>
      <c r="U295" s="1">
        <v>268</v>
      </c>
      <c r="V295" s="1">
        <v>268</v>
      </c>
      <c r="W295" s="1" t="s">
        <v>47</v>
      </c>
    </row>
    <row r="296" spans="1:23" ht="14.4" x14ac:dyDescent="0.3">
      <c r="A296" s="1">
        <v>335896</v>
      </c>
      <c r="B296" s="7">
        <v>10962687905821</v>
      </c>
      <c r="C296" s="1" t="s">
        <v>23</v>
      </c>
      <c r="D296" s="1" t="s">
        <v>24</v>
      </c>
      <c r="E296" s="1" t="s">
        <v>25</v>
      </c>
      <c r="F296" s="9" t="s">
        <v>26</v>
      </c>
      <c r="G296" s="2">
        <v>45069.660416666666</v>
      </c>
      <c r="H296" s="2">
        <v>45084.575694444444</v>
      </c>
      <c r="I296" s="2">
        <v>45069.688194444447</v>
      </c>
      <c r="J296" s="2">
        <v>45069.688194444447</v>
      </c>
      <c r="K296" s="2">
        <v>45084.575694444444</v>
      </c>
      <c r="L296" s="1">
        <v>358</v>
      </c>
      <c r="M296" s="1">
        <v>4</v>
      </c>
      <c r="N296" s="1">
        <v>3</v>
      </c>
      <c r="O296" s="1">
        <v>5</v>
      </c>
      <c r="P296" s="1">
        <v>236</v>
      </c>
      <c r="Q296" s="1">
        <v>236</v>
      </c>
      <c r="R296" s="1">
        <v>236</v>
      </c>
      <c r="S296" s="1">
        <v>21477</v>
      </c>
      <c r="T296" s="1">
        <v>10677</v>
      </c>
      <c r="U296" s="1">
        <v>12126</v>
      </c>
      <c r="V296" s="1">
        <v>6366</v>
      </c>
      <c r="W296" s="1" t="s">
        <v>31</v>
      </c>
    </row>
    <row r="297" spans="1:23" ht="14.4" x14ac:dyDescent="0.3">
      <c r="A297" s="1">
        <v>336056</v>
      </c>
      <c r="B297" s="7">
        <v>7303056680733</v>
      </c>
      <c r="C297" s="1" t="s">
        <v>29</v>
      </c>
      <c r="D297" s="1" t="s">
        <v>36</v>
      </c>
      <c r="E297" s="1" t="s">
        <v>25</v>
      </c>
      <c r="F297" s="9" t="s">
        <v>26</v>
      </c>
      <c r="G297" s="2">
        <v>45069.761805555558</v>
      </c>
      <c r="H297" s="2">
        <v>45086.525000000001</v>
      </c>
      <c r="I297" s="2">
        <v>45069.776388888888</v>
      </c>
      <c r="J297" s="2">
        <v>45069.776388888888</v>
      </c>
      <c r="K297" s="1"/>
      <c r="L297" s="1"/>
      <c r="M297" s="1"/>
      <c r="N297" s="1">
        <v>3</v>
      </c>
      <c r="O297" s="1">
        <v>5</v>
      </c>
      <c r="P297" s="1">
        <v>759</v>
      </c>
      <c r="Q297" s="1">
        <v>1479</v>
      </c>
      <c r="R297" s="1">
        <v>759</v>
      </c>
      <c r="S297" s="1"/>
      <c r="T297" s="1"/>
      <c r="U297" s="1">
        <v>17642</v>
      </c>
      <c r="V297" s="1">
        <v>8957</v>
      </c>
      <c r="W297" s="1" t="s">
        <v>31</v>
      </c>
    </row>
    <row r="298" spans="1:23" ht="14.4" x14ac:dyDescent="0.3">
      <c r="A298" s="1">
        <v>336326</v>
      </c>
      <c r="B298" s="7">
        <v>7251466190493</v>
      </c>
      <c r="C298" s="1" t="s">
        <v>29</v>
      </c>
      <c r="D298" s="1" t="s">
        <v>24</v>
      </c>
      <c r="E298" s="1" t="s">
        <v>25</v>
      </c>
      <c r="F298" s="9" t="s">
        <v>26</v>
      </c>
      <c r="G298" s="2">
        <v>45070.036111111112</v>
      </c>
      <c r="H298" s="2">
        <v>45084.493750000001</v>
      </c>
      <c r="I298" s="2">
        <v>45070.430555555555</v>
      </c>
      <c r="J298" s="2">
        <v>45070.381944444445</v>
      </c>
      <c r="K298" s="2">
        <v>45084.493750000001</v>
      </c>
      <c r="L298" s="1">
        <v>347</v>
      </c>
      <c r="M298" s="1"/>
      <c r="N298" s="1">
        <v>3</v>
      </c>
      <c r="O298" s="1">
        <v>4</v>
      </c>
      <c r="P298" s="1">
        <v>720</v>
      </c>
      <c r="Q298" s="1">
        <v>1229</v>
      </c>
      <c r="R298" s="1">
        <v>720</v>
      </c>
      <c r="S298" s="1">
        <v>20819</v>
      </c>
      <c r="T298" s="1">
        <v>10251</v>
      </c>
      <c r="U298" s="1">
        <v>19331</v>
      </c>
      <c r="V298" s="1">
        <v>9044</v>
      </c>
      <c r="W298" s="1" t="s">
        <v>31</v>
      </c>
    </row>
    <row r="299" spans="1:23" ht="14.4" x14ac:dyDescent="0.3">
      <c r="A299" s="1">
        <v>337192</v>
      </c>
      <c r="B299" s="7">
        <v>7303395010845</v>
      </c>
      <c r="C299" s="1" t="s">
        <v>23</v>
      </c>
      <c r="D299" s="1" t="s">
        <v>24</v>
      </c>
      <c r="E299" s="1" t="s">
        <v>25</v>
      </c>
      <c r="F299" s="9" t="s">
        <v>26</v>
      </c>
      <c r="G299" s="2">
        <v>45070.758333333331</v>
      </c>
      <c r="H299" s="2">
        <v>45077.565972222219</v>
      </c>
      <c r="I299" s="2">
        <v>45070.763194444444</v>
      </c>
      <c r="J299" s="2">
        <v>45070.763194444444</v>
      </c>
      <c r="K299" s="2">
        <v>45077.565972222219</v>
      </c>
      <c r="L299" s="1">
        <v>163</v>
      </c>
      <c r="M299" s="1">
        <v>4</v>
      </c>
      <c r="N299" s="1">
        <v>3</v>
      </c>
      <c r="O299" s="1">
        <v>6</v>
      </c>
      <c r="P299" s="1">
        <v>58</v>
      </c>
      <c r="Q299" s="1">
        <v>83</v>
      </c>
      <c r="R299" s="1">
        <v>83</v>
      </c>
      <c r="S299" s="1">
        <v>9802</v>
      </c>
      <c r="T299" s="1">
        <v>4762</v>
      </c>
      <c r="U299" s="1">
        <v>264</v>
      </c>
      <c r="V299" s="1">
        <v>264</v>
      </c>
      <c r="W299" s="1" t="s">
        <v>47</v>
      </c>
    </row>
    <row r="300" spans="1:23" ht="14.4" x14ac:dyDescent="0.3">
      <c r="A300" s="1">
        <v>337939</v>
      </c>
      <c r="B300" s="7">
        <v>10963682893597</v>
      </c>
      <c r="C300" s="1" t="s">
        <v>29</v>
      </c>
      <c r="D300" s="1" t="s">
        <v>36</v>
      </c>
      <c r="E300" s="1" t="s">
        <v>25</v>
      </c>
      <c r="F300" s="9" t="s">
        <v>26</v>
      </c>
      <c r="G300" s="2">
        <v>45071.513888888891</v>
      </c>
      <c r="H300" s="2">
        <v>45091.392361111109</v>
      </c>
      <c r="I300" s="2">
        <v>45071.611805555556</v>
      </c>
      <c r="J300" s="2">
        <v>45071.611805555556</v>
      </c>
      <c r="K300" s="1"/>
      <c r="L300" s="1"/>
      <c r="M300" s="1"/>
      <c r="N300" s="1">
        <v>3</v>
      </c>
      <c r="O300" s="1">
        <v>6</v>
      </c>
      <c r="P300" s="1">
        <v>748</v>
      </c>
      <c r="Q300" s="1">
        <v>11788</v>
      </c>
      <c r="R300" s="1">
        <v>6028</v>
      </c>
      <c r="S300" s="1"/>
      <c r="T300" s="1"/>
      <c r="U300" s="1">
        <v>28399</v>
      </c>
      <c r="V300" s="1">
        <v>14075</v>
      </c>
      <c r="W300" s="1" t="s">
        <v>31</v>
      </c>
    </row>
    <row r="301" spans="1:23" ht="14.4" x14ac:dyDescent="0.3">
      <c r="A301" s="1">
        <v>338031</v>
      </c>
      <c r="B301" s="7">
        <v>11161802107037</v>
      </c>
      <c r="C301" s="1" t="s">
        <v>23</v>
      </c>
      <c r="D301" s="1" t="s">
        <v>30</v>
      </c>
      <c r="E301" s="1" t="s">
        <v>25</v>
      </c>
      <c r="F301" s="9" t="s">
        <v>26</v>
      </c>
      <c r="G301" s="2">
        <v>45071.559027777781</v>
      </c>
      <c r="H301" s="2">
        <v>45091.691666666666</v>
      </c>
      <c r="I301" s="2">
        <v>45071.613888888889</v>
      </c>
      <c r="J301" s="2">
        <v>45071.613888888889</v>
      </c>
      <c r="K301" s="2">
        <v>45071.652777777781</v>
      </c>
      <c r="L301" s="1">
        <v>2</v>
      </c>
      <c r="M301" s="1" t="s">
        <v>27</v>
      </c>
      <c r="N301" s="1">
        <v>3</v>
      </c>
      <c r="O301" s="1">
        <v>1</v>
      </c>
      <c r="P301" s="1">
        <v>85</v>
      </c>
      <c r="Q301" s="1">
        <v>85</v>
      </c>
      <c r="R301" s="1">
        <v>85</v>
      </c>
      <c r="S301" s="1">
        <v>134</v>
      </c>
      <c r="T301" s="1">
        <v>134</v>
      </c>
      <c r="U301" s="1">
        <v>89</v>
      </c>
      <c r="V301" s="1">
        <v>89</v>
      </c>
      <c r="W301" s="1" t="s">
        <v>46</v>
      </c>
    </row>
    <row r="302" spans="1:23" ht="14.4" x14ac:dyDescent="0.3">
      <c r="A302" s="1">
        <v>338049</v>
      </c>
      <c r="B302" s="7">
        <v>11162176462621</v>
      </c>
      <c r="C302" s="1" t="s">
        <v>23</v>
      </c>
      <c r="D302" s="1" t="s">
        <v>24</v>
      </c>
      <c r="E302" s="1" t="s">
        <v>25</v>
      </c>
      <c r="F302" s="9" t="s">
        <v>26</v>
      </c>
      <c r="G302" s="2">
        <v>45071.568749999999</v>
      </c>
      <c r="H302" s="2">
        <v>45076.736111111109</v>
      </c>
      <c r="I302" s="2">
        <v>45071.613888888889</v>
      </c>
      <c r="J302" s="2">
        <v>45071.613888888889</v>
      </c>
      <c r="K302" s="2">
        <v>45076.736111111109</v>
      </c>
      <c r="L302" s="1">
        <v>124</v>
      </c>
      <c r="M302" s="1">
        <v>4</v>
      </c>
      <c r="N302" s="1">
        <v>3</v>
      </c>
      <c r="O302" s="1">
        <v>3</v>
      </c>
      <c r="P302" s="1">
        <v>84</v>
      </c>
      <c r="Q302" s="1">
        <v>84</v>
      </c>
      <c r="R302" s="1">
        <v>84</v>
      </c>
      <c r="S302" s="1">
        <v>7441</v>
      </c>
      <c r="T302" s="1">
        <v>3841</v>
      </c>
      <c r="U302" s="1">
        <v>3995</v>
      </c>
      <c r="V302" s="1">
        <v>1889</v>
      </c>
      <c r="W302" s="1" t="s">
        <v>45</v>
      </c>
    </row>
    <row r="303" spans="1:23" ht="14.4" x14ac:dyDescent="0.3">
      <c r="A303" s="1">
        <v>338556</v>
      </c>
      <c r="B303" s="7">
        <v>8419163515677</v>
      </c>
      <c r="C303" s="1" t="s">
        <v>29</v>
      </c>
      <c r="D303" s="1" t="s">
        <v>36</v>
      </c>
      <c r="E303" s="1" t="s">
        <v>25</v>
      </c>
      <c r="F303" s="9" t="s">
        <v>26</v>
      </c>
      <c r="G303" s="2">
        <v>45071.890277777777</v>
      </c>
      <c r="H303" s="2">
        <v>45093.563194444447</v>
      </c>
      <c r="I303" s="2">
        <v>45072.491666666669</v>
      </c>
      <c r="J303" s="2">
        <v>45072.491666666669</v>
      </c>
      <c r="K303" s="1"/>
      <c r="L303" s="1"/>
      <c r="M303" s="1"/>
      <c r="N303" s="1">
        <v>3</v>
      </c>
      <c r="O303" s="1">
        <v>9</v>
      </c>
      <c r="P303" s="1">
        <v>368</v>
      </c>
      <c r="Q303" s="1">
        <v>16611</v>
      </c>
      <c r="R303" s="1">
        <v>7994</v>
      </c>
      <c r="S303" s="1"/>
      <c r="T303" s="1"/>
      <c r="U303" s="1">
        <v>31159</v>
      </c>
      <c r="V303" s="1">
        <v>15343</v>
      </c>
      <c r="W303" s="1" t="s">
        <v>31</v>
      </c>
    </row>
    <row r="304" spans="1:23" ht="14.4" x14ac:dyDescent="0.3">
      <c r="A304" s="1">
        <v>339365</v>
      </c>
      <c r="B304" s="7">
        <v>11185388052125</v>
      </c>
      <c r="C304" s="1" t="s">
        <v>29</v>
      </c>
      <c r="D304" s="1" t="s">
        <v>40</v>
      </c>
      <c r="E304" s="1" t="s">
        <v>25</v>
      </c>
      <c r="F304" s="9" t="s">
        <v>26</v>
      </c>
      <c r="G304" s="2">
        <v>45072.656944444447</v>
      </c>
      <c r="H304" s="2">
        <v>45094.601388888892</v>
      </c>
      <c r="I304" s="2">
        <v>45072.677777777775</v>
      </c>
      <c r="J304" s="2">
        <v>45072.677777777775</v>
      </c>
      <c r="K304" s="1"/>
      <c r="L304" s="1"/>
      <c r="M304" s="1"/>
      <c r="N304" s="1">
        <v>3</v>
      </c>
      <c r="O304" s="1">
        <v>14</v>
      </c>
      <c r="P304" s="1">
        <v>3575</v>
      </c>
      <c r="Q304" s="1">
        <v>7175</v>
      </c>
      <c r="R304" s="1">
        <v>3575</v>
      </c>
      <c r="S304" s="1"/>
      <c r="T304" s="1"/>
      <c r="U304" s="1">
        <v>27797</v>
      </c>
      <c r="V304" s="1">
        <v>14115</v>
      </c>
      <c r="W304" s="1" t="s">
        <v>31</v>
      </c>
    </row>
    <row r="305" spans="1:23" ht="14.4" x14ac:dyDescent="0.3">
      <c r="A305" s="1">
        <v>341155</v>
      </c>
      <c r="B305" s="7">
        <v>7273476670237</v>
      </c>
      <c r="C305" s="1" t="s">
        <v>23</v>
      </c>
      <c r="D305" s="1" t="s">
        <v>36</v>
      </c>
      <c r="E305" s="1" t="s">
        <v>25</v>
      </c>
      <c r="F305" s="9" t="s">
        <v>41</v>
      </c>
      <c r="G305" s="2">
        <v>45075.56527777778</v>
      </c>
      <c r="H305" s="2">
        <v>45093.644444444442</v>
      </c>
      <c r="I305" s="2">
        <v>45075.586805555555</v>
      </c>
      <c r="J305" s="2">
        <v>45075.586805555555</v>
      </c>
      <c r="K305" s="1"/>
      <c r="L305" s="1"/>
      <c r="M305" s="1"/>
      <c r="N305" s="1">
        <v>3</v>
      </c>
      <c r="O305" s="1">
        <v>10</v>
      </c>
      <c r="P305" s="1">
        <v>64</v>
      </c>
      <c r="Q305" s="1">
        <v>11897</v>
      </c>
      <c r="R305" s="1">
        <v>6137</v>
      </c>
      <c r="S305" s="1"/>
      <c r="T305" s="1"/>
      <c r="U305" s="1">
        <v>17708</v>
      </c>
      <c r="V305" s="1">
        <v>9069</v>
      </c>
      <c r="W305" s="1" t="s">
        <v>28</v>
      </c>
    </row>
    <row r="306" spans="1:23" ht="14.4" x14ac:dyDescent="0.3">
      <c r="A306" s="1">
        <v>341454</v>
      </c>
      <c r="B306" s="7">
        <v>7303403174301</v>
      </c>
      <c r="C306" s="1" t="s">
        <v>29</v>
      </c>
      <c r="D306" s="1" t="s">
        <v>24</v>
      </c>
      <c r="E306" s="1" t="s">
        <v>25</v>
      </c>
      <c r="F306" s="9" t="s">
        <v>26</v>
      </c>
      <c r="G306" s="2">
        <v>45075.706250000003</v>
      </c>
      <c r="H306" s="2">
        <v>45083.807638888888</v>
      </c>
      <c r="I306" s="2">
        <v>45075.724305555559</v>
      </c>
      <c r="J306" s="2">
        <v>45075.724305555559</v>
      </c>
      <c r="K306" s="2">
        <v>45083.807638888888</v>
      </c>
      <c r="L306" s="1">
        <v>194</v>
      </c>
      <c r="M306" s="1"/>
      <c r="N306" s="1">
        <v>3</v>
      </c>
      <c r="O306" s="1">
        <v>3</v>
      </c>
      <c r="P306" s="1">
        <v>1461</v>
      </c>
      <c r="Q306" s="1">
        <v>2901</v>
      </c>
      <c r="R306" s="1">
        <v>1461</v>
      </c>
      <c r="S306" s="1">
        <v>11666</v>
      </c>
      <c r="T306" s="1">
        <v>5906</v>
      </c>
      <c r="U306" s="1">
        <v>10364</v>
      </c>
      <c r="V306" s="1">
        <v>5324</v>
      </c>
      <c r="W306" s="1" t="s">
        <v>31</v>
      </c>
    </row>
    <row r="307" spans="1:23" ht="14.4" x14ac:dyDescent="0.3">
      <c r="A307" s="1">
        <v>341602</v>
      </c>
      <c r="B307" s="7">
        <v>7303066201501</v>
      </c>
      <c r="C307" s="1" t="s">
        <v>23</v>
      </c>
      <c r="D307" s="1" t="s">
        <v>24</v>
      </c>
      <c r="E307" s="1" t="s">
        <v>25</v>
      </c>
      <c r="F307" s="9" t="s">
        <v>34</v>
      </c>
      <c r="G307" s="2">
        <v>45075.779166666667</v>
      </c>
      <c r="H307" s="2">
        <v>45084.597916666666</v>
      </c>
      <c r="I307" s="2">
        <v>45084.597916666666</v>
      </c>
      <c r="J307" s="2">
        <v>45075.793749999997</v>
      </c>
      <c r="K307" s="2">
        <v>45076.536805555559</v>
      </c>
      <c r="L307" s="1">
        <v>18</v>
      </c>
      <c r="M307" s="1" t="s">
        <v>27</v>
      </c>
      <c r="N307" s="1">
        <v>3</v>
      </c>
      <c r="O307" s="1">
        <v>6</v>
      </c>
      <c r="P307" s="1">
        <v>23</v>
      </c>
      <c r="Q307" s="1">
        <v>68</v>
      </c>
      <c r="R307" s="1">
        <v>68</v>
      </c>
      <c r="S307" s="1">
        <v>1091</v>
      </c>
      <c r="T307" s="1">
        <v>371</v>
      </c>
      <c r="U307" s="1">
        <v>979</v>
      </c>
      <c r="V307" s="1">
        <v>259</v>
      </c>
      <c r="W307" s="1" t="s">
        <v>31</v>
      </c>
    </row>
    <row r="308" spans="1:23" ht="14.4" x14ac:dyDescent="0.3">
      <c r="A308" s="1">
        <v>342266</v>
      </c>
      <c r="B308" s="7">
        <v>10152173609629</v>
      </c>
      <c r="C308" s="1" t="s">
        <v>23</v>
      </c>
      <c r="D308" s="1" t="s">
        <v>24</v>
      </c>
      <c r="E308" s="1" t="s">
        <v>25</v>
      </c>
      <c r="F308" s="9" t="s">
        <v>26</v>
      </c>
      <c r="G308" s="2">
        <v>45076.5625</v>
      </c>
      <c r="H308" s="2">
        <v>45089.75277777778</v>
      </c>
      <c r="I308" s="2">
        <v>45076.605555555558</v>
      </c>
      <c r="J308" s="2">
        <v>45076.605555555558</v>
      </c>
      <c r="K308" s="2">
        <v>45089.75277777778</v>
      </c>
      <c r="L308" s="1">
        <v>317</v>
      </c>
      <c r="M308" s="1" t="s">
        <v>27</v>
      </c>
      <c r="N308" s="1">
        <v>3</v>
      </c>
      <c r="O308" s="1">
        <v>3</v>
      </c>
      <c r="P308" s="1">
        <v>79</v>
      </c>
      <c r="Q308" s="1">
        <v>79</v>
      </c>
      <c r="R308" s="1">
        <v>79</v>
      </c>
      <c r="S308" s="1">
        <v>18994</v>
      </c>
      <c r="T308" s="1">
        <v>9634</v>
      </c>
      <c r="U308" s="1">
        <v>2736</v>
      </c>
      <c r="V308" s="1">
        <v>1296</v>
      </c>
      <c r="W308" s="1" t="s">
        <v>31</v>
      </c>
    </row>
    <row r="309" spans="1:23" ht="14.4" x14ac:dyDescent="0.3">
      <c r="A309" s="1">
        <v>343593</v>
      </c>
      <c r="B309" s="7">
        <v>7303020862749</v>
      </c>
      <c r="C309" s="1" t="s">
        <v>29</v>
      </c>
      <c r="D309" s="1" t="s">
        <v>24</v>
      </c>
      <c r="E309" s="1" t="s">
        <v>25</v>
      </c>
      <c r="F309" s="9" t="s">
        <v>26</v>
      </c>
      <c r="G309" s="2">
        <v>45077.65625</v>
      </c>
      <c r="H309" s="2">
        <v>45094.907638888886</v>
      </c>
      <c r="I309" s="2">
        <v>45077.722916666666</v>
      </c>
      <c r="J309" s="2">
        <v>45077.722916666666</v>
      </c>
      <c r="K309" s="2">
        <v>45094.907638888886</v>
      </c>
      <c r="L309" s="1">
        <v>414</v>
      </c>
      <c r="M309" s="1"/>
      <c r="N309" s="1">
        <v>3</v>
      </c>
      <c r="O309" s="1">
        <v>3</v>
      </c>
      <c r="P309" s="1">
        <v>315</v>
      </c>
      <c r="Q309" s="1">
        <v>515</v>
      </c>
      <c r="R309" s="1">
        <v>315</v>
      </c>
      <c r="S309" s="1">
        <v>24843</v>
      </c>
      <c r="T309" s="1">
        <v>12555</v>
      </c>
      <c r="U309" s="1">
        <v>13920</v>
      </c>
      <c r="V309" s="1">
        <v>7175</v>
      </c>
      <c r="W309" s="1" t="s">
        <v>31</v>
      </c>
    </row>
    <row r="310" spans="1:23" ht="14.4" x14ac:dyDescent="0.3">
      <c r="A310" s="1">
        <v>291122</v>
      </c>
      <c r="B310" s="7">
        <v>7302669865245</v>
      </c>
      <c r="C310" s="1" t="s">
        <v>37</v>
      </c>
      <c r="D310" s="1" t="s">
        <v>42</v>
      </c>
      <c r="E310" s="1" t="s">
        <v>25</v>
      </c>
      <c r="F310" s="9" t="s">
        <v>26</v>
      </c>
      <c r="G310" s="2">
        <v>45017.291666666664</v>
      </c>
      <c r="H310" s="2">
        <v>45083.519444444442</v>
      </c>
      <c r="I310" s="2">
        <v>45023.913888888892</v>
      </c>
      <c r="J310" s="2">
        <v>45023.913888888892</v>
      </c>
      <c r="K310" s="1"/>
      <c r="L310" s="1"/>
      <c r="M310" s="1"/>
      <c r="N310" s="1">
        <v>2</v>
      </c>
      <c r="O310" s="1">
        <v>7</v>
      </c>
      <c r="P310" s="1">
        <v>6461</v>
      </c>
      <c r="Q310" s="1">
        <v>13630</v>
      </c>
      <c r="R310" s="1">
        <v>7030</v>
      </c>
      <c r="S310" s="1"/>
      <c r="T310" s="1"/>
      <c r="U310" s="1">
        <v>17771</v>
      </c>
      <c r="V310" s="1">
        <v>9731</v>
      </c>
      <c r="W310" s="1" t="s">
        <v>31</v>
      </c>
    </row>
    <row r="311" spans="1:23" ht="14.4" x14ac:dyDescent="0.3">
      <c r="A311" s="1">
        <v>291582</v>
      </c>
      <c r="B311" s="7">
        <v>9556220112413</v>
      </c>
      <c r="C311" s="1" t="s">
        <v>29</v>
      </c>
      <c r="D311" s="1" t="s">
        <v>36</v>
      </c>
      <c r="E311" s="1" t="s">
        <v>25</v>
      </c>
      <c r="F311" s="9" t="s">
        <v>26</v>
      </c>
      <c r="G311" s="2">
        <v>45017.799305555556</v>
      </c>
      <c r="H311" s="2">
        <v>45092.980555555558</v>
      </c>
      <c r="I311" s="2">
        <v>45018.984722222223</v>
      </c>
      <c r="J311" s="2">
        <v>45018.625694444447</v>
      </c>
      <c r="K311" s="1"/>
      <c r="L311" s="1"/>
      <c r="M311" s="1"/>
      <c r="N311" s="1">
        <v>2</v>
      </c>
      <c r="O311" s="1">
        <v>9</v>
      </c>
      <c r="P311" s="1">
        <v>2268</v>
      </c>
      <c r="Q311" s="1">
        <v>15296</v>
      </c>
      <c r="R311" s="1">
        <v>7376</v>
      </c>
      <c r="S311" s="1"/>
      <c r="T311" s="1"/>
      <c r="U311" s="1">
        <v>108183</v>
      </c>
      <c r="V311" s="1">
        <v>53848</v>
      </c>
      <c r="W311" s="1" t="s">
        <v>31</v>
      </c>
    </row>
    <row r="312" spans="1:23" ht="14.4" x14ac:dyDescent="0.3">
      <c r="A312" s="1">
        <v>291593</v>
      </c>
      <c r="B312" s="7">
        <v>9758302820765</v>
      </c>
      <c r="C312" s="1" t="s">
        <v>29</v>
      </c>
      <c r="D312" s="1" t="s">
        <v>36</v>
      </c>
      <c r="E312" s="1" t="s">
        <v>25</v>
      </c>
      <c r="F312" s="9" t="s">
        <v>26</v>
      </c>
      <c r="G312" s="2">
        <v>45017.8125</v>
      </c>
      <c r="H312" s="2">
        <v>45094.597916666666</v>
      </c>
      <c r="I312" s="2">
        <v>45018.981944444444</v>
      </c>
      <c r="J312" s="2">
        <v>45018.981944444444</v>
      </c>
      <c r="K312" s="1"/>
      <c r="L312" s="1"/>
      <c r="M312" s="1"/>
      <c r="N312" s="1">
        <v>2</v>
      </c>
      <c r="O312" s="1">
        <v>16</v>
      </c>
      <c r="P312" s="1">
        <v>975</v>
      </c>
      <c r="Q312" s="1">
        <v>7372</v>
      </c>
      <c r="R312" s="1">
        <v>3690</v>
      </c>
      <c r="S312" s="1"/>
      <c r="T312" s="1"/>
      <c r="U312" s="1">
        <v>102644</v>
      </c>
      <c r="V312" s="1">
        <v>51335</v>
      </c>
      <c r="W312" s="1" t="s">
        <v>31</v>
      </c>
    </row>
    <row r="313" spans="1:23" ht="14.4" x14ac:dyDescent="0.3">
      <c r="A313" s="1">
        <v>291685</v>
      </c>
      <c r="B313" s="7">
        <v>8348534374429</v>
      </c>
      <c r="C313" s="1" t="s">
        <v>37</v>
      </c>
      <c r="D313" s="1" t="s">
        <v>30</v>
      </c>
      <c r="E313" s="1" t="s">
        <v>25</v>
      </c>
      <c r="F313" s="9" t="s">
        <v>26</v>
      </c>
      <c r="G313" s="2">
        <v>45018.291666666664</v>
      </c>
      <c r="H313" s="2">
        <v>45055.256249999999</v>
      </c>
      <c r="I313" s="2">
        <v>45023.542361111111</v>
      </c>
      <c r="J313" s="2">
        <v>45022.803472222222</v>
      </c>
      <c r="K313" s="2">
        <v>45026.695138888892</v>
      </c>
      <c r="L313" s="1">
        <v>202</v>
      </c>
      <c r="M313" s="1"/>
      <c r="N313" s="1">
        <v>2</v>
      </c>
      <c r="O313" s="1">
        <v>2</v>
      </c>
      <c r="P313" s="1">
        <v>3850</v>
      </c>
      <c r="Q313" s="1">
        <v>6498</v>
      </c>
      <c r="R313" s="1">
        <v>3498</v>
      </c>
      <c r="S313" s="1">
        <v>12101</v>
      </c>
      <c r="T313" s="1">
        <v>6221</v>
      </c>
      <c r="U313" s="1">
        <v>7543</v>
      </c>
      <c r="V313" s="1">
        <v>3968</v>
      </c>
      <c r="W313" s="1" t="s">
        <v>31</v>
      </c>
    </row>
    <row r="314" spans="1:23" ht="14.4" x14ac:dyDescent="0.3">
      <c r="A314" s="1">
        <v>292105</v>
      </c>
      <c r="B314" s="7">
        <v>10189411256605</v>
      </c>
      <c r="C314" s="1" t="s">
        <v>23</v>
      </c>
      <c r="D314" s="1" t="s">
        <v>40</v>
      </c>
      <c r="E314" s="1" t="s">
        <v>25</v>
      </c>
      <c r="F314" s="9" t="s">
        <v>26</v>
      </c>
      <c r="G314" s="2">
        <v>45019.421527777777</v>
      </c>
      <c r="H314" s="2">
        <v>45027.125</v>
      </c>
      <c r="I314" s="2">
        <v>45022.443055555559</v>
      </c>
      <c r="J314" s="2">
        <v>45019.435416666667</v>
      </c>
      <c r="K314" s="1"/>
      <c r="L314" s="1"/>
      <c r="M314" s="1"/>
      <c r="N314" s="1">
        <v>2</v>
      </c>
      <c r="O314" s="1">
        <v>7</v>
      </c>
      <c r="P314" s="1">
        <v>57</v>
      </c>
      <c r="Q314" s="1">
        <v>2864</v>
      </c>
      <c r="R314" s="1">
        <v>1424</v>
      </c>
      <c r="S314" s="1"/>
      <c r="T314" s="1"/>
      <c r="U314" s="1">
        <v>2908</v>
      </c>
      <c r="V314" s="1">
        <v>1468</v>
      </c>
      <c r="W314" s="1" t="s">
        <v>31</v>
      </c>
    </row>
    <row r="315" spans="1:23" ht="14.4" x14ac:dyDescent="0.3">
      <c r="A315" s="1">
        <v>292246</v>
      </c>
      <c r="B315" s="7">
        <v>10233207122205</v>
      </c>
      <c r="C315" s="1" t="s">
        <v>33</v>
      </c>
      <c r="D315" s="1" t="s">
        <v>30</v>
      </c>
      <c r="E315" s="1" t="s">
        <v>25</v>
      </c>
      <c r="F315" s="9" t="s">
        <v>26</v>
      </c>
      <c r="G315" s="2">
        <v>45019.487500000003</v>
      </c>
      <c r="H315" s="2">
        <v>45072.256944444445</v>
      </c>
      <c r="I315" s="2">
        <v>45019.624305555553</v>
      </c>
      <c r="J315" s="2">
        <v>45019.624305555553</v>
      </c>
      <c r="K315" s="2">
        <v>45043.430555555555</v>
      </c>
      <c r="L315" s="1">
        <v>575</v>
      </c>
      <c r="M315" s="1"/>
      <c r="N315" s="1">
        <v>2</v>
      </c>
      <c r="O315" s="1">
        <v>13</v>
      </c>
      <c r="P315" s="1">
        <v>197</v>
      </c>
      <c r="Q315" s="1">
        <v>33126</v>
      </c>
      <c r="R315" s="1">
        <v>16566</v>
      </c>
      <c r="S315" s="1">
        <v>34478</v>
      </c>
      <c r="T315" s="1">
        <v>17198</v>
      </c>
      <c r="U315" s="1">
        <v>6328</v>
      </c>
      <c r="V315" s="1">
        <v>3292</v>
      </c>
      <c r="W315" s="1" t="s">
        <v>31</v>
      </c>
    </row>
    <row r="316" spans="1:23" ht="14.4" x14ac:dyDescent="0.3">
      <c r="A316" s="1">
        <v>292387</v>
      </c>
      <c r="B316" s="7">
        <v>7252260605213</v>
      </c>
      <c r="C316" s="1" t="s">
        <v>23</v>
      </c>
      <c r="D316" s="1" t="s">
        <v>30</v>
      </c>
      <c r="E316" s="1" t="s">
        <v>25</v>
      </c>
      <c r="F316" s="9" t="s">
        <v>26</v>
      </c>
      <c r="G316" s="2">
        <v>45019.539583333331</v>
      </c>
      <c r="H316" s="2">
        <v>45058.257638888892</v>
      </c>
      <c r="I316" s="2">
        <v>45019.547222222223</v>
      </c>
      <c r="J316" s="2">
        <v>45019.547222222223</v>
      </c>
      <c r="K316" s="2">
        <v>45029.492361111108</v>
      </c>
      <c r="L316" s="1">
        <v>239</v>
      </c>
      <c r="M316" s="1" t="s">
        <v>27</v>
      </c>
      <c r="N316" s="1">
        <v>2</v>
      </c>
      <c r="O316" s="1">
        <v>5</v>
      </c>
      <c r="P316" s="1">
        <v>22</v>
      </c>
      <c r="Q316" s="1">
        <v>22</v>
      </c>
      <c r="R316" s="1">
        <v>22</v>
      </c>
      <c r="S316" s="1">
        <v>14332</v>
      </c>
      <c r="T316" s="1">
        <v>7132</v>
      </c>
      <c r="U316" s="1">
        <v>2852</v>
      </c>
      <c r="V316" s="1">
        <v>1412</v>
      </c>
      <c r="W316" s="1" t="s">
        <v>32</v>
      </c>
    </row>
    <row r="317" spans="1:23" ht="14.4" x14ac:dyDescent="0.3">
      <c r="A317" s="1">
        <v>292500</v>
      </c>
      <c r="B317" s="7">
        <v>7303647588637</v>
      </c>
      <c r="C317" s="1" t="s">
        <v>23</v>
      </c>
      <c r="D317" s="1" t="s">
        <v>30</v>
      </c>
      <c r="E317" s="1" t="s">
        <v>25</v>
      </c>
      <c r="F317" s="9" t="s">
        <v>34</v>
      </c>
      <c r="G317" s="2">
        <v>45019.578472222223</v>
      </c>
      <c r="H317" s="2">
        <v>45055.256249999999</v>
      </c>
      <c r="I317" s="2">
        <v>45019.711805555555</v>
      </c>
      <c r="J317" s="2">
        <v>45019.602777777778</v>
      </c>
      <c r="K317" s="2">
        <v>45026.443749999999</v>
      </c>
      <c r="L317" s="1">
        <v>165</v>
      </c>
      <c r="M317" s="1" t="s">
        <v>27</v>
      </c>
      <c r="N317" s="1">
        <v>2</v>
      </c>
      <c r="O317" s="1">
        <v>3</v>
      </c>
      <c r="P317" s="1">
        <v>194</v>
      </c>
      <c r="Q317" s="1">
        <v>291</v>
      </c>
      <c r="R317" s="1">
        <v>291</v>
      </c>
      <c r="S317" s="1">
        <v>9885</v>
      </c>
      <c r="T317" s="1">
        <v>4845</v>
      </c>
      <c r="U317" s="1">
        <v>4410</v>
      </c>
      <c r="V317" s="1">
        <v>2250</v>
      </c>
      <c r="W317" s="1" t="s">
        <v>32</v>
      </c>
    </row>
    <row r="318" spans="1:23" ht="14.4" x14ac:dyDescent="0.3">
      <c r="A318" s="1">
        <v>292562</v>
      </c>
      <c r="B318" s="7">
        <v>8107171793437</v>
      </c>
      <c r="C318" s="1" t="s">
        <v>23</v>
      </c>
      <c r="D318" s="1" t="s">
        <v>30</v>
      </c>
      <c r="E318" s="1" t="s">
        <v>25</v>
      </c>
      <c r="F318" s="9" t="s">
        <v>34</v>
      </c>
      <c r="G318" s="2">
        <v>45019.613194444442</v>
      </c>
      <c r="H318" s="2">
        <v>45049.256944444445</v>
      </c>
      <c r="I318" s="2">
        <v>45019.62222222222</v>
      </c>
      <c r="J318" s="2">
        <v>45019.62222222222</v>
      </c>
      <c r="K318" s="2">
        <v>45020.790277777778</v>
      </c>
      <c r="L318" s="1">
        <v>28</v>
      </c>
      <c r="M318" s="1" t="s">
        <v>27</v>
      </c>
      <c r="N318" s="1">
        <v>2</v>
      </c>
      <c r="O318" s="1">
        <v>4</v>
      </c>
      <c r="P318" s="1">
        <v>130</v>
      </c>
      <c r="Q318" s="1">
        <v>130</v>
      </c>
      <c r="R318" s="1">
        <v>130</v>
      </c>
      <c r="S318" s="1">
        <v>1694</v>
      </c>
      <c r="T318" s="1">
        <v>974</v>
      </c>
      <c r="U318" s="1">
        <v>378</v>
      </c>
      <c r="V318" s="1">
        <v>378</v>
      </c>
      <c r="W318" s="1" t="s">
        <v>31</v>
      </c>
    </row>
    <row r="319" spans="1:23" ht="14.4" x14ac:dyDescent="0.3">
      <c r="A319" s="1">
        <v>292579</v>
      </c>
      <c r="B319" s="7">
        <v>10194741387549</v>
      </c>
      <c r="C319" s="1" t="s">
        <v>23</v>
      </c>
      <c r="D319" s="1" t="s">
        <v>30</v>
      </c>
      <c r="E319" s="1" t="s">
        <v>25</v>
      </c>
      <c r="F319" s="9" t="s">
        <v>26</v>
      </c>
      <c r="G319" s="2">
        <v>45019.619444444441</v>
      </c>
      <c r="H319" s="2">
        <v>45053.25</v>
      </c>
      <c r="I319" s="2">
        <v>45019.668055555558</v>
      </c>
      <c r="J319" s="2">
        <v>45019.668055555558</v>
      </c>
      <c r="K319" s="2">
        <v>45024.477777777778</v>
      </c>
      <c r="L319" s="1">
        <v>117</v>
      </c>
      <c r="M319" s="1">
        <v>4</v>
      </c>
      <c r="N319" s="1">
        <v>2</v>
      </c>
      <c r="O319" s="1">
        <v>3</v>
      </c>
      <c r="P319" s="1">
        <v>364</v>
      </c>
      <c r="Q319" s="1">
        <v>1338</v>
      </c>
      <c r="R319" s="1">
        <v>618</v>
      </c>
      <c r="S319" s="1">
        <v>6996</v>
      </c>
      <c r="T319" s="1">
        <v>3396</v>
      </c>
      <c r="U319" s="1">
        <v>6822</v>
      </c>
      <c r="V319" s="1">
        <v>3352</v>
      </c>
      <c r="W319" s="1" t="s">
        <v>32</v>
      </c>
    </row>
    <row r="320" spans="1:23" ht="14.4" x14ac:dyDescent="0.3">
      <c r="A320" s="1">
        <v>292620</v>
      </c>
      <c r="B320" s="7">
        <v>9100066540445</v>
      </c>
      <c r="C320" s="1" t="s">
        <v>29</v>
      </c>
      <c r="D320" s="1" t="s">
        <v>30</v>
      </c>
      <c r="E320" s="1" t="s">
        <v>25</v>
      </c>
      <c r="F320" s="9" t="s">
        <v>26</v>
      </c>
      <c r="G320" s="2">
        <v>45019.635416666664</v>
      </c>
      <c r="H320" s="2">
        <v>45084.316666666666</v>
      </c>
      <c r="I320" s="2">
        <v>45019.663194444445</v>
      </c>
      <c r="J320" s="2">
        <v>45019.663194444445</v>
      </c>
      <c r="K320" s="2">
        <v>45061.481249999997</v>
      </c>
      <c r="L320" s="1">
        <v>1004</v>
      </c>
      <c r="M320" s="1"/>
      <c r="N320" s="1">
        <v>2</v>
      </c>
      <c r="O320" s="1">
        <v>9</v>
      </c>
      <c r="P320" s="1">
        <v>437</v>
      </c>
      <c r="Q320" s="1">
        <v>13089</v>
      </c>
      <c r="R320" s="1">
        <v>6609</v>
      </c>
      <c r="S320" s="1">
        <v>60258</v>
      </c>
      <c r="T320" s="1">
        <v>30018</v>
      </c>
      <c r="U320" s="1">
        <v>37350</v>
      </c>
      <c r="V320" s="1">
        <v>18630</v>
      </c>
      <c r="W320" s="1" t="s">
        <v>31</v>
      </c>
    </row>
    <row r="321" spans="1:23" ht="14.4" x14ac:dyDescent="0.3">
      <c r="A321" s="1">
        <v>292621</v>
      </c>
      <c r="B321" s="7">
        <v>10195311381021</v>
      </c>
      <c r="C321" s="1" t="s">
        <v>29</v>
      </c>
      <c r="D321" s="1" t="s">
        <v>36</v>
      </c>
      <c r="E321" s="1" t="s">
        <v>25</v>
      </c>
      <c r="F321" s="9" t="s">
        <v>26</v>
      </c>
      <c r="G321" s="2">
        <v>45019.635416666664</v>
      </c>
      <c r="H321" s="2">
        <v>45049.857638888891</v>
      </c>
      <c r="I321" s="2">
        <v>45019.663888888892</v>
      </c>
      <c r="J321" s="2">
        <v>45019.663888888892</v>
      </c>
      <c r="K321" s="1"/>
      <c r="L321" s="1"/>
      <c r="M321" s="1"/>
      <c r="N321" s="1">
        <v>2</v>
      </c>
      <c r="O321" s="1">
        <v>4</v>
      </c>
      <c r="P321" s="1">
        <v>451</v>
      </c>
      <c r="Q321" s="1">
        <v>12900</v>
      </c>
      <c r="R321" s="1">
        <v>6420</v>
      </c>
      <c r="S321" s="1"/>
      <c r="T321" s="1"/>
      <c r="U321" s="1">
        <v>24729</v>
      </c>
      <c r="V321" s="1">
        <v>12490</v>
      </c>
      <c r="W321" s="1" t="s">
        <v>31</v>
      </c>
    </row>
    <row r="322" spans="1:23" ht="14.4" x14ac:dyDescent="0.3">
      <c r="A322" s="1">
        <v>292752</v>
      </c>
      <c r="B322" s="7">
        <v>7223314000285</v>
      </c>
      <c r="C322" s="1" t="s">
        <v>37</v>
      </c>
      <c r="D322" s="1" t="s">
        <v>30</v>
      </c>
      <c r="E322" s="1" t="s">
        <v>25</v>
      </c>
      <c r="F322" s="9" t="s">
        <v>26</v>
      </c>
      <c r="G322" s="2">
        <v>45019.697916666664</v>
      </c>
      <c r="H322" s="2">
        <v>45058.257638888892</v>
      </c>
      <c r="I322" s="2">
        <v>45020.524305555555</v>
      </c>
      <c r="J322" s="2">
        <v>45020.524305555555</v>
      </c>
      <c r="K322" s="2">
        <v>45029.504861111112</v>
      </c>
      <c r="L322" s="1">
        <v>235</v>
      </c>
      <c r="M322" s="1"/>
      <c r="N322" s="1">
        <v>2</v>
      </c>
      <c r="O322" s="1">
        <v>1</v>
      </c>
      <c r="P322" s="1">
        <v>664</v>
      </c>
      <c r="Q322" s="1">
        <v>1384</v>
      </c>
      <c r="R322" s="1">
        <v>664</v>
      </c>
      <c r="S322" s="1">
        <v>14122</v>
      </c>
      <c r="T322" s="1">
        <v>6922</v>
      </c>
      <c r="U322" s="1">
        <v>1604</v>
      </c>
      <c r="V322" s="1">
        <v>884</v>
      </c>
      <c r="W322" s="1" t="s">
        <v>31</v>
      </c>
    </row>
    <row r="323" spans="1:23" ht="14.4" x14ac:dyDescent="0.3">
      <c r="A323" s="1">
        <v>292755</v>
      </c>
      <c r="B323" s="7">
        <v>7303495885853</v>
      </c>
      <c r="C323" s="1" t="s">
        <v>29</v>
      </c>
      <c r="D323" s="1" t="s">
        <v>30</v>
      </c>
      <c r="E323" s="1" t="s">
        <v>25</v>
      </c>
      <c r="F323" s="9" t="s">
        <v>26</v>
      </c>
      <c r="G323" s="2">
        <v>45019.7</v>
      </c>
      <c r="H323" s="2">
        <v>45049.256944444445</v>
      </c>
      <c r="I323" s="2">
        <v>45020.417361111111</v>
      </c>
      <c r="J323" s="2">
        <v>45020.417361111111</v>
      </c>
      <c r="K323" s="2">
        <v>45020.785416666666</v>
      </c>
      <c r="L323" s="1">
        <v>26</v>
      </c>
      <c r="M323" s="1"/>
      <c r="N323" s="1">
        <v>2</v>
      </c>
      <c r="O323" s="1">
        <v>2</v>
      </c>
      <c r="P323" s="1">
        <v>603</v>
      </c>
      <c r="Q323" s="1">
        <v>1323</v>
      </c>
      <c r="R323" s="1">
        <v>603</v>
      </c>
      <c r="S323" s="1">
        <v>1563</v>
      </c>
      <c r="T323" s="1">
        <v>843</v>
      </c>
      <c r="U323" s="1">
        <v>1456</v>
      </c>
      <c r="V323" s="1">
        <v>736</v>
      </c>
      <c r="W323" s="1" t="s">
        <v>31</v>
      </c>
    </row>
    <row r="324" spans="1:23" ht="14.4" x14ac:dyDescent="0.3">
      <c r="A324" s="1">
        <v>292954</v>
      </c>
      <c r="B324" s="7">
        <v>8918512168861</v>
      </c>
      <c r="C324" s="1" t="s">
        <v>29</v>
      </c>
      <c r="D324" s="1" t="s">
        <v>24</v>
      </c>
      <c r="E324" s="1" t="s">
        <v>25</v>
      </c>
      <c r="F324" s="9" t="s">
        <v>26</v>
      </c>
      <c r="G324" s="2">
        <v>45019.804166666669</v>
      </c>
      <c r="H324" s="2">
        <v>45083.55</v>
      </c>
      <c r="I324" s="2">
        <v>45020.8125</v>
      </c>
      <c r="J324" s="2">
        <v>45020.429861111108</v>
      </c>
      <c r="K324" s="2">
        <v>45083.55</v>
      </c>
      <c r="L324" s="1">
        <v>1530</v>
      </c>
      <c r="M324" s="1"/>
      <c r="N324" s="1">
        <v>2</v>
      </c>
      <c r="O324" s="1">
        <v>14</v>
      </c>
      <c r="P324" s="1">
        <v>732</v>
      </c>
      <c r="Q324" s="1">
        <v>9847</v>
      </c>
      <c r="R324" s="1">
        <v>4807</v>
      </c>
      <c r="S324" s="1">
        <v>91794</v>
      </c>
      <c r="T324" s="1">
        <v>45714</v>
      </c>
      <c r="U324" s="1">
        <v>81594</v>
      </c>
      <c r="V324" s="1">
        <v>40552</v>
      </c>
      <c r="W324" s="1" t="s">
        <v>31</v>
      </c>
    </row>
    <row r="325" spans="1:23" ht="14.4" x14ac:dyDescent="0.3">
      <c r="A325" s="1">
        <v>292957</v>
      </c>
      <c r="B325" s="7">
        <v>10064685424413</v>
      </c>
      <c r="C325" s="1" t="s">
        <v>29</v>
      </c>
      <c r="D325" s="1" t="s">
        <v>36</v>
      </c>
      <c r="E325" s="1" t="s">
        <v>25</v>
      </c>
      <c r="F325" s="9" t="s">
        <v>38</v>
      </c>
      <c r="G325" s="2">
        <v>45019.809027777781</v>
      </c>
      <c r="H325" s="2">
        <v>45091.959722222222</v>
      </c>
      <c r="I325" s="2">
        <v>45020.675694444442</v>
      </c>
      <c r="J325" s="2">
        <v>45019.809027777781</v>
      </c>
      <c r="K325" s="1"/>
      <c r="L325" s="1"/>
      <c r="M325" s="1"/>
      <c r="N325" s="1">
        <v>2</v>
      </c>
      <c r="O325" s="1">
        <v>7</v>
      </c>
      <c r="P325" s="1">
        <v>32</v>
      </c>
      <c r="Q325" s="1">
        <v>21543</v>
      </c>
      <c r="R325" s="1">
        <v>10743</v>
      </c>
      <c r="S325" s="1"/>
      <c r="T325" s="1"/>
      <c r="U325" s="1">
        <v>103888</v>
      </c>
      <c r="V325" s="1">
        <v>51746</v>
      </c>
      <c r="W325" s="1" t="s">
        <v>31</v>
      </c>
    </row>
    <row r="326" spans="1:23" ht="14.4" x14ac:dyDescent="0.3">
      <c r="A326" s="1">
        <v>293054</v>
      </c>
      <c r="B326" s="7">
        <v>7303272587293</v>
      </c>
      <c r="C326" s="1" t="s">
        <v>23</v>
      </c>
      <c r="D326" s="1" t="s">
        <v>30</v>
      </c>
      <c r="E326" s="1" t="s">
        <v>25</v>
      </c>
      <c r="F326" s="9" t="s">
        <v>26</v>
      </c>
      <c r="G326" s="2">
        <v>45019.910416666666</v>
      </c>
      <c r="H326" s="2">
        <v>45070.256249999999</v>
      </c>
      <c r="I326" s="2">
        <v>45020.418749999997</v>
      </c>
      <c r="J326" s="2">
        <v>45020.418749999997</v>
      </c>
      <c r="K326" s="2">
        <v>45041.415972222225</v>
      </c>
      <c r="L326" s="1">
        <v>516</v>
      </c>
      <c r="M326" s="1">
        <v>1</v>
      </c>
      <c r="N326" s="1">
        <v>2</v>
      </c>
      <c r="O326" s="1">
        <v>3</v>
      </c>
      <c r="P326" s="1">
        <v>197</v>
      </c>
      <c r="Q326" s="1">
        <v>865</v>
      </c>
      <c r="R326" s="1">
        <v>197</v>
      </c>
      <c r="S326" s="1">
        <v>30968</v>
      </c>
      <c r="T326" s="1">
        <v>15179</v>
      </c>
      <c r="U326" s="1">
        <v>5084</v>
      </c>
      <c r="V326" s="1">
        <v>2255</v>
      </c>
      <c r="W326" s="1" t="s">
        <v>32</v>
      </c>
    </row>
    <row r="327" spans="1:23" ht="14.4" x14ac:dyDescent="0.3">
      <c r="A327" s="1">
        <v>293188</v>
      </c>
      <c r="B327" s="7">
        <v>8867573256221</v>
      </c>
      <c r="C327" s="1" t="s">
        <v>37</v>
      </c>
      <c r="D327" s="1" t="s">
        <v>30</v>
      </c>
      <c r="E327" s="1" t="s">
        <v>25</v>
      </c>
      <c r="F327" s="9" t="s">
        <v>26</v>
      </c>
      <c r="G327" s="2">
        <v>45020.291666666664</v>
      </c>
      <c r="H327" s="2">
        <v>45071.256944444445</v>
      </c>
      <c r="I327" s="2">
        <v>45023.53402777778</v>
      </c>
      <c r="J327" s="2">
        <v>45023.53402777778</v>
      </c>
      <c r="K327" s="2">
        <v>45042.832638888889</v>
      </c>
      <c r="L327" s="1">
        <v>541</v>
      </c>
      <c r="M327" s="1"/>
      <c r="N327" s="1">
        <v>2</v>
      </c>
      <c r="O327" s="1">
        <v>3</v>
      </c>
      <c r="P327" s="1">
        <v>6604</v>
      </c>
      <c r="Q327" s="1">
        <v>13203</v>
      </c>
      <c r="R327" s="1">
        <v>6604</v>
      </c>
      <c r="S327" s="1">
        <v>32459</v>
      </c>
      <c r="T327" s="1">
        <v>16500</v>
      </c>
      <c r="U327" s="1">
        <v>13555</v>
      </c>
      <c r="V327" s="1">
        <v>6955</v>
      </c>
      <c r="W327" s="1" t="s">
        <v>31</v>
      </c>
    </row>
    <row r="328" spans="1:23" ht="14.4" x14ac:dyDescent="0.3">
      <c r="A328" s="1">
        <v>293200</v>
      </c>
      <c r="B328" s="7">
        <v>7302907405597</v>
      </c>
      <c r="C328" s="1" t="s">
        <v>37</v>
      </c>
      <c r="D328" s="1" t="s">
        <v>30</v>
      </c>
      <c r="E328" s="1" t="s">
        <v>25</v>
      </c>
      <c r="F328" s="9" t="s">
        <v>26</v>
      </c>
      <c r="G328" s="2">
        <v>45020.291666666664</v>
      </c>
      <c r="H328" s="2">
        <v>45058.257638888892</v>
      </c>
      <c r="I328" s="2">
        <v>45021.614583333336</v>
      </c>
      <c r="J328" s="2">
        <v>45021.614583333336</v>
      </c>
      <c r="K328" s="2">
        <v>45029.42291666667</v>
      </c>
      <c r="L328" s="1">
        <v>219</v>
      </c>
      <c r="M328" s="1"/>
      <c r="N328" s="1">
        <v>2</v>
      </c>
      <c r="O328" s="1">
        <v>4</v>
      </c>
      <c r="P328" s="1">
        <v>1066</v>
      </c>
      <c r="Q328" s="1">
        <v>1906</v>
      </c>
      <c r="R328" s="1">
        <v>1067</v>
      </c>
      <c r="S328" s="1">
        <v>13149</v>
      </c>
      <c r="T328" s="1">
        <v>6550</v>
      </c>
      <c r="U328" s="1">
        <v>5271</v>
      </c>
      <c r="V328" s="1">
        <v>2272</v>
      </c>
      <c r="W328" s="1" t="s">
        <v>31</v>
      </c>
    </row>
    <row r="329" spans="1:23" ht="14.4" x14ac:dyDescent="0.3">
      <c r="A329" s="1">
        <v>293319</v>
      </c>
      <c r="B329" s="7">
        <v>8935117007645</v>
      </c>
      <c r="C329" s="1" t="s">
        <v>37</v>
      </c>
      <c r="D329" s="1" t="s">
        <v>30</v>
      </c>
      <c r="E329" s="1" t="s">
        <v>48</v>
      </c>
      <c r="F329" s="9" t="s">
        <v>41</v>
      </c>
      <c r="G329" s="2">
        <v>45020.425694444442</v>
      </c>
      <c r="H329" s="2">
        <v>45062.256249999999</v>
      </c>
      <c r="I329" s="2">
        <v>45020.527777777781</v>
      </c>
      <c r="J329" s="2">
        <v>45020.527777777781</v>
      </c>
      <c r="K329" s="2">
        <v>45033.534722222219</v>
      </c>
      <c r="L329" s="1">
        <v>315</v>
      </c>
      <c r="M329" s="1"/>
      <c r="N329" s="1">
        <v>2</v>
      </c>
      <c r="O329" s="1">
        <v>7</v>
      </c>
      <c r="P329" s="1">
        <v>200</v>
      </c>
      <c r="Q329" s="1">
        <v>1531</v>
      </c>
      <c r="R329" s="1">
        <v>811</v>
      </c>
      <c r="S329" s="1">
        <v>18877</v>
      </c>
      <c r="T329" s="1">
        <v>9517</v>
      </c>
      <c r="U329" s="1">
        <v>1452</v>
      </c>
      <c r="V329" s="1">
        <v>732</v>
      </c>
      <c r="W329" s="1" t="s">
        <v>31</v>
      </c>
    </row>
    <row r="330" spans="1:23" ht="14.4" x14ac:dyDescent="0.3">
      <c r="A330" s="1">
        <v>293357</v>
      </c>
      <c r="B330" s="7">
        <v>7224124808605</v>
      </c>
      <c r="C330" s="1" t="s">
        <v>23</v>
      </c>
      <c r="D330" s="1" t="s">
        <v>30</v>
      </c>
      <c r="E330" s="1" t="s">
        <v>25</v>
      </c>
      <c r="F330" s="9" t="s">
        <v>34</v>
      </c>
      <c r="G330" s="2">
        <v>45020.457638888889</v>
      </c>
      <c r="H330" s="2">
        <v>45050.256249999999</v>
      </c>
      <c r="I330" s="2">
        <v>45020.617361111108</v>
      </c>
      <c r="J330" s="2">
        <v>45020.617361111108</v>
      </c>
      <c r="K330" s="2">
        <v>45021.52847222222</v>
      </c>
      <c r="L330" s="1">
        <v>26</v>
      </c>
      <c r="M330" s="1" t="s">
        <v>27</v>
      </c>
      <c r="N330" s="1">
        <v>2</v>
      </c>
      <c r="O330" s="1">
        <v>6</v>
      </c>
      <c r="P330" s="1">
        <v>49</v>
      </c>
      <c r="Q330" s="1">
        <v>519</v>
      </c>
      <c r="R330" s="1">
        <v>519</v>
      </c>
      <c r="S330" s="1">
        <v>1541</v>
      </c>
      <c r="T330" s="1">
        <v>821</v>
      </c>
      <c r="U330" s="1">
        <v>1313</v>
      </c>
      <c r="V330" s="1">
        <v>687</v>
      </c>
      <c r="W330" s="1" t="s">
        <v>31</v>
      </c>
    </row>
    <row r="331" spans="1:23" ht="14.4" x14ac:dyDescent="0.3">
      <c r="A331" s="1">
        <v>293407</v>
      </c>
      <c r="B331" s="7">
        <v>7258624709917</v>
      </c>
      <c r="C331" s="1" t="s">
        <v>29</v>
      </c>
      <c r="D331" s="1" t="s">
        <v>30</v>
      </c>
      <c r="E331" s="1" t="s">
        <v>25</v>
      </c>
      <c r="F331" s="9" t="s">
        <v>26</v>
      </c>
      <c r="G331" s="2">
        <v>45020.480555555558</v>
      </c>
      <c r="H331" s="2">
        <v>45065.258333333331</v>
      </c>
      <c r="I331" s="2">
        <v>45020.668749999997</v>
      </c>
      <c r="J331" s="2">
        <v>45020.668749999997</v>
      </c>
      <c r="K331" s="2">
        <v>45036.77847222222</v>
      </c>
      <c r="L331" s="1">
        <v>391</v>
      </c>
      <c r="M331" s="1"/>
      <c r="N331" s="1">
        <v>2</v>
      </c>
      <c r="O331" s="1">
        <v>6</v>
      </c>
      <c r="P331" s="1">
        <v>424</v>
      </c>
      <c r="Q331" s="1">
        <v>424</v>
      </c>
      <c r="R331" s="1">
        <v>424</v>
      </c>
      <c r="S331" s="1">
        <v>23469</v>
      </c>
      <c r="T331" s="1">
        <v>11949</v>
      </c>
      <c r="U331" s="1">
        <v>19359</v>
      </c>
      <c r="V331" s="1">
        <v>9999</v>
      </c>
      <c r="W331" s="1" t="s">
        <v>31</v>
      </c>
    </row>
    <row r="332" spans="1:23" ht="14.4" x14ac:dyDescent="0.3">
      <c r="A332" s="1">
        <v>293510</v>
      </c>
      <c r="B332" s="7">
        <v>8750625714717</v>
      </c>
      <c r="C332" s="1" t="s">
        <v>29</v>
      </c>
      <c r="D332" s="1" t="s">
        <v>30</v>
      </c>
      <c r="E332" s="1" t="s">
        <v>25</v>
      </c>
      <c r="F332" s="9" t="s">
        <v>26</v>
      </c>
      <c r="G332" s="2">
        <v>45020.540277777778</v>
      </c>
      <c r="H332" s="2">
        <v>45062.256249999999</v>
      </c>
      <c r="I332" s="2">
        <v>45020.659722222219</v>
      </c>
      <c r="J332" s="2">
        <v>45020.659722222219</v>
      </c>
      <c r="K332" s="2">
        <v>45033.790972222225</v>
      </c>
      <c r="L332" s="1">
        <v>318</v>
      </c>
      <c r="M332" s="1"/>
      <c r="N332" s="1">
        <v>2</v>
      </c>
      <c r="O332" s="1">
        <v>1</v>
      </c>
      <c r="P332" s="1">
        <v>4160</v>
      </c>
      <c r="Q332" s="1">
        <v>369</v>
      </c>
      <c r="R332" s="1">
        <v>369</v>
      </c>
      <c r="S332" s="1">
        <v>19080</v>
      </c>
      <c r="T332" s="1">
        <v>9720</v>
      </c>
      <c r="U332" s="1">
        <v>5088</v>
      </c>
      <c r="V332" s="1">
        <v>2928</v>
      </c>
      <c r="W332" s="1" t="s">
        <v>31</v>
      </c>
    </row>
    <row r="333" spans="1:23" ht="14.4" x14ac:dyDescent="0.3">
      <c r="A333" s="1">
        <v>293642</v>
      </c>
      <c r="B333" s="7">
        <v>10215639612445</v>
      </c>
      <c r="C333" s="1" t="s">
        <v>29</v>
      </c>
      <c r="D333" s="1" t="s">
        <v>30</v>
      </c>
      <c r="E333" s="1" t="s">
        <v>25</v>
      </c>
      <c r="F333" s="9" t="s">
        <v>26</v>
      </c>
      <c r="G333" s="2">
        <v>45020.620833333334</v>
      </c>
      <c r="H333" s="2">
        <v>45084.316666666666</v>
      </c>
      <c r="I333" s="2">
        <v>45020.708333333336</v>
      </c>
      <c r="J333" s="2">
        <v>45020.708333333336</v>
      </c>
      <c r="K333" s="2">
        <v>45058.57708333333</v>
      </c>
      <c r="L333" s="1">
        <v>911</v>
      </c>
      <c r="M333" s="1"/>
      <c r="N333" s="1">
        <v>2</v>
      </c>
      <c r="O333" s="1">
        <v>8</v>
      </c>
      <c r="P333" s="1">
        <v>248</v>
      </c>
      <c r="Q333" s="1">
        <v>248</v>
      </c>
      <c r="R333" s="1">
        <v>248</v>
      </c>
      <c r="S333" s="1">
        <v>54657</v>
      </c>
      <c r="T333" s="1">
        <v>27297</v>
      </c>
      <c r="U333" s="1">
        <v>35940</v>
      </c>
      <c r="V333" s="1">
        <v>17976</v>
      </c>
      <c r="W333" s="1" t="s">
        <v>31</v>
      </c>
    </row>
    <row r="334" spans="1:23" ht="14.4" x14ac:dyDescent="0.3">
      <c r="A334" s="1">
        <v>293801</v>
      </c>
      <c r="B334" s="7">
        <v>7223985190173</v>
      </c>
      <c r="C334" s="1" t="s">
        <v>37</v>
      </c>
      <c r="D334" s="1" t="s">
        <v>30</v>
      </c>
      <c r="E334" s="1" t="s">
        <v>25</v>
      </c>
      <c r="F334" s="9" t="s">
        <v>26</v>
      </c>
      <c r="G334" s="2">
        <v>45020.688194444447</v>
      </c>
      <c r="H334" s="2">
        <v>45069.257638888892</v>
      </c>
      <c r="I334" s="2">
        <v>45022.695833333331</v>
      </c>
      <c r="J334" s="2">
        <v>45022.695833333331</v>
      </c>
      <c r="K334" s="2">
        <v>45040.75</v>
      </c>
      <c r="L334" s="1">
        <v>481</v>
      </c>
      <c r="M334" s="1"/>
      <c r="N334" s="1">
        <v>2</v>
      </c>
      <c r="O334" s="1">
        <v>3</v>
      </c>
      <c r="P334" s="1">
        <v>1896</v>
      </c>
      <c r="Q334" s="1">
        <v>4056</v>
      </c>
      <c r="R334" s="1">
        <v>1896</v>
      </c>
      <c r="S334" s="1">
        <v>28889</v>
      </c>
      <c r="T334" s="1">
        <v>14489</v>
      </c>
      <c r="U334" s="1">
        <v>4302</v>
      </c>
      <c r="V334" s="1">
        <v>2142</v>
      </c>
      <c r="W334" s="1" t="s">
        <v>31</v>
      </c>
    </row>
    <row r="335" spans="1:23" ht="14.4" x14ac:dyDescent="0.3">
      <c r="A335" s="1">
        <v>294067</v>
      </c>
      <c r="B335" s="7">
        <v>10222680848541</v>
      </c>
      <c r="C335" s="1" t="s">
        <v>23</v>
      </c>
      <c r="D335" s="1" t="s">
        <v>30</v>
      </c>
      <c r="E335" s="1" t="s">
        <v>25</v>
      </c>
      <c r="F335" s="9" t="s">
        <v>26</v>
      </c>
      <c r="G335" s="2">
        <v>45020.830555555556</v>
      </c>
      <c r="H335" s="2">
        <v>45081.251388888886</v>
      </c>
      <c r="I335" s="2">
        <v>45021.305555555555</v>
      </c>
      <c r="J335" s="2">
        <v>45021.305555555555</v>
      </c>
      <c r="K335" s="2">
        <v>45052.742361111108</v>
      </c>
      <c r="L335" s="1">
        <v>766</v>
      </c>
      <c r="M335" s="1" t="s">
        <v>27</v>
      </c>
      <c r="N335" s="1">
        <v>2</v>
      </c>
      <c r="O335" s="1">
        <v>4</v>
      </c>
      <c r="P335" s="1">
        <v>616</v>
      </c>
      <c r="Q335" s="1">
        <v>15311</v>
      </c>
      <c r="R335" s="1">
        <v>7391</v>
      </c>
      <c r="S335" s="1">
        <v>45954</v>
      </c>
      <c r="T335" s="1">
        <v>22914</v>
      </c>
      <c r="U335" s="1">
        <v>16267</v>
      </c>
      <c r="V335" s="1">
        <v>7936</v>
      </c>
      <c r="W335" s="1" t="s">
        <v>31</v>
      </c>
    </row>
    <row r="336" spans="1:23" ht="14.4" x14ac:dyDescent="0.3">
      <c r="A336" s="1">
        <v>294101</v>
      </c>
      <c r="B336" s="7">
        <v>7225102433821</v>
      </c>
      <c r="C336" s="1" t="s">
        <v>23</v>
      </c>
      <c r="D336" s="1" t="s">
        <v>30</v>
      </c>
      <c r="E336" s="1" t="s">
        <v>25</v>
      </c>
      <c r="F336" s="9" t="s">
        <v>34</v>
      </c>
      <c r="G336" s="2">
        <v>45020.857638888891</v>
      </c>
      <c r="H336" s="2">
        <v>45051.255555555559</v>
      </c>
      <c r="I336" s="2">
        <v>45021.304166666669</v>
      </c>
      <c r="J336" s="2">
        <v>45021.304166666669</v>
      </c>
      <c r="K336" s="2">
        <v>45022.402777777781</v>
      </c>
      <c r="L336" s="1">
        <v>37</v>
      </c>
      <c r="M336" s="1" t="s">
        <v>27</v>
      </c>
      <c r="N336" s="1">
        <v>2</v>
      </c>
      <c r="O336" s="1">
        <v>2</v>
      </c>
      <c r="P336" s="1">
        <v>84</v>
      </c>
      <c r="Q336" s="1">
        <v>804</v>
      </c>
      <c r="R336" s="1">
        <v>84</v>
      </c>
      <c r="S336" s="1">
        <v>2225</v>
      </c>
      <c r="T336" s="1">
        <v>785</v>
      </c>
      <c r="U336" s="1">
        <v>1722</v>
      </c>
      <c r="V336" s="1">
        <v>282</v>
      </c>
      <c r="W336" s="1" t="s">
        <v>31</v>
      </c>
    </row>
    <row r="337" spans="1:23" ht="14.4" x14ac:dyDescent="0.3">
      <c r="A337" s="1">
        <v>294218</v>
      </c>
      <c r="B337" s="7">
        <v>7302339776797</v>
      </c>
      <c r="C337" s="1" t="s">
        <v>37</v>
      </c>
      <c r="D337" s="1" t="s">
        <v>30</v>
      </c>
      <c r="E337" s="1" t="s">
        <v>25</v>
      </c>
      <c r="F337" s="9" t="s">
        <v>26</v>
      </c>
      <c r="G337" s="2">
        <v>45021.291666666664</v>
      </c>
      <c r="H337" s="2">
        <v>45056.257638888892</v>
      </c>
      <c r="I337" s="2">
        <v>45024.418749999997</v>
      </c>
      <c r="J337" s="2">
        <v>45024.418749999997</v>
      </c>
      <c r="K337" s="2">
        <v>45027.51458333333</v>
      </c>
      <c r="L337" s="1">
        <v>149</v>
      </c>
      <c r="M337" s="1"/>
      <c r="N337" s="1">
        <v>2</v>
      </c>
      <c r="O337" s="1">
        <v>1</v>
      </c>
      <c r="P337" s="1">
        <v>2223</v>
      </c>
      <c r="Q337" s="1">
        <v>4503</v>
      </c>
      <c r="R337" s="1">
        <v>2223</v>
      </c>
      <c r="S337" s="1">
        <v>8961</v>
      </c>
      <c r="T337" s="1">
        <v>4521</v>
      </c>
      <c r="U337" s="1">
        <v>4539</v>
      </c>
      <c r="V337" s="1">
        <v>2259</v>
      </c>
      <c r="W337" s="1" t="s">
        <v>31</v>
      </c>
    </row>
    <row r="338" spans="1:23" ht="14.4" x14ac:dyDescent="0.3">
      <c r="A338" s="1">
        <v>294365</v>
      </c>
      <c r="B338" s="7">
        <v>9576371620893</v>
      </c>
      <c r="C338" s="1" t="s">
        <v>29</v>
      </c>
      <c r="D338" s="1" t="s">
        <v>24</v>
      </c>
      <c r="E338" s="1" t="s">
        <v>25</v>
      </c>
      <c r="F338" s="9" t="s">
        <v>26</v>
      </c>
      <c r="G338" s="2">
        <v>45021.356249999997</v>
      </c>
      <c r="H338" s="2">
        <v>45091.932638888888</v>
      </c>
      <c r="I338" s="2">
        <v>45021.410416666666</v>
      </c>
      <c r="J338" s="2">
        <v>45021.410416666666</v>
      </c>
      <c r="K338" s="2">
        <v>45091.932638888888</v>
      </c>
      <c r="L338" s="1">
        <v>1694</v>
      </c>
      <c r="M338" s="1"/>
      <c r="N338" s="1">
        <v>2</v>
      </c>
      <c r="O338" s="1">
        <v>8</v>
      </c>
      <c r="P338" s="1">
        <v>578</v>
      </c>
      <c r="Q338" s="1">
        <v>605</v>
      </c>
      <c r="R338" s="1">
        <v>578</v>
      </c>
      <c r="S338" s="1">
        <v>101629</v>
      </c>
      <c r="T338" s="1">
        <v>51120</v>
      </c>
      <c r="U338" s="1">
        <v>74422</v>
      </c>
      <c r="V338" s="1">
        <v>37622</v>
      </c>
      <c r="W338" s="1" t="s">
        <v>31</v>
      </c>
    </row>
    <row r="339" spans="1:23" ht="14.4" x14ac:dyDescent="0.3">
      <c r="A339" s="1">
        <v>294450</v>
      </c>
      <c r="B339" s="7">
        <v>7303262932253</v>
      </c>
      <c r="C339" s="1" t="s">
        <v>29</v>
      </c>
      <c r="D339" s="1" t="s">
        <v>30</v>
      </c>
      <c r="E339" s="1" t="s">
        <v>25</v>
      </c>
      <c r="F339" s="9" t="s">
        <v>26</v>
      </c>
      <c r="G339" s="2">
        <v>45021.450694444444</v>
      </c>
      <c r="H339" s="2">
        <v>45059.254861111112</v>
      </c>
      <c r="I339" s="2">
        <v>45021.538888888892</v>
      </c>
      <c r="J339" s="2">
        <v>45021.538888888892</v>
      </c>
      <c r="K339" s="2">
        <v>45030.56527777778</v>
      </c>
      <c r="L339" s="1">
        <v>219</v>
      </c>
      <c r="M339" s="1"/>
      <c r="N339" s="1">
        <v>2</v>
      </c>
      <c r="O339" s="1">
        <v>5</v>
      </c>
      <c r="P339" s="1">
        <v>474</v>
      </c>
      <c r="Q339" s="1">
        <v>474</v>
      </c>
      <c r="R339" s="1">
        <v>474</v>
      </c>
      <c r="S339" s="1">
        <v>13125</v>
      </c>
      <c r="T339" s="1">
        <v>6645</v>
      </c>
      <c r="U339" s="1">
        <v>7356</v>
      </c>
      <c r="V339" s="1">
        <v>3787</v>
      </c>
      <c r="W339" s="1" t="s">
        <v>31</v>
      </c>
    </row>
    <row r="340" spans="1:23" ht="14.4" x14ac:dyDescent="0.3">
      <c r="A340" s="1">
        <v>294463</v>
      </c>
      <c r="B340" s="7">
        <v>10233313928349</v>
      </c>
      <c r="C340" s="1" t="s">
        <v>23</v>
      </c>
      <c r="D340" s="1" t="s">
        <v>30</v>
      </c>
      <c r="E340" s="1" t="s">
        <v>25</v>
      </c>
      <c r="F340" s="9" t="s">
        <v>26</v>
      </c>
      <c r="G340" s="2">
        <v>45021.458333333336</v>
      </c>
      <c r="H340" s="2">
        <v>45061.25</v>
      </c>
      <c r="I340" s="2">
        <v>45021.46875</v>
      </c>
      <c r="J340" s="2">
        <v>45021.46875</v>
      </c>
      <c r="K340" s="2">
        <v>45032.487500000003</v>
      </c>
      <c r="L340" s="1">
        <v>265</v>
      </c>
      <c r="M340" s="1">
        <v>4</v>
      </c>
      <c r="N340" s="1">
        <v>2</v>
      </c>
      <c r="O340" s="1">
        <v>6</v>
      </c>
      <c r="P340" s="1">
        <v>139</v>
      </c>
      <c r="Q340" s="1">
        <v>11645</v>
      </c>
      <c r="R340" s="1">
        <v>5885</v>
      </c>
      <c r="S340" s="1">
        <v>15882</v>
      </c>
      <c r="T340" s="1">
        <v>7962</v>
      </c>
      <c r="U340" s="1">
        <v>11701</v>
      </c>
      <c r="V340" s="1">
        <v>5941</v>
      </c>
      <c r="W340" s="1" t="s">
        <v>32</v>
      </c>
    </row>
    <row r="341" spans="1:23" ht="14.4" x14ac:dyDescent="0.3">
      <c r="A341" s="1">
        <v>294529</v>
      </c>
      <c r="B341" s="7">
        <v>8829617210653</v>
      </c>
      <c r="C341" s="1" t="s">
        <v>23</v>
      </c>
      <c r="D341" s="1" t="s">
        <v>30</v>
      </c>
      <c r="E341" s="1" t="s">
        <v>25</v>
      </c>
      <c r="F341" s="9" t="s">
        <v>41</v>
      </c>
      <c r="G341" s="2">
        <v>45021.486805555556</v>
      </c>
      <c r="H341" s="2">
        <v>45065.258333333331</v>
      </c>
      <c r="I341" s="2">
        <v>45022.767361111109</v>
      </c>
      <c r="J341" s="2">
        <v>45022.767361111109</v>
      </c>
      <c r="K341" s="2">
        <v>45036.443749999999</v>
      </c>
      <c r="L341" s="1">
        <v>359</v>
      </c>
      <c r="M341" s="1" t="s">
        <v>27</v>
      </c>
      <c r="N341" s="1">
        <v>2</v>
      </c>
      <c r="O341" s="1">
        <v>3</v>
      </c>
      <c r="P341" s="1">
        <v>5817</v>
      </c>
      <c r="Q341" s="1">
        <v>11577</v>
      </c>
      <c r="R341" s="1">
        <v>5817</v>
      </c>
      <c r="S341" s="1">
        <v>21538</v>
      </c>
      <c r="T341" s="1">
        <v>10738</v>
      </c>
      <c r="U341" s="1">
        <v>11829</v>
      </c>
      <c r="V341" s="1">
        <v>5955</v>
      </c>
      <c r="W341" s="1" t="s">
        <v>47</v>
      </c>
    </row>
    <row r="342" spans="1:23" ht="14.4" x14ac:dyDescent="0.3">
      <c r="A342" s="1">
        <v>294542</v>
      </c>
      <c r="B342" s="7">
        <v>7223472162077</v>
      </c>
      <c r="C342" s="1" t="s">
        <v>23</v>
      </c>
      <c r="D342" s="1" t="s">
        <v>30</v>
      </c>
      <c r="E342" s="1" t="s">
        <v>25</v>
      </c>
      <c r="F342" s="9" t="s">
        <v>34</v>
      </c>
      <c r="G342" s="2">
        <v>45021.493055555555</v>
      </c>
      <c r="H342" s="2">
        <v>45060.250694444447</v>
      </c>
      <c r="I342" s="2">
        <v>45031.580555555556</v>
      </c>
      <c r="J342" s="2">
        <v>45021.505555555559</v>
      </c>
      <c r="K342" s="2">
        <v>45031.593055555553</v>
      </c>
      <c r="L342" s="1">
        <v>242</v>
      </c>
      <c r="M342" s="1" t="s">
        <v>27</v>
      </c>
      <c r="N342" s="1">
        <v>2</v>
      </c>
      <c r="O342" s="1">
        <v>5</v>
      </c>
      <c r="P342" s="1">
        <v>63</v>
      </c>
      <c r="Q342" s="1">
        <v>170</v>
      </c>
      <c r="R342" s="1">
        <v>170</v>
      </c>
      <c r="S342" s="1">
        <v>14544</v>
      </c>
      <c r="T342" s="1">
        <v>7344</v>
      </c>
      <c r="U342" s="1">
        <v>481</v>
      </c>
      <c r="V342" s="1">
        <v>481</v>
      </c>
      <c r="W342" s="1" t="s">
        <v>31</v>
      </c>
    </row>
    <row r="343" spans="1:23" ht="14.4" x14ac:dyDescent="0.3">
      <c r="A343" s="1">
        <v>294562</v>
      </c>
      <c r="B343" s="7">
        <v>10199279786909</v>
      </c>
      <c r="C343" s="1" t="s">
        <v>23</v>
      </c>
      <c r="D343" s="1" t="s">
        <v>30</v>
      </c>
      <c r="E343" s="1" t="s">
        <v>25</v>
      </c>
      <c r="F343" s="9" t="s">
        <v>26</v>
      </c>
      <c r="G343" s="2">
        <v>45021.502083333333</v>
      </c>
      <c r="H343" s="2">
        <v>45077.256249999999</v>
      </c>
      <c r="I343" s="2">
        <v>45021.507638888892</v>
      </c>
      <c r="J343" s="2">
        <v>45021.507638888892</v>
      </c>
      <c r="K343" s="2">
        <v>45048.648611111108</v>
      </c>
      <c r="L343" s="1">
        <v>652</v>
      </c>
      <c r="M343" s="1">
        <v>4</v>
      </c>
      <c r="N343" s="1">
        <v>2</v>
      </c>
      <c r="O343" s="1">
        <v>8</v>
      </c>
      <c r="P343" s="1">
        <v>108</v>
      </c>
      <c r="Q343" s="1">
        <v>18645</v>
      </c>
      <c r="R343" s="1">
        <v>9285</v>
      </c>
      <c r="S343" s="1">
        <v>39091</v>
      </c>
      <c r="T343" s="1">
        <v>19651</v>
      </c>
      <c r="U343" s="1">
        <v>18980</v>
      </c>
      <c r="V343" s="1">
        <v>9620</v>
      </c>
      <c r="W343" s="1" t="s">
        <v>28</v>
      </c>
    </row>
    <row r="344" spans="1:23" ht="14.4" x14ac:dyDescent="0.3">
      <c r="A344" s="1">
        <v>294576</v>
      </c>
      <c r="B344" s="7">
        <v>8396293005853</v>
      </c>
      <c r="C344" s="1" t="s">
        <v>23</v>
      </c>
      <c r="D344" s="1" t="s">
        <v>30</v>
      </c>
      <c r="E344" s="1" t="s">
        <v>25</v>
      </c>
      <c r="F344" s="9" t="s">
        <v>26</v>
      </c>
      <c r="G344" s="2">
        <v>45021.509722222225</v>
      </c>
      <c r="H344" s="2">
        <v>45035.724999999999</v>
      </c>
      <c r="I344" s="2">
        <v>45034.650694444441</v>
      </c>
      <c r="J344" s="2">
        <v>45021.533333333333</v>
      </c>
      <c r="K344" s="2">
        <v>45035.724999999999</v>
      </c>
      <c r="L344" s="1">
        <v>341</v>
      </c>
      <c r="M344" s="1">
        <v>4</v>
      </c>
      <c r="N344" s="1">
        <v>2</v>
      </c>
      <c r="O344" s="1">
        <v>8</v>
      </c>
      <c r="P344" s="1">
        <v>56</v>
      </c>
      <c r="Q344" s="1">
        <v>1459</v>
      </c>
      <c r="R344" s="1">
        <v>739</v>
      </c>
      <c r="S344" s="1">
        <v>20471</v>
      </c>
      <c r="T344" s="1">
        <v>10391</v>
      </c>
      <c r="U344" s="1">
        <v>6343</v>
      </c>
      <c r="V344" s="1">
        <v>3463</v>
      </c>
      <c r="W344" s="1" t="s">
        <v>32</v>
      </c>
    </row>
    <row r="345" spans="1:23" ht="14.4" x14ac:dyDescent="0.3">
      <c r="A345" s="1">
        <v>294631</v>
      </c>
      <c r="B345" s="7">
        <v>10108278891165</v>
      </c>
      <c r="C345" s="1" t="s">
        <v>23</v>
      </c>
      <c r="D345" s="1" t="s">
        <v>30</v>
      </c>
      <c r="E345" s="1" t="s">
        <v>25</v>
      </c>
      <c r="F345" s="9" t="s">
        <v>34</v>
      </c>
      <c r="G345" s="2">
        <v>45021.53402777778</v>
      </c>
      <c r="H345" s="2">
        <v>45088.734027777777</v>
      </c>
      <c r="I345" s="2">
        <v>45068.720138888886</v>
      </c>
      <c r="J345" s="2">
        <v>45021.602083333331</v>
      </c>
      <c r="K345" s="2">
        <v>45068.720138888886</v>
      </c>
      <c r="L345" s="1">
        <v>1132</v>
      </c>
      <c r="M345" s="1" t="s">
        <v>27</v>
      </c>
      <c r="N345" s="1">
        <v>2</v>
      </c>
      <c r="O345" s="1">
        <v>7</v>
      </c>
      <c r="P345" s="1">
        <v>134</v>
      </c>
      <c r="Q345" s="1">
        <v>202</v>
      </c>
      <c r="R345" s="1">
        <v>202</v>
      </c>
      <c r="S345" s="1">
        <v>67949</v>
      </c>
      <c r="T345" s="1">
        <v>34109</v>
      </c>
      <c r="U345" s="1">
        <v>66601</v>
      </c>
      <c r="V345" s="1">
        <v>33481</v>
      </c>
      <c r="W345" s="1" t="s">
        <v>31</v>
      </c>
    </row>
    <row r="346" spans="1:23" ht="14.4" x14ac:dyDescent="0.3">
      <c r="A346" s="1">
        <v>294861</v>
      </c>
      <c r="B346" s="7">
        <v>10145824067101</v>
      </c>
      <c r="C346" s="1" t="s">
        <v>23</v>
      </c>
      <c r="D346" s="1" t="s">
        <v>30</v>
      </c>
      <c r="E346" s="1" t="s">
        <v>25</v>
      </c>
      <c r="F346" s="9" t="s">
        <v>26</v>
      </c>
      <c r="G346" s="2">
        <v>45021.656944444447</v>
      </c>
      <c r="H346" s="2">
        <v>45074.250694444447</v>
      </c>
      <c r="I346" s="2">
        <v>45021.695833333331</v>
      </c>
      <c r="J346" s="2">
        <v>45021.695833333331</v>
      </c>
      <c r="K346" s="2">
        <v>45045.620833333334</v>
      </c>
      <c r="L346" s="1">
        <v>575</v>
      </c>
      <c r="M346" s="1" t="s">
        <v>27</v>
      </c>
      <c r="N346" s="1">
        <v>2</v>
      </c>
      <c r="O346" s="1">
        <v>3</v>
      </c>
      <c r="P346" s="1">
        <v>132</v>
      </c>
      <c r="Q346" s="1">
        <v>10238</v>
      </c>
      <c r="R346" s="1">
        <v>5198</v>
      </c>
      <c r="S346" s="1">
        <v>34508</v>
      </c>
      <c r="T346" s="1">
        <v>17228</v>
      </c>
      <c r="U346" s="1">
        <v>18416</v>
      </c>
      <c r="V346" s="1">
        <v>9728</v>
      </c>
      <c r="W346" s="1" t="s">
        <v>31</v>
      </c>
    </row>
    <row r="347" spans="1:23" ht="14.4" x14ac:dyDescent="0.3">
      <c r="A347" s="1">
        <v>294876</v>
      </c>
      <c r="B347" s="7">
        <v>10239114739869</v>
      </c>
      <c r="C347" s="1" t="s">
        <v>29</v>
      </c>
      <c r="D347" s="1" t="s">
        <v>40</v>
      </c>
      <c r="E347" s="1" t="s">
        <v>25</v>
      </c>
      <c r="F347" s="9" t="s">
        <v>26</v>
      </c>
      <c r="G347" s="2">
        <v>45021.665277777778</v>
      </c>
      <c r="H347" s="2">
        <v>45096.281944444447</v>
      </c>
      <c r="I347" s="2">
        <v>45021.741666666669</v>
      </c>
      <c r="J347" s="2">
        <v>45021.741666666669</v>
      </c>
      <c r="K347" s="1"/>
      <c r="L347" s="1"/>
      <c r="M347" s="1"/>
      <c r="N347" s="1">
        <v>2</v>
      </c>
      <c r="O347" s="1">
        <v>10</v>
      </c>
      <c r="P347" s="1">
        <v>815</v>
      </c>
      <c r="Q347" s="1">
        <v>1535</v>
      </c>
      <c r="R347" s="1">
        <v>815</v>
      </c>
      <c r="S347" s="1"/>
      <c r="T347" s="1"/>
      <c r="U347" s="1">
        <v>99215</v>
      </c>
      <c r="V347" s="1">
        <v>49669</v>
      </c>
      <c r="W347" s="1" t="s">
        <v>31</v>
      </c>
    </row>
    <row r="348" spans="1:23" ht="14.4" x14ac:dyDescent="0.3">
      <c r="A348" s="1">
        <v>294928</v>
      </c>
      <c r="B348" s="7">
        <v>7296190690973</v>
      </c>
      <c r="C348" s="1" t="s">
        <v>29</v>
      </c>
      <c r="D348" s="1" t="s">
        <v>36</v>
      </c>
      <c r="E348" s="1" t="s">
        <v>25</v>
      </c>
      <c r="F348" s="9" t="s">
        <v>26</v>
      </c>
      <c r="G348" s="2">
        <v>45021.695833333331</v>
      </c>
      <c r="H348" s="2">
        <v>45043.441666666666</v>
      </c>
      <c r="I348" s="2">
        <v>45021.748611111114</v>
      </c>
      <c r="J348" s="2">
        <v>45021.748611111114</v>
      </c>
      <c r="K348" s="1"/>
      <c r="L348" s="1"/>
      <c r="M348" s="1"/>
      <c r="N348" s="1">
        <v>2</v>
      </c>
      <c r="O348" s="1">
        <v>5</v>
      </c>
      <c r="P348" s="1">
        <v>129</v>
      </c>
      <c r="Q348" s="1">
        <v>2984</v>
      </c>
      <c r="R348" s="1">
        <v>1544</v>
      </c>
      <c r="S348" s="1"/>
      <c r="T348" s="1"/>
      <c r="U348" s="1">
        <v>11747</v>
      </c>
      <c r="V348" s="1">
        <v>5987</v>
      </c>
      <c r="W348" s="1" t="s">
        <v>31</v>
      </c>
    </row>
    <row r="349" spans="1:23" ht="14.4" x14ac:dyDescent="0.3">
      <c r="A349" s="1">
        <v>294941</v>
      </c>
      <c r="B349" s="7">
        <v>9768258738205</v>
      </c>
      <c r="C349" s="1" t="s">
        <v>29</v>
      </c>
      <c r="D349" s="1" t="s">
        <v>30</v>
      </c>
      <c r="E349" s="1" t="s">
        <v>25</v>
      </c>
      <c r="F349" s="9" t="s">
        <v>26</v>
      </c>
      <c r="G349" s="2">
        <v>45021.700694444444</v>
      </c>
      <c r="H349" s="2">
        <v>45085.566666666666</v>
      </c>
      <c r="I349" s="2">
        <v>45021.750694444447</v>
      </c>
      <c r="J349" s="2">
        <v>45021.750694444447</v>
      </c>
      <c r="K349" s="2">
        <v>45065.550694444442</v>
      </c>
      <c r="L349" s="1">
        <v>1052</v>
      </c>
      <c r="M349" s="1"/>
      <c r="N349" s="1">
        <v>2</v>
      </c>
      <c r="O349" s="1">
        <v>8</v>
      </c>
      <c r="P349" s="1">
        <v>126</v>
      </c>
      <c r="Q349" s="1">
        <v>126</v>
      </c>
      <c r="R349" s="1">
        <v>126</v>
      </c>
      <c r="S349" s="1">
        <v>63144</v>
      </c>
      <c r="T349" s="1">
        <v>31464</v>
      </c>
      <c r="U349" s="1">
        <v>44892</v>
      </c>
      <c r="V349" s="1">
        <v>22572</v>
      </c>
      <c r="W349" s="1" t="s">
        <v>31</v>
      </c>
    </row>
    <row r="350" spans="1:23" ht="14.4" x14ac:dyDescent="0.3">
      <c r="A350" s="1">
        <v>294979</v>
      </c>
      <c r="B350" s="7">
        <v>7302137135517</v>
      </c>
      <c r="C350" s="1" t="s">
        <v>29</v>
      </c>
      <c r="D350" s="1" t="s">
        <v>36</v>
      </c>
      <c r="E350" s="1" t="s">
        <v>25</v>
      </c>
      <c r="F350" s="9" t="s">
        <v>26</v>
      </c>
      <c r="G350" s="2">
        <v>45021.725694444445</v>
      </c>
      <c r="H350" s="2">
        <v>45028.8125</v>
      </c>
      <c r="I350" s="2">
        <v>45021.752083333333</v>
      </c>
      <c r="J350" s="2">
        <v>45021.752083333333</v>
      </c>
      <c r="K350" s="1"/>
      <c r="L350" s="1"/>
      <c r="M350" s="1"/>
      <c r="N350" s="1">
        <v>2</v>
      </c>
      <c r="O350" s="1">
        <v>4</v>
      </c>
      <c r="P350" s="1">
        <v>127</v>
      </c>
      <c r="Q350" s="1">
        <v>127</v>
      </c>
      <c r="R350" s="1">
        <v>127</v>
      </c>
      <c r="S350" s="1"/>
      <c r="T350" s="1"/>
      <c r="U350" s="1">
        <v>8896</v>
      </c>
      <c r="V350" s="1">
        <v>4576</v>
      </c>
      <c r="W350" s="1" t="s">
        <v>31</v>
      </c>
    </row>
    <row r="351" spans="1:23" ht="14.4" x14ac:dyDescent="0.3">
      <c r="A351" s="1">
        <v>295037</v>
      </c>
      <c r="B351" s="7">
        <v>6764218515229</v>
      </c>
      <c r="C351" s="1" t="s">
        <v>23</v>
      </c>
      <c r="D351" s="1" t="s">
        <v>30</v>
      </c>
      <c r="E351" s="1" t="s">
        <v>25</v>
      </c>
      <c r="F351" s="9" t="s">
        <v>34</v>
      </c>
      <c r="G351" s="2">
        <v>45021.754861111112</v>
      </c>
      <c r="H351" s="2">
        <v>45063.257638888892</v>
      </c>
      <c r="I351" s="2">
        <v>45021.792361111111</v>
      </c>
      <c r="J351" s="2">
        <v>45021.792361111111</v>
      </c>
      <c r="K351" s="2">
        <v>45034.552777777775</v>
      </c>
      <c r="L351" s="1">
        <v>307</v>
      </c>
      <c r="M351" s="1" t="s">
        <v>27</v>
      </c>
      <c r="N351" s="1">
        <v>2</v>
      </c>
      <c r="O351" s="1">
        <v>4</v>
      </c>
      <c r="P351" s="1">
        <v>55</v>
      </c>
      <c r="Q351" s="1">
        <v>55</v>
      </c>
      <c r="R351" s="1">
        <v>55</v>
      </c>
      <c r="S351" s="1">
        <v>18429</v>
      </c>
      <c r="T351" s="1">
        <v>9069</v>
      </c>
      <c r="U351" s="1">
        <v>1264</v>
      </c>
      <c r="V351" s="1">
        <v>544</v>
      </c>
      <c r="W351" s="1" t="s">
        <v>31</v>
      </c>
    </row>
    <row r="352" spans="1:23" ht="14.4" x14ac:dyDescent="0.3">
      <c r="A352" s="1">
        <v>295190</v>
      </c>
      <c r="B352" s="7">
        <v>10005365651229</v>
      </c>
      <c r="C352" s="1" t="s">
        <v>29</v>
      </c>
      <c r="D352" s="1" t="s">
        <v>36</v>
      </c>
      <c r="E352" s="1" t="s">
        <v>25</v>
      </c>
      <c r="F352" s="9" t="s">
        <v>26</v>
      </c>
      <c r="G352" s="2">
        <v>45021.832638888889</v>
      </c>
      <c r="H352" s="2">
        <v>45030.013888888891</v>
      </c>
      <c r="I352" s="2">
        <v>45022.418055555558</v>
      </c>
      <c r="J352" s="2">
        <v>45022.418055555558</v>
      </c>
      <c r="K352" s="1"/>
      <c r="L352" s="1"/>
      <c r="M352" s="1"/>
      <c r="N352" s="1">
        <v>2</v>
      </c>
      <c r="O352" s="1">
        <v>4</v>
      </c>
      <c r="P352" s="1">
        <v>501</v>
      </c>
      <c r="Q352" s="1">
        <v>9614</v>
      </c>
      <c r="R352" s="1">
        <v>4574</v>
      </c>
      <c r="S352" s="1"/>
      <c r="T352" s="1"/>
      <c r="U352" s="1">
        <v>10311</v>
      </c>
      <c r="V352" s="1">
        <v>5071</v>
      </c>
      <c r="W352" s="1" t="s">
        <v>31</v>
      </c>
    </row>
    <row r="353" spans="1:23" ht="14.4" x14ac:dyDescent="0.3">
      <c r="A353" s="1">
        <v>295217</v>
      </c>
      <c r="B353" s="7">
        <v>9225925450397</v>
      </c>
      <c r="C353" s="1" t="s">
        <v>29</v>
      </c>
      <c r="D353" s="1" t="s">
        <v>36</v>
      </c>
      <c r="E353" s="1" t="s">
        <v>25</v>
      </c>
      <c r="F353" s="9" t="s">
        <v>26</v>
      </c>
      <c r="G353" s="2">
        <v>45021.865277777775</v>
      </c>
      <c r="H353" s="2">
        <v>45037.421527777777</v>
      </c>
      <c r="I353" s="2">
        <v>45022.425000000003</v>
      </c>
      <c r="J353" s="2">
        <v>45022.425000000003</v>
      </c>
      <c r="K353" s="1"/>
      <c r="L353" s="1"/>
      <c r="M353" s="1"/>
      <c r="N353" s="1">
        <v>2</v>
      </c>
      <c r="O353" s="1">
        <v>3</v>
      </c>
      <c r="P353" s="1">
        <v>734</v>
      </c>
      <c r="Q353" s="1">
        <v>1595</v>
      </c>
      <c r="R353" s="1">
        <v>734</v>
      </c>
      <c r="S353" s="1"/>
      <c r="T353" s="1"/>
      <c r="U353" s="1">
        <v>22351</v>
      </c>
      <c r="V353" s="1">
        <v>10881</v>
      </c>
      <c r="W353" s="1" t="s">
        <v>31</v>
      </c>
    </row>
    <row r="354" spans="1:23" ht="14.4" x14ac:dyDescent="0.3">
      <c r="A354" s="1">
        <v>295273</v>
      </c>
      <c r="B354" s="7">
        <v>7772503786013</v>
      </c>
      <c r="C354" s="1" t="s">
        <v>29</v>
      </c>
      <c r="D354" s="1" t="s">
        <v>30</v>
      </c>
      <c r="E354" s="1" t="s">
        <v>25</v>
      </c>
      <c r="F354" s="9" t="s">
        <v>26</v>
      </c>
      <c r="G354" s="2">
        <v>45021.950694444444</v>
      </c>
      <c r="H354" s="2">
        <v>45065.642361111109</v>
      </c>
      <c r="I354" s="2">
        <v>45022.426388888889</v>
      </c>
      <c r="J354" s="2">
        <v>45022.426388888889</v>
      </c>
      <c r="K354" s="2">
        <v>45065.642361111109</v>
      </c>
      <c r="L354" s="1">
        <v>1049</v>
      </c>
      <c r="M354" s="1"/>
      <c r="N354" s="1">
        <v>2</v>
      </c>
      <c r="O354" s="1">
        <v>11</v>
      </c>
      <c r="P354" s="1">
        <v>325</v>
      </c>
      <c r="Q354" s="1">
        <v>936</v>
      </c>
      <c r="R354" s="1">
        <v>325</v>
      </c>
      <c r="S354" s="1">
        <v>62917</v>
      </c>
      <c r="T354" s="1">
        <v>30266</v>
      </c>
      <c r="U354" s="1">
        <v>54717</v>
      </c>
      <c r="V354" s="1">
        <v>26965</v>
      </c>
      <c r="W354" s="1" t="s">
        <v>31</v>
      </c>
    </row>
    <row r="355" spans="1:23" ht="14.4" x14ac:dyDescent="0.3">
      <c r="A355" s="1">
        <v>295344</v>
      </c>
      <c r="B355" s="7">
        <v>7283243580957</v>
      </c>
      <c r="C355" s="1" t="s">
        <v>37</v>
      </c>
      <c r="D355" s="1" t="s">
        <v>42</v>
      </c>
      <c r="E355" s="1" t="s">
        <v>25</v>
      </c>
      <c r="F355" s="9" t="s">
        <v>26</v>
      </c>
      <c r="G355" s="2">
        <v>45022.291666666664</v>
      </c>
      <c r="H355" s="2">
        <v>45068.713194444441</v>
      </c>
      <c r="I355" s="2">
        <v>45022.635416666664</v>
      </c>
      <c r="J355" s="2">
        <v>45022.635416666664</v>
      </c>
      <c r="K355" s="1"/>
      <c r="L355" s="1"/>
      <c r="M355" s="1"/>
      <c r="N355" s="1">
        <v>2</v>
      </c>
      <c r="O355" s="1">
        <v>5</v>
      </c>
      <c r="P355" s="1">
        <v>376</v>
      </c>
      <c r="Q355" s="1">
        <v>495</v>
      </c>
      <c r="R355" s="1">
        <v>376</v>
      </c>
      <c r="S355" s="1"/>
      <c r="T355" s="1"/>
      <c r="U355" s="1">
        <v>48320</v>
      </c>
      <c r="V355" s="1">
        <v>24441</v>
      </c>
      <c r="W355" s="1" t="s">
        <v>31</v>
      </c>
    </row>
    <row r="356" spans="1:23" ht="14.4" x14ac:dyDescent="0.3">
      <c r="A356" s="1">
        <v>295533</v>
      </c>
      <c r="B356" s="7">
        <v>7251466259229</v>
      </c>
      <c r="C356" s="1" t="s">
        <v>29</v>
      </c>
      <c r="D356" s="1" t="s">
        <v>30</v>
      </c>
      <c r="E356" s="1" t="s">
        <v>25</v>
      </c>
      <c r="F356" s="9" t="s">
        <v>26</v>
      </c>
      <c r="G356" s="2">
        <v>45022.324999999997</v>
      </c>
      <c r="H356" s="2">
        <v>45073.255555555559</v>
      </c>
      <c r="I356" s="2">
        <v>45022.435416666667</v>
      </c>
      <c r="J356" s="2">
        <v>45022.435416666667</v>
      </c>
      <c r="K356" s="2">
        <v>45044.515277777777</v>
      </c>
      <c r="L356" s="1">
        <v>533</v>
      </c>
      <c r="M356" s="1"/>
      <c r="N356" s="1">
        <v>2</v>
      </c>
      <c r="O356" s="1">
        <v>4</v>
      </c>
      <c r="P356" s="1">
        <v>241</v>
      </c>
      <c r="Q356" s="1">
        <v>19261</v>
      </c>
      <c r="R356" s="1">
        <v>9830</v>
      </c>
      <c r="S356" s="1">
        <v>31954</v>
      </c>
      <c r="T356" s="1">
        <v>16043</v>
      </c>
      <c r="U356" s="1">
        <v>23119</v>
      </c>
      <c r="V356" s="1">
        <v>11739</v>
      </c>
      <c r="W356" s="1" t="s">
        <v>31</v>
      </c>
    </row>
    <row r="357" spans="1:23" ht="14.4" x14ac:dyDescent="0.3">
      <c r="A357" s="1">
        <v>295628</v>
      </c>
      <c r="B357" s="7">
        <v>7302578638493</v>
      </c>
      <c r="C357" s="1" t="s">
        <v>29</v>
      </c>
      <c r="D357" s="1" t="s">
        <v>30</v>
      </c>
      <c r="E357" s="1" t="s">
        <v>25</v>
      </c>
      <c r="F357" s="9" t="s">
        <v>26</v>
      </c>
      <c r="G357" s="2">
        <v>45022.45</v>
      </c>
      <c r="H357" s="2">
        <v>45056.256944444445</v>
      </c>
      <c r="I357" s="2">
        <v>45022.637499999997</v>
      </c>
      <c r="J357" s="2">
        <v>45022.637499999997</v>
      </c>
      <c r="K357" s="2">
        <v>45027.63958333333</v>
      </c>
      <c r="L357" s="1">
        <v>125</v>
      </c>
      <c r="M357" s="1"/>
      <c r="N357" s="1">
        <v>2</v>
      </c>
      <c r="O357" s="1">
        <v>3</v>
      </c>
      <c r="P357" s="1">
        <v>395</v>
      </c>
      <c r="Q357" s="1">
        <v>403</v>
      </c>
      <c r="R357" s="1">
        <v>403</v>
      </c>
      <c r="S357" s="1">
        <v>7473</v>
      </c>
      <c r="T357" s="1">
        <v>3873</v>
      </c>
      <c r="U357" s="1">
        <v>6303</v>
      </c>
      <c r="V357" s="1">
        <v>3423</v>
      </c>
      <c r="W357" s="1" t="s">
        <v>31</v>
      </c>
    </row>
    <row r="358" spans="1:23" ht="14.4" x14ac:dyDescent="0.3">
      <c r="A358" s="1">
        <v>295635</v>
      </c>
      <c r="B358" s="7">
        <v>10254503018013</v>
      </c>
      <c r="C358" s="1" t="s">
        <v>29</v>
      </c>
      <c r="D358" s="1" t="s">
        <v>30</v>
      </c>
      <c r="E358" s="1" t="s">
        <v>25</v>
      </c>
      <c r="F358" s="9" t="s">
        <v>26</v>
      </c>
      <c r="G358" s="2">
        <v>45022.45208333333</v>
      </c>
      <c r="H358" s="2">
        <v>45078.255555555559</v>
      </c>
      <c r="I358" s="2">
        <v>45022.637499999997</v>
      </c>
      <c r="J358" s="2">
        <v>45022.637499999997</v>
      </c>
      <c r="K358" s="2">
        <v>45049.522916666669</v>
      </c>
      <c r="L358" s="1">
        <v>650</v>
      </c>
      <c r="M358" s="1"/>
      <c r="N358" s="1">
        <v>2</v>
      </c>
      <c r="O358" s="1">
        <v>7</v>
      </c>
      <c r="P358" s="1">
        <v>329</v>
      </c>
      <c r="Q358" s="1">
        <v>15877</v>
      </c>
      <c r="R358" s="1">
        <v>7957</v>
      </c>
      <c r="S358" s="1">
        <v>38982</v>
      </c>
      <c r="T358" s="1">
        <v>19542</v>
      </c>
      <c r="U358" s="1">
        <v>31618</v>
      </c>
      <c r="V358" s="1">
        <v>15778</v>
      </c>
      <c r="W358" s="1" t="s">
        <v>31</v>
      </c>
    </row>
    <row r="359" spans="1:23" ht="14.4" x14ac:dyDescent="0.3">
      <c r="A359" s="1">
        <v>295702</v>
      </c>
      <c r="B359" s="7">
        <v>8383438220701</v>
      </c>
      <c r="C359" s="1" t="s">
        <v>29</v>
      </c>
      <c r="D359" s="1" t="s">
        <v>30</v>
      </c>
      <c r="E359" s="1" t="s">
        <v>25</v>
      </c>
      <c r="F359" s="9" t="s">
        <v>26</v>
      </c>
      <c r="G359" s="2">
        <v>45022.478472222225</v>
      </c>
      <c r="H359" s="2">
        <v>45084.316666666666</v>
      </c>
      <c r="I359" s="2">
        <v>45022.642361111109</v>
      </c>
      <c r="J359" s="2">
        <v>45022.642361111109</v>
      </c>
      <c r="K359" s="2">
        <v>45061.594444444447</v>
      </c>
      <c r="L359" s="1">
        <v>939</v>
      </c>
      <c r="M359" s="1"/>
      <c r="N359" s="1">
        <v>2</v>
      </c>
      <c r="O359" s="1">
        <v>8</v>
      </c>
      <c r="P359" s="1">
        <v>2010</v>
      </c>
      <c r="Q359" s="1">
        <v>17809</v>
      </c>
      <c r="R359" s="1">
        <v>9169</v>
      </c>
      <c r="S359" s="1">
        <v>56327</v>
      </c>
      <c r="T359" s="1">
        <v>28247</v>
      </c>
      <c r="U359" s="1">
        <v>53665</v>
      </c>
      <c r="V359" s="1">
        <v>27026</v>
      </c>
      <c r="W359" s="1" t="s">
        <v>31</v>
      </c>
    </row>
    <row r="360" spans="1:23" ht="14.4" x14ac:dyDescent="0.3">
      <c r="A360" s="1">
        <v>295804</v>
      </c>
      <c r="B360" s="7">
        <v>7302279754141</v>
      </c>
      <c r="C360" s="1" t="s">
        <v>37</v>
      </c>
      <c r="D360" s="1" t="s">
        <v>30</v>
      </c>
      <c r="E360" s="1" t="s">
        <v>25</v>
      </c>
      <c r="F360" s="9" t="s">
        <v>38</v>
      </c>
      <c r="G360" s="2">
        <v>45022.520833333336</v>
      </c>
      <c r="H360" s="2">
        <v>45059.254861111112</v>
      </c>
      <c r="I360" s="2">
        <v>45022.520833333336</v>
      </c>
      <c r="J360" s="2">
        <v>45022.520833333336</v>
      </c>
      <c r="K360" s="2">
        <v>45030.495138888888</v>
      </c>
      <c r="L360" s="1">
        <v>191</v>
      </c>
      <c r="M360" s="1"/>
      <c r="N360" s="1">
        <v>2</v>
      </c>
      <c r="O360" s="1">
        <v>2</v>
      </c>
      <c r="P360" s="1">
        <v>2879</v>
      </c>
      <c r="Q360" s="1">
        <v>0</v>
      </c>
      <c r="R360" s="1">
        <v>0</v>
      </c>
      <c r="S360" s="1">
        <v>11483</v>
      </c>
      <c r="T360" s="1">
        <v>5723</v>
      </c>
      <c r="U360" s="1">
        <v>3898</v>
      </c>
      <c r="V360" s="1">
        <v>1738</v>
      </c>
      <c r="W360" s="1" t="s">
        <v>31</v>
      </c>
    </row>
    <row r="361" spans="1:23" ht="14.4" x14ac:dyDescent="0.3">
      <c r="A361" s="1">
        <v>295825</v>
      </c>
      <c r="B361" s="7">
        <v>7223314000285</v>
      </c>
      <c r="C361" s="1" t="s">
        <v>23</v>
      </c>
      <c r="D361" s="1" t="s">
        <v>30</v>
      </c>
      <c r="E361" s="1" t="s">
        <v>25</v>
      </c>
      <c r="F361" s="9" t="s">
        <v>34</v>
      </c>
      <c r="G361" s="2">
        <v>45022.529166666667</v>
      </c>
      <c r="H361" s="2">
        <v>45062.256249999999</v>
      </c>
      <c r="I361" s="2">
        <v>45022.540277777778</v>
      </c>
      <c r="J361" s="2">
        <v>45022.540277777778</v>
      </c>
      <c r="K361" s="2">
        <v>45033.504861111112</v>
      </c>
      <c r="L361" s="1">
        <v>263</v>
      </c>
      <c r="M361" s="1" t="s">
        <v>27</v>
      </c>
      <c r="N361" s="1">
        <v>2</v>
      </c>
      <c r="O361" s="1">
        <v>2</v>
      </c>
      <c r="P361" s="1">
        <v>250</v>
      </c>
      <c r="Q361" s="1">
        <v>250</v>
      </c>
      <c r="R361" s="1">
        <v>250</v>
      </c>
      <c r="S361" s="1">
        <v>15804</v>
      </c>
      <c r="T361" s="1">
        <v>7884</v>
      </c>
      <c r="U361" s="1">
        <v>2305</v>
      </c>
      <c r="V361" s="1">
        <v>1118</v>
      </c>
      <c r="W361" s="1" t="s">
        <v>31</v>
      </c>
    </row>
    <row r="362" spans="1:23" ht="14.4" x14ac:dyDescent="0.3">
      <c r="A362" s="1">
        <v>295864</v>
      </c>
      <c r="B362" s="7">
        <v>6764218515229</v>
      </c>
      <c r="C362" s="1" t="s">
        <v>23</v>
      </c>
      <c r="D362" s="1" t="s">
        <v>30</v>
      </c>
      <c r="E362" s="1" t="s">
        <v>25</v>
      </c>
      <c r="F362" s="9" t="s">
        <v>34</v>
      </c>
      <c r="G362" s="2">
        <v>45022.547222222223</v>
      </c>
      <c r="H362" s="2">
        <v>45069.257638888892</v>
      </c>
      <c r="I362" s="2">
        <v>45022.565972222219</v>
      </c>
      <c r="J362" s="2">
        <v>45022.565972222219</v>
      </c>
      <c r="K362" s="2">
        <v>45040.737500000003</v>
      </c>
      <c r="L362" s="1">
        <v>437</v>
      </c>
      <c r="M362" s="1" t="s">
        <v>27</v>
      </c>
      <c r="N362" s="1">
        <v>2</v>
      </c>
      <c r="O362" s="1">
        <v>4</v>
      </c>
      <c r="P362" s="1">
        <v>29</v>
      </c>
      <c r="Q362" s="1">
        <v>440</v>
      </c>
      <c r="R362" s="1">
        <v>440</v>
      </c>
      <c r="S362" s="1">
        <v>26194</v>
      </c>
      <c r="T362" s="1">
        <v>13234</v>
      </c>
      <c r="U362" s="1">
        <v>774</v>
      </c>
      <c r="V362" s="1">
        <v>774</v>
      </c>
      <c r="W362" s="1" t="s">
        <v>31</v>
      </c>
    </row>
    <row r="363" spans="1:23" ht="14.4" x14ac:dyDescent="0.3">
      <c r="A363" s="1">
        <v>295888</v>
      </c>
      <c r="B363" s="7">
        <v>10256650151069</v>
      </c>
      <c r="C363" s="1" t="s">
        <v>23</v>
      </c>
      <c r="D363" s="1" t="s">
        <v>30</v>
      </c>
      <c r="E363" s="1" t="s">
        <v>49</v>
      </c>
      <c r="F363" s="9" t="s">
        <v>38</v>
      </c>
      <c r="G363" s="2">
        <v>45022.552083333336</v>
      </c>
      <c r="H363" s="2">
        <v>45079.256249999999</v>
      </c>
      <c r="I363" s="2">
        <v>45022.611805555556</v>
      </c>
      <c r="J363" s="2">
        <v>45022.611805555556</v>
      </c>
      <c r="K363" s="2">
        <v>45050.722222222219</v>
      </c>
      <c r="L363" s="1">
        <v>676</v>
      </c>
      <c r="M363" s="1" t="s">
        <v>27</v>
      </c>
      <c r="N363" s="1">
        <v>2</v>
      </c>
      <c r="O363" s="1">
        <v>5</v>
      </c>
      <c r="P363" s="1">
        <v>135</v>
      </c>
      <c r="Q363" s="1">
        <v>7457</v>
      </c>
      <c r="R363" s="1">
        <v>3857</v>
      </c>
      <c r="S363" s="1">
        <v>40565</v>
      </c>
      <c r="T363" s="1">
        <v>20405</v>
      </c>
      <c r="U363" s="1">
        <v>18842</v>
      </c>
      <c r="V363" s="1">
        <v>9481</v>
      </c>
      <c r="W363" s="1" t="s">
        <v>31</v>
      </c>
    </row>
    <row r="364" spans="1:23" ht="14.4" x14ac:dyDescent="0.3">
      <c r="A364" s="1">
        <v>296028</v>
      </c>
      <c r="B364" s="7">
        <v>7633124767517</v>
      </c>
      <c r="C364" s="1" t="s">
        <v>29</v>
      </c>
      <c r="D364" s="1" t="s">
        <v>40</v>
      </c>
      <c r="E364" s="1" t="s">
        <v>25</v>
      </c>
      <c r="F364" s="9" t="s">
        <v>26</v>
      </c>
      <c r="G364" s="2">
        <v>45022.648611111108</v>
      </c>
      <c r="H364" s="2">
        <v>45094.539583333331</v>
      </c>
      <c r="I364" s="2">
        <v>45022.656944444447</v>
      </c>
      <c r="J364" s="2">
        <v>45022.656944444447</v>
      </c>
      <c r="K364" s="1"/>
      <c r="L364" s="1"/>
      <c r="M364" s="1"/>
      <c r="N364" s="1">
        <v>2</v>
      </c>
      <c r="O364" s="1">
        <v>9</v>
      </c>
      <c r="P364" s="1">
        <v>1766</v>
      </c>
      <c r="Q364" s="1">
        <v>8336</v>
      </c>
      <c r="R364" s="1">
        <v>4016</v>
      </c>
      <c r="S364" s="1"/>
      <c r="T364" s="1"/>
      <c r="U364" s="1">
        <v>101441</v>
      </c>
      <c r="V364" s="1">
        <v>50321</v>
      </c>
      <c r="W364" s="1" t="s">
        <v>31</v>
      </c>
    </row>
    <row r="365" spans="1:23" ht="14.4" x14ac:dyDescent="0.3">
      <c r="A365" s="1">
        <v>296031</v>
      </c>
      <c r="B365" s="7">
        <v>6764218515229</v>
      </c>
      <c r="C365" s="1" t="s">
        <v>23</v>
      </c>
      <c r="D365" s="1" t="s">
        <v>30</v>
      </c>
      <c r="E365" s="1" t="s">
        <v>25</v>
      </c>
      <c r="F365" s="9" t="s">
        <v>34</v>
      </c>
      <c r="G365" s="2">
        <v>45022.649305555555</v>
      </c>
      <c r="H365" s="2">
        <v>45066.256944444445</v>
      </c>
      <c r="I365" s="2">
        <v>45022.681250000001</v>
      </c>
      <c r="J365" s="2">
        <v>45022.681250000001</v>
      </c>
      <c r="K365" s="2">
        <v>45037.743055555555</v>
      </c>
      <c r="L365" s="1">
        <v>362</v>
      </c>
      <c r="M365" s="1" t="s">
        <v>27</v>
      </c>
      <c r="N365" s="1">
        <v>2</v>
      </c>
      <c r="O365" s="1">
        <v>1</v>
      </c>
      <c r="P365" s="1">
        <v>88</v>
      </c>
      <c r="Q365" s="1">
        <v>88</v>
      </c>
      <c r="R365" s="1">
        <v>88</v>
      </c>
      <c r="S365" s="1">
        <v>21736</v>
      </c>
      <c r="T365" s="1">
        <v>10936</v>
      </c>
      <c r="U365" s="1">
        <v>314</v>
      </c>
      <c r="V365" s="1">
        <v>314</v>
      </c>
      <c r="W365" s="1" t="s">
        <v>31</v>
      </c>
    </row>
    <row r="366" spans="1:23" ht="14.4" x14ac:dyDescent="0.3">
      <c r="A366" s="1">
        <v>296060</v>
      </c>
      <c r="B366" s="7">
        <v>7297730344349</v>
      </c>
      <c r="C366" s="1" t="s">
        <v>23</v>
      </c>
      <c r="D366" s="1" t="s">
        <v>30</v>
      </c>
      <c r="E366" s="1" t="s">
        <v>25</v>
      </c>
      <c r="F366" s="9" t="s">
        <v>34</v>
      </c>
      <c r="G366" s="2">
        <v>45022.661111111112</v>
      </c>
      <c r="H366" s="2">
        <v>45055.255555555559</v>
      </c>
      <c r="I366" s="2">
        <v>45022.683333333334</v>
      </c>
      <c r="J366" s="2">
        <v>45022.683333333334</v>
      </c>
      <c r="K366" s="2">
        <v>45026.525694444441</v>
      </c>
      <c r="L366" s="1">
        <v>93</v>
      </c>
      <c r="M366" s="1" t="s">
        <v>27</v>
      </c>
      <c r="N366" s="1">
        <v>2</v>
      </c>
      <c r="O366" s="1">
        <v>6</v>
      </c>
      <c r="P366" s="1">
        <v>69</v>
      </c>
      <c r="Q366" s="1">
        <v>69</v>
      </c>
      <c r="R366" s="1">
        <v>69</v>
      </c>
      <c r="S366" s="1">
        <v>5565</v>
      </c>
      <c r="T366" s="1">
        <v>2685</v>
      </c>
      <c r="U366" s="1">
        <v>4464</v>
      </c>
      <c r="V366" s="1">
        <v>2304</v>
      </c>
      <c r="W366" s="1" t="s">
        <v>31</v>
      </c>
    </row>
    <row r="367" spans="1:23" ht="14.4" x14ac:dyDescent="0.3">
      <c r="A367" s="1">
        <v>296107</v>
      </c>
      <c r="B367" s="7">
        <v>10010839985437</v>
      </c>
      <c r="C367" s="1" t="s">
        <v>23</v>
      </c>
      <c r="D367" s="1" t="s">
        <v>30</v>
      </c>
      <c r="E367" s="1" t="s">
        <v>25</v>
      </c>
      <c r="F367" s="9" t="s">
        <v>26</v>
      </c>
      <c r="G367" s="2">
        <v>45022.680555555555</v>
      </c>
      <c r="H367" s="2">
        <v>45078.255555555559</v>
      </c>
      <c r="I367" s="2">
        <v>45032.897222222222</v>
      </c>
      <c r="J367" s="2">
        <v>45022.752083333333</v>
      </c>
      <c r="K367" s="2">
        <v>45049.749305555553</v>
      </c>
      <c r="L367" s="1">
        <v>650</v>
      </c>
      <c r="M367" s="1">
        <v>1</v>
      </c>
      <c r="N367" s="1">
        <v>2</v>
      </c>
      <c r="O367" s="1">
        <v>9</v>
      </c>
      <c r="P367" s="1">
        <v>106</v>
      </c>
      <c r="Q367" s="1">
        <v>5879</v>
      </c>
      <c r="R367" s="1">
        <v>2999</v>
      </c>
      <c r="S367" s="1">
        <v>38979</v>
      </c>
      <c r="T367" s="1">
        <v>19539</v>
      </c>
      <c r="U367" s="1">
        <v>36360</v>
      </c>
      <c r="V367" s="1">
        <v>18335</v>
      </c>
      <c r="W367" s="1" t="s">
        <v>32</v>
      </c>
    </row>
    <row r="368" spans="1:23" ht="14.4" x14ac:dyDescent="0.3">
      <c r="A368" s="1">
        <v>296186</v>
      </c>
      <c r="B368" s="7">
        <v>7997419688221</v>
      </c>
      <c r="C368" s="1" t="s">
        <v>29</v>
      </c>
      <c r="D368" s="1" t="s">
        <v>30</v>
      </c>
      <c r="E368" s="1" t="s">
        <v>25</v>
      </c>
      <c r="F368" s="9" t="s">
        <v>26</v>
      </c>
      <c r="G368" s="2">
        <v>45022.713194444441</v>
      </c>
      <c r="H368" s="2">
        <v>45058.257638888892</v>
      </c>
      <c r="I368" s="2">
        <v>45022.768055555556</v>
      </c>
      <c r="J368" s="2">
        <v>45022.768055555556</v>
      </c>
      <c r="K368" s="2">
        <v>45029.446527777778</v>
      </c>
      <c r="L368" s="1">
        <v>162</v>
      </c>
      <c r="M368" s="1"/>
      <c r="N368" s="1">
        <v>2</v>
      </c>
      <c r="O368" s="1">
        <v>4</v>
      </c>
      <c r="P368" s="1">
        <v>87</v>
      </c>
      <c r="Q368" s="1">
        <v>87</v>
      </c>
      <c r="R368" s="1">
        <v>87</v>
      </c>
      <c r="S368" s="1">
        <v>9696</v>
      </c>
      <c r="T368" s="1">
        <v>4656</v>
      </c>
      <c r="U368" s="1">
        <v>6441</v>
      </c>
      <c r="V368" s="1">
        <v>3561</v>
      </c>
      <c r="W368" s="1" t="s">
        <v>31</v>
      </c>
    </row>
    <row r="369" spans="1:23" ht="14.4" x14ac:dyDescent="0.3">
      <c r="A369" s="1">
        <v>296214</v>
      </c>
      <c r="B369" s="7">
        <v>8609226024605</v>
      </c>
      <c r="C369" s="1" t="s">
        <v>23</v>
      </c>
      <c r="D369" s="1" t="s">
        <v>30</v>
      </c>
      <c r="E369" s="1" t="s">
        <v>25</v>
      </c>
      <c r="F369" s="9" t="s">
        <v>26</v>
      </c>
      <c r="G369" s="2">
        <v>45022.728472222225</v>
      </c>
      <c r="H369" s="2">
        <v>45065.258333333331</v>
      </c>
      <c r="I369" s="2">
        <v>45022.753472222219</v>
      </c>
      <c r="J369" s="2">
        <v>45022.753472222219</v>
      </c>
      <c r="K369" s="2">
        <v>45036.506944444445</v>
      </c>
      <c r="L369" s="1">
        <v>331</v>
      </c>
      <c r="M369" s="1" t="s">
        <v>27</v>
      </c>
      <c r="N369" s="1">
        <v>2</v>
      </c>
      <c r="O369" s="1">
        <v>8</v>
      </c>
      <c r="P369" s="1">
        <v>59</v>
      </c>
      <c r="Q369" s="1">
        <v>7402</v>
      </c>
      <c r="R369" s="1">
        <v>3802</v>
      </c>
      <c r="S369" s="1">
        <v>19841</v>
      </c>
      <c r="T369" s="1">
        <v>9761</v>
      </c>
      <c r="U369" s="1">
        <v>14582</v>
      </c>
      <c r="V369" s="1">
        <v>7382</v>
      </c>
      <c r="W369" s="1" t="s">
        <v>31</v>
      </c>
    </row>
    <row r="370" spans="1:23" ht="14.4" x14ac:dyDescent="0.3">
      <c r="A370" s="1">
        <v>296342</v>
      </c>
      <c r="B370" s="7">
        <v>9749879650845</v>
      </c>
      <c r="C370" s="1" t="s">
        <v>23</v>
      </c>
      <c r="D370" s="1" t="s">
        <v>30</v>
      </c>
      <c r="E370" s="1" t="s">
        <v>25</v>
      </c>
      <c r="F370" s="9" t="s">
        <v>26</v>
      </c>
      <c r="G370" s="2">
        <v>45022.804166666669</v>
      </c>
      <c r="H370" s="2">
        <v>45084.481944444444</v>
      </c>
      <c r="I370" s="2">
        <v>45022.826388888891</v>
      </c>
      <c r="J370" s="2">
        <v>45022.826388888891</v>
      </c>
      <c r="K370" s="2">
        <v>45064.442361111112</v>
      </c>
      <c r="L370" s="1">
        <v>999</v>
      </c>
      <c r="M370" s="1" t="s">
        <v>27</v>
      </c>
      <c r="N370" s="1">
        <v>2</v>
      </c>
      <c r="O370" s="1">
        <v>7</v>
      </c>
      <c r="P370" s="1">
        <v>61</v>
      </c>
      <c r="Q370" s="1">
        <v>6697</v>
      </c>
      <c r="R370" s="1">
        <v>3097</v>
      </c>
      <c r="S370" s="1">
        <v>59959</v>
      </c>
      <c r="T370" s="1">
        <v>29719</v>
      </c>
      <c r="U370" s="1">
        <v>8084</v>
      </c>
      <c r="V370" s="1">
        <v>3764</v>
      </c>
      <c r="W370" s="1" t="s">
        <v>32</v>
      </c>
    </row>
    <row r="371" spans="1:23" ht="14.4" x14ac:dyDescent="0.3">
      <c r="A371" s="1">
        <v>296360</v>
      </c>
      <c r="B371" s="7">
        <v>10267400285853</v>
      </c>
      <c r="C371" s="1" t="s">
        <v>23</v>
      </c>
      <c r="D371" s="1" t="s">
        <v>30</v>
      </c>
      <c r="E371" s="1" t="s">
        <v>25</v>
      </c>
      <c r="F371" s="9" t="s">
        <v>38</v>
      </c>
      <c r="G371" s="2">
        <v>45022.825694444444</v>
      </c>
      <c r="H371" s="2">
        <v>45068.25</v>
      </c>
      <c r="I371" s="2">
        <v>45022.825694444444</v>
      </c>
      <c r="J371" s="2">
        <v>45022.825694444444</v>
      </c>
      <c r="K371" s="2">
        <v>45039.85</v>
      </c>
      <c r="L371" s="1">
        <v>409</v>
      </c>
      <c r="M371" s="1" t="s">
        <v>27</v>
      </c>
      <c r="N371" s="1">
        <v>2</v>
      </c>
      <c r="O371" s="1">
        <v>3</v>
      </c>
      <c r="P371" s="1">
        <v>410</v>
      </c>
      <c r="Q371" s="1">
        <v>1519</v>
      </c>
      <c r="R371" s="1">
        <v>791</v>
      </c>
      <c r="S371" s="1">
        <v>24515</v>
      </c>
      <c r="T371" s="1">
        <v>12275</v>
      </c>
      <c r="U371" s="1">
        <v>3198</v>
      </c>
      <c r="V371" s="1">
        <v>1750</v>
      </c>
      <c r="W371" s="1" t="s">
        <v>32</v>
      </c>
    </row>
    <row r="372" spans="1:23" ht="14.4" x14ac:dyDescent="0.3">
      <c r="A372" s="1">
        <v>296432</v>
      </c>
      <c r="B372" s="7">
        <v>7297730344349</v>
      </c>
      <c r="C372" s="1" t="s">
        <v>23</v>
      </c>
      <c r="D372" s="1" t="s">
        <v>30</v>
      </c>
      <c r="E372" s="1" t="s">
        <v>25</v>
      </c>
      <c r="F372" s="9" t="s">
        <v>34</v>
      </c>
      <c r="G372" s="2">
        <v>45022.927777777775</v>
      </c>
      <c r="H372" s="2">
        <v>45059.254861111112</v>
      </c>
      <c r="I372" s="2">
        <v>45023.551388888889</v>
      </c>
      <c r="J372" s="2">
        <v>45023.551388888889</v>
      </c>
      <c r="K372" s="2">
        <v>45030.616666666669</v>
      </c>
      <c r="L372" s="1">
        <v>185</v>
      </c>
      <c r="M372" s="1" t="s">
        <v>27</v>
      </c>
      <c r="N372" s="1">
        <v>2</v>
      </c>
      <c r="O372" s="1">
        <v>5</v>
      </c>
      <c r="P372" s="1">
        <v>492</v>
      </c>
      <c r="Q372" s="1">
        <v>1136</v>
      </c>
      <c r="R372" s="1">
        <v>492</v>
      </c>
      <c r="S372" s="1">
        <v>11072</v>
      </c>
      <c r="T372" s="1">
        <v>5389</v>
      </c>
      <c r="U372" s="1">
        <v>10992</v>
      </c>
      <c r="V372" s="1">
        <v>5308</v>
      </c>
      <c r="W372" s="1" t="s">
        <v>31</v>
      </c>
    </row>
    <row r="373" spans="1:23" ht="14.4" x14ac:dyDescent="0.3">
      <c r="A373" s="1">
        <v>296508</v>
      </c>
      <c r="B373" s="7">
        <v>7309892093469</v>
      </c>
      <c r="C373" s="1" t="s">
        <v>37</v>
      </c>
      <c r="D373" s="1" t="s">
        <v>42</v>
      </c>
      <c r="E373" s="1" t="s">
        <v>25</v>
      </c>
      <c r="F373" s="9" t="s">
        <v>26</v>
      </c>
      <c r="G373" s="2">
        <v>45023.291666666664</v>
      </c>
      <c r="H373" s="2">
        <v>45041.556944444441</v>
      </c>
      <c r="I373" s="2">
        <v>45025.746527777781</v>
      </c>
      <c r="J373" s="2">
        <v>45025.746527777781</v>
      </c>
      <c r="K373" s="1"/>
      <c r="L373" s="1"/>
      <c r="M373" s="1"/>
      <c r="N373" s="1">
        <v>2</v>
      </c>
      <c r="O373" s="1">
        <v>7</v>
      </c>
      <c r="P373" s="1">
        <v>1976</v>
      </c>
      <c r="Q373" s="1">
        <v>6000</v>
      </c>
      <c r="R373" s="1">
        <v>3000</v>
      </c>
      <c r="S373" s="1"/>
      <c r="T373" s="1"/>
      <c r="U373" s="1">
        <v>14117</v>
      </c>
      <c r="V373" s="1">
        <v>6804</v>
      </c>
      <c r="W373" s="1" t="s">
        <v>31</v>
      </c>
    </row>
    <row r="374" spans="1:23" ht="14.4" x14ac:dyDescent="0.3">
      <c r="A374" s="1">
        <v>296642</v>
      </c>
      <c r="B374" s="7">
        <v>9479077099421</v>
      </c>
      <c r="C374" s="1" t="s">
        <v>29</v>
      </c>
      <c r="D374" s="1" t="s">
        <v>30</v>
      </c>
      <c r="E374" s="1" t="s">
        <v>25</v>
      </c>
      <c r="F374" s="9" t="s">
        <v>26</v>
      </c>
      <c r="G374" s="2">
        <v>45023.334027777775</v>
      </c>
      <c r="H374" s="2">
        <v>45034.792361111111</v>
      </c>
      <c r="I374" s="2">
        <v>45025.929166666669</v>
      </c>
      <c r="J374" s="2">
        <v>45025.929166666669</v>
      </c>
      <c r="K374" s="2">
        <v>45034.792361111111</v>
      </c>
      <c r="L374" s="1">
        <v>275</v>
      </c>
      <c r="M374" s="1"/>
      <c r="N374" s="1">
        <v>2</v>
      </c>
      <c r="O374" s="1">
        <v>2</v>
      </c>
      <c r="P374" s="1">
        <v>3076</v>
      </c>
      <c r="Q374" s="1">
        <v>6014</v>
      </c>
      <c r="R374" s="1">
        <v>3076</v>
      </c>
      <c r="S374" s="1">
        <v>16500</v>
      </c>
      <c r="T374" s="1">
        <v>8522</v>
      </c>
      <c r="U374" s="1">
        <v>8311</v>
      </c>
      <c r="V374" s="1">
        <v>4653</v>
      </c>
      <c r="W374" s="1" t="s">
        <v>31</v>
      </c>
    </row>
    <row r="375" spans="1:23" ht="14.4" x14ac:dyDescent="0.3">
      <c r="A375" s="1">
        <v>296720</v>
      </c>
      <c r="B375" s="7">
        <v>10278243407389</v>
      </c>
      <c r="C375" s="1" t="s">
        <v>23</v>
      </c>
      <c r="D375" s="1" t="s">
        <v>24</v>
      </c>
      <c r="E375" s="1" t="s">
        <v>25</v>
      </c>
      <c r="F375" s="9" t="s">
        <v>26</v>
      </c>
      <c r="G375" s="2">
        <v>45023.470833333333</v>
      </c>
      <c r="H375" s="2">
        <v>45091.486111111109</v>
      </c>
      <c r="I375" s="2">
        <v>45037.441666666666</v>
      </c>
      <c r="J375" s="2">
        <v>45023.565972222219</v>
      </c>
      <c r="K375" s="2">
        <v>45091.486111111109</v>
      </c>
      <c r="L375" s="1">
        <v>1632</v>
      </c>
      <c r="M375" s="1" t="s">
        <v>27</v>
      </c>
      <c r="N375" s="1">
        <v>2</v>
      </c>
      <c r="O375" s="1">
        <v>15</v>
      </c>
      <c r="P375" s="1">
        <v>207</v>
      </c>
      <c r="Q375" s="1">
        <v>396</v>
      </c>
      <c r="R375" s="1">
        <v>396</v>
      </c>
      <c r="S375" s="1">
        <v>97943</v>
      </c>
      <c r="T375" s="1">
        <v>48983</v>
      </c>
      <c r="U375" s="1">
        <v>80388</v>
      </c>
      <c r="V375" s="1">
        <v>39970</v>
      </c>
      <c r="W375" s="1" t="s">
        <v>32</v>
      </c>
    </row>
    <row r="376" spans="1:23" ht="14.4" x14ac:dyDescent="0.3">
      <c r="A376" s="1">
        <v>296791</v>
      </c>
      <c r="B376" s="7">
        <v>9374149248413</v>
      </c>
      <c r="C376" s="1" t="s">
        <v>33</v>
      </c>
      <c r="D376" s="1" t="s">
        <v>40</v>
      </c>
      <c r="E376" s="1" t="s">
        <v>25</v>
      </c>
      <c r="F376" s="9" t="s">
        <v>26</v>
      </c>
      <c r="G376" s="2">
        <v>45023.530555555553</v>
      </c>
      <c r="H376" s="2">
        <v>45093.581250000003</v>
      </c>
      <c r="I376" s="2">
        <v>45042.84375</v>
      </c>
      <c r="J376" s="2">
        <v>45026.542361111111</v>
      </c>
      <c r="K376" s="1"/>
      <c r="L376" s="1"/>
      <c r="M376" s="1"/>
      <c r="N376" s="1">
        <v>2</v>
      </c>
      <c r="O376" s="1">
        <v>16</v>
      </c>
      <c r="P376" s="1">
        <v>3064</v>
      </c>
      <c r="Q376" s="1">
        <v>5944</v>
      </c>
      <c r="R376" s="1">
        <v>3064</v>
      </c>
      <c r="S376" s="1"/>
      <c r="T376" s="1"/>
      <c r="U376" s="1">
        <v>7362</v>
      </c>
      <c r="V376" s="1">
        <v>4367</v>
      </c>
      <c r="W376" s="1" t="s">
        <v>31</v>
      </c>
    </row>
    <row r="377" spans="1:23" ht="14.4" x14ac:dyDescent="0.3">
      <c r="A377" s="1">
        <v>297000</v>
      </c>
      <c r="B377" s="7">
        <v>7296190690973</v>
      </c>
      <c r="C377" s="1" t="s">
        <v>29</v>
      </c>
      <c r="D377" s="1" t="s">
        <v>30</v>
      </c>
      <c r="E377" s="1" t="s">
        <v>25</v>
      </c>
      <c r="F377" s="9" t="s">
        <v>26</v>
      </c>
      <c r="G377" s="2">
        <v>45023.701388888891</v>
      </c>
      <c r="H377" s="2">
        <v>45084.316666666666</v>
      </c>
      <c r="I377" s="2">
        <v>45025.946527777778</v>
      </c>
      <c r="J377" s="2">
        <v>45025.946527777778</v>
      </c>
      <c r="K377" s="2">
        <v>45061.487500000003</v>
      </c>
      <c r="L377" s="1">
        <v>907</v>
      </c>
      <c r="M377" s="1"/>
      <c r="N377" s="1">
        <v>2</v>
      </c>
      <c r="O377" s="1">
        <v>7</v>
      </c>
      <c r="P377" s="1">
        <v>2660</v>
      </c>
      <c r="Q377" s="1">
        <v>5540</v>
      </c>
      <c r="R377" s="1">
        <v>2660</v>
      </c>
      <c r="S377" s="1">
        <v>54412</v>
      </c>
      <c r="T377" s="1">
        <v>27052</v>
      </c>
      <c r="U377" s="1">
        <v>41103</v>
      </c>
      <c r="V377" s="1">
        <v>20223</v>
      </c>
      <c r="W377" s="1" t="s">
        <v>31</v>
      </c>
    </row>
    <row r="378" spans="1:23" ht="14.4" x14ac:dyDescent="0.3">
      <c r="A378" s="1">
        <v>297071</v>
      </c>
      <c r="B378" s="7">
        <v>9604832849693</v>
      </c>
      <c r="C378" s="1" t="s">
        <v>23</v>
      </c>
      <c r="D378" s="1" t="s">
        <v>30</v>
      </c>
      <c r="E378" s="1" t="s">
        <v>25</v>
      </c>
      <c r="F378" s="9" t="s">
        <v>26</v>
      </c>
      <c r="G378" s="2">
        <v>45023.765972222223</v>
      </c>
      <c r="H378" s="2">
        <v>45058.257638888892</v>
      </c>
      <c r="I378" s="2">
        <v>45023.804861111108</v>
      </c>
      <c r="J378" s="2">
        <v>45023.804861111108</v>
      </c>
      <c r="K378" s="2">
        <v>45029.852083333331</v>
      </c>
      <c r="L378" s="1">
        <v>146</v>
      </c>
      <c r="M378" s="1">
        <v>4</v>
      </c>
      <c r="N378" s="1">
        <v>2</v>
      </c>
      <c r="O378" s="1">
        <v>6</v>
      </c>
      <c r="P378" s="1">
        <v>156</v>
      </c>
      <c r="Q378" s="1">
        <v>3055</v>
      </c>
      <c r="R378" s="1">
        <v>1596</v>
      </c>
      <c r="S378" s="1">
        <v>8764</v>
      </c>
      <c r="T378" s="1">
        <v>4444</v>
      </c>
      <c r="U378" s="1">
        <v>7029</v>
      </c>
      <c r="V378" s="1">
        <v>4130</v>
      </c>
      <c r="W378" s="1" t="s">
        <v>47</v>
      </c>
    </row>
    <row r="379" spans="1:23" ht="14.4" x14ac:dyDescent="0.3">
      <c r="A379" s="1">
        <v>297105</v>
      </c>
      <c r="B379" s="7">
        <v>7274430781725</v>
      </c>
      <c r="C379" s="1" t="s">
        <v>23</v>
      </c>
      <c r="D379" s="1" t="s">
        <v>30</v>
      </c>
      <c r="E379" s="1" t="s">
        <v>25</v>
      </c>
      <c r="F379" s="9" t="s">
        <v>34</v>
      </c>
      <c r="G379" s="2">
        <v>45023.790972222225</v>
      </c>
      <c r="H379" s="2">
        <v>45055.255555555559</v>
      </c>
      <c r="I379" s="2">
        <v>45023.804861111108</v>
      </c>
      <c r="J379" s="2">
        <v>45023.804861111108</v>
      </c>
      <c r="K379" s="2">
        <v>45026.873611111114</v>
      </c>
      <c r="L379" s="1">
        <v>74</v>
      </c>
      <c r="M379" s="1" t="s">
        <v>27</v>
      </c>
      <c r="N379" s="1">
        <v>2</v>
      </c>
      <c r="O379" s="1">
        <v>2</v>
      </c>
      <c r="P379" s="1">
        <v>51</v>
      </c>
      <c r="Q379" s="1">
        <v>51</v>
      </c>
      <c r="R379" s="1">
        <v>51</v>
      </c>
      <c r="S379" s="1">
        <v>4438</v>
      </c>
      <c r="T379" s="1">
        <v>2278</v>
      </c>
      <c r="U379" s="1">
        <v>312</v>
      </c>
      <c r="V379" s="1">
        <v>312</v>
      </c>
      <c r="W379" s="1" t="s">
        <v>31</v>
      </c>
    </row>
    <row r="380" spans="1:23" ht="14.4" x14ac:dyDescent="0.3">
      <c r="A380" s="1">
        <v>297303</v>
      </c>
      <c r="B380" s="7">
        <v>10293433084701</v>
      </c>
      <c r="C380" s="1" t="s">
        <v>23</v>
      </c>
      <c r="D380" s="1" t="s">
        <v>30</v>
      </c>
      <c r="E380" s="1" t="s">
        <v>25</v>
      </c>
      <c r="F380" s="9" t="s">
        <v>26</v>
      </c>
      <c r="G380" s="2">
        <v>45024.387499999997</v>
      </c>
      <c r="H380" s="2">
        <v>45058.257638888892</v>
      </c>
      <c r="I380" s="2">
        <v>45024.652083333334</v>
      </c>
      <c r="J380" s="2">
        <v>45024.652083333334</v>
      </c>
      <c r="K380" s="2">
        <v>45029.532638888886</v>
      </c>
      <c r="L380" s="1">
        <v>123</v>
      </c>
      <c r="M380" s="1" t="s">
        <v>27</v>
      </c>
      <c r="N380" s="1">
        <v>2</v>
      </c>
      <c r="O380" s="1">
        <v>5</v>
      </c>
      <c r="P380" s="1">
        <v>495</v>
      </c>
      <c r="Q380" s="1">
        <v>495</v>
      </c>
      <c r="R380" s="1">
        <v>495</v>
      </c>
      <c r="S380" s="1">
        <v>7409</v>
      </c>
      <c r="T380" s="1">
        <v>3809</v>
      </c>
      <c r="U380" s="1">
        <v>3492</v>
      </c>
      <c r="V380" s="1">
        <v>2052</v>
      </c>
      <c r="W380" s="1" t="s">
        <v>47</v>
      </c>
    </row>
    <row r="381" spans="1:23" ht="14.4" x14ac:dyDescent="0.3">
      <c r="A381" s="1">
        <v>297375</v>
      </c>
      <c r="B381" s="7">
        <v>8393572269085</v>
      </c>
      <c r="C381" s="1" t="s">
        <v>33</v>
      </c>
      <c r="D381" s="1" t="s">
        <v>42</v>
      </c>
      <c r="E381" s="1" t="s">
        <v>25</v>
      </c>
      <c r="F381" s="9" t="s">
        <v>41</v>
      </c>
      <c r="G381" s="2">
        <v>45024.479861111111</v>
      </c>
      <c r="H381" s="2">
        <v>45047.863888888889</v>
      </c>
      <c r="I381" s="2">
        <v>45042.460416666669</v>
      </c>
      <c r="J381" s="2">
        <v>45028.463194444441</v>
      </c>
      <c r="K381" s="1"/>
      <c r="L381" s="1"/>
      <c r="M381" s="1"/>
      <c r="N381" s="1">
        <v>2</v>
      </c>
      <c r="O381" s="1">
        <v>3</v>
      </c>
      <c r="P381" s="1">
        <v>3546</v>
      </c>
      <c r="Q381" s="1">
        <v>23106</v>
      </c>
      <c r="R381" s="1">
        <v>11586</v>
      </c>
      <c r="S381" s="1"/>
      <c r="T381" s="1"/>
      <c r="U381" s="1">
        <v>9855</v>
      </c>
      <c r="V381" s="1">
        <v>4815</v>
      </c>
      <c r="W381" s="1" t="s">
        <v>31</v>
      </c>
    </row>
    <row r="382" spans="1:23" ht="14.4" x14ac:dyDescent="0.3">
      <c r="A382" s="1">
        <v>297449</v>
      </c>
      <c r="B382" s="7">
        <v>10295422300957</v>
      </c>
      <c r="C382" s="1" t="s">
        <v>23</v>
      </c>
      <c r="D382" s="1" t="s">
        <v>30</v>
      </c>
      <c r="E382" s="1" t="s">
        <v>25</v>
      </c>
      <c r="F382" s="9" t="s">
        <v>26</v>
      </c>
      <c r="G382" s="2">
        <v>45024.551388888889</v>
      </c>
      <c r="H382" s="2">
        <v>45060.250694444447</v>
      </c>
      <c r="I382" s="2">
        <v>45024.660416666666</v>
      </c>
      <c r="J382" s="2">
        <v>45024.660416666666</v>
      </c>
      <c r="K382" s="2">
        <v>45031.432638888888</v>
      </c>
      <c r="L382" s="1">
        <v>165</v>
      </c>
      <c r="M382" s="1">
        <v>4</v>
      </c>
      <c r="N382" s="1">
        <v>2</v>
      </c>
      <c r="O382" s="1">
        <v>3</v>
      </c>
      <c r="P382" s="1">
        <v>203</v>
      </c>
      <c r="Q382" s="1">
        <v>250</v>
      </c>
      <c r="R382" s="1">
        <v>250</v>
      </c>
      <c r="S382" s="1">
        <v>9909</v>
      </c>
      <c r="T382" s="1">
        <v>4869</v>
      </c>
      <c r="U382" s="1">
        <v>6457</v>
      </c>
      <c r="V382" s="1">
        <v>2857</v>
      </c>
      <c r="W382" s="1" t="s">
        <v>39</v>
      </c>
    </row>
    <row r="383" spans="1:23" ht="14.4" x14ac:dyDescent="0.3">
      <c r="A383" s="1">
        <v>297474</v>
      </c>
      <c r="B383" s="7">
        <v>10295836978973</v>
      </c>
      <c r="C383" s="1" t="s">
        <v>29</v>
      </c>
      <c r="D383" s="1" t="s">
        <v>30</v>
      </c>
      <c r="E383" s="1" t="s">
        <v>25</v>
      </c>
      <c r="F383" s="9" t="s">
        <v>26</v>
      </c>
      <c r="G383" s="2">
        <v>45024.577777777777</v>
      </c>
      <c r="H383" s="2">
        <v>45063.257638888892</v>
      </c>
      <c r="I383" s="2">
        <v>45025.931250000001</v>
      </c>
      <c r="J383" s="2">
        <v>45025.931250000001</v>
      </c>
      <c r="K383" s="2">
        <v>45034.99722222222</v>
      </c>
      <c r="L383" s="1">
        <v>250</v>
      </c>
      <c r="M383" s="1"/>
      <c r="N383" s="1">
        <v>2</v>
      </c>
      <c r="O383" s="1">
        <v>4</v>
      </c>
      <c r="P383" s="1">
        <v>2457</v>
      </c>
      <c r="Q383" s="1">
        <v>4617</v>
      </c>
      <c r="R383" s="1">
        <v>2457</v>
      </c>
      <c r="S383" s="1">
        <v>15003</v>
      </c>
      <c r="T383" s="1">
        <v>7627</v>
      </c>
      <c r="U383" s="1">
        <v>10738</v>
      </c>
      <c r="V383" s="1">
        <v>5488</v>
      </c>
      <c r="W383" s="1" t="s">
        <v>31</v>
      </c>
    </row>
    <row r="384" spans="1:23" ht="14.4" x14ac:dyDescent="0.3">
      <c r="A384" s="1">
        <v>297500</v>
      </c>
      <c r="B384" s="7">
        <v>9425769894045</v>
      </c>
      <c r="C384" s="1" t="s">
        <v>29</v>
      </c>
      <c r="D384" s="1" t="s">
        <v>30</v>
      </c>
      <c r="E384" s="1" t="s">
        <v>25</v>
      </c>
      <c r="F384" s="9" t="s">
        <v>26</v>
      </c>
      <c r="G384" s="2">
        <v>45024.605555555558</v>
      </c>
      <c r="H384" s="2">
        <v>45071.256944444445</v>
      </c>
      <c r="I384" s="2">
        <v>45025.96875</v>
      </c>
      <c r="J384" s="2">
        <v>45025.96875</v>
      </c>
      <c r="K384" s="2">
        <v>45042.820138888892</v>
      </c>
      <c r="L384" s="1">
        <v>437</v>
      </c>
      <c r="M384" s="1"/>
      <c r="N384" s="1">
        <v>2</v>
      </c>
      <c r="O384" s="1">
        <v>6</v>
      </c>
      <c r="P384" s="1">
        <v>1107</v>
      </c>
      <c r="Q384" s="1">
        <v>4680</v>
      </c>
      <c r="R384" s="1">
        <v>2520</v>
      </c>
      <c r="S384" s="1">
        <v>26229</v>
      </c>
      <c r="T384" s="1">
        <v>13269</v>
      </c>
      <c r="U384" s="1">
        <v>13850</v>
      </c>
      <c r="V384" s="1">
        <v>7370</v>
      </c>
      <c r="W384" s="1" t="s">
        <v>31</v>
      </c>
    </row>
    <row r="385" spans="1:23" ht="14.4" x14ac:dyDescent="0.3">
      <c r="A385" s="1">
        <v>297700</v>
      </c>
      <c r="B385" s="7">
        <v>10299194940829</v>
      </c>
      <c r="C385" s="1" t="s">
        <v>23</v>
      </c>
      <c r="D385" s="1" t="s">
        <v>30</v>
      </c>
      <c r="E385" s="1" t="s">
        <v>25</v>
      </c>
      <c r="F385" s="9" t="s">
        <v>26</v>
      </c>
      <c r="G385" s="2">
        <v>45024.793749999997</v>
      </c>
      <c r="H385" s="2">
        <v>45060.250694444447</v>
      </c>
      <c r="I385" s="2">
        <v>45025.43472222222</v>
      </c>
      <c r="J385" s="2">
        <v>45025.43472222222</v>
      </c>
      <c r="K385" s="2">
        <v>45031.521527777775</v>
      </c>
      <c r="L385" s="1">
        <v>161</v>
      </c>
      <c r="M385" s="1" t="s">
        <v>27</v>
      </c>
      <c r="N385" s="1">
        <v>2</v>
      </c>
      <c r="O385" s="1">
        <v>12</v>
      </c>
      <c r="P385" s="1">
        <v>246</v>
      </c>
      <c r="Q385" s="1">
        <v>4243</v>
      </c>
      <c r="R385" s="1">
        <v>2083</v>
      </c>
      <c r="S385" s="1">
        <v>9688</v>
      </c>
      <c r="T385" s="1">
        <v>4648</v>
      </c>
      <c r="U385" s="1">
        <v>4397</v>
      </c>
      <c r="V385" s="1">
        <v>2194</v>
      </c>
      <c r="W385" s="1" t="s">
        <v>28</v>
      </c>
    </row>
    <row r="386" spans="1:23" ht="14.4" x14ac:dyDescent="0.3">
      <c r="A386" s="1">
        <v>297747</v>
      </c>
      <c r="B386" s="7">
        <v>10301085321757</v>
      </c>
      <c r="C386" s="1" t="s">
        <v>23</v>
      </c>
      <c r="D386" s="1" t="s">
        <v>30</v>
      </c>
      <c r="E386" s="1" t="s">
        <v>25</v>
      </c>
      <c r="F386" s="9" t="s">
        <v>26</v>
      </c>
      <c r="G386" s="2">
        <v>45024.902777777781</v>
      </c>
      <c r="H386" s="2">
        <v>45084.256944444445</v>
      </c>
      <c r="I386" s="2">
        <v>45025.436111111114</v>
      </c>
      <c r="J386" s="2">
        <v>45025.436111111114</v>
      </c>
      <c r="K386" s="2">
        <v>45055.427777777775</v>
      </c>
      <c r="L386" s="1">
        <v>733</v>
      </c>
      <c r="M386" s="1">
        <v>4</v>
      </c>
      <c r="N386" s="1">
        <v>2</v>
      </c>
      <c r="O386" s="1">
        <v>3</v>
      </c>
      <c r="P386" s="1">
        <v>170</v>
      </c>
      <c r="Q386" s="1">
        <v>3661</v>
      </c>
      <c r="R386" s="1">
        <v>1541</v>
      </c>
      <c r="S386" s="1">
        <v>43956</v>
      </c>
      <c r="T386" s="1">
        <v>21676</v>
      </c>
      <c r="U386" s="1">
        <v>4265</v>
      </c>
      <c r="V386" s="1">
        <v>1622</v>
      </c>
      <c r="W386" s="1" t="s">
        <v>32</v>
      </c>
    </row>
    <row r="387" spans="1:23" ht="14.4" x14ac:dyDescent="0.3">
      <c r="A387" s="1">
        <v>297957</v>
      </c>
      <c r="B387" s="7">
        <v>6764603116189</v>
      </c>
      <c r="C387" s="1" t="s">
        <v>23</v>
      </c>
      <c r="D387" s="1" t="s">
        <v>30</v>
      </c>
      <c r="E387" s="1" t="s">
        <v>25</v>
      </c>
      <c r="F387" s="9" t="s">
        <v>26</v>
      </c>
      <c r="G387" s="2">
        <v>45025.72152777778</v>
      </c>
      <c r="H387" s="2">
        <v>45058.256944444445</v>
      </c>
      <c r="I387" s="2">
        <v>45025.729861111111</v>
      </c>
      <c r="J387" s="2">
        <v>45025.729861111111</v>
      </c>
      <c r="K387" s="2">
        <v>45029.553472222222</v>
      </c>
      <c r="L387" s="1">
        <v>92</v>
      </c>
      <c r="M387" s="1" t="s">
        <v>27</v>
      </c>
      <c r="N387" s="1">
        <v>2</v>
      </c>
      <c r="O387" s="1">
        <v>2</v>
      </c>
      <c r="P387" s="1">
        <v>32</v>
      </c>
      <c r="Q387" s="1">
        <v>1661</v>
      </c>
      <c r="R387" s="1">
        <v>941</v>
      </c>
      <c r="S387" s="1">
        <v>5519</v>
      </c>
      <c r="T387" s="1">
        <v>2639</v>
      </c>
      <c r="U387" s="1">
        <v>3471</v>
      </c>
      <c r="V387" s="1">
        <v>2031</v>
      </c>
      <c r="W387" s="1" t="s">
        <v>31</v>
      </c>
    </row>
    <row r="388" spans="1:23" ht="14.4" x14ac:dyDescent="0.3">
      <c r="A388" s="1">
        <v>298042</v>
      </c>
      <c r="B388" s="7">
        <v>6688004132381</v>
      </c>
      <c r="C388" s="1" t="s">
        <v>29</v>
      </c>
      <c r="D388" s="1" t="s">
        <v>36</v>
      </c>
      <c r="E388" s="1" t="s">
        <v>25</v>
      </c>
      <c r="F388" s="9" t="s">
        <v>26</v>
      </c>
      <c r="G388" s="2">
        <v>45026.172222222223</v>
      </c>
      <c r="H388" s="2">
        <v>45029.944444444445</v>
      </c>
      <c r="I388" s="2">
        <v>45028.79791666667</v>
      </c>
      <c r="J388" s="2">
        <v>45028.79791666667</v>
      </c>
      <c r="K388" s="1"/>
      <c r="L388" s="1"/>
      <c r="M388" s="1"/>
      <c r="N388" s="1">
        <v>2</v>
      </c>
      <c r="O388" s="1">
        <v>2</v>
      </c>
      <c r="P388" s="1">
        <v>2049</v>
      </c>
      <c r="Q388" s="1">
        <v>0</v>
      </c>
      <c r="R388" s="1">
        <v>0</v>
      </c>
      <c r="S388" s="1"/>
      <c r="T388" s="1"/>
      <c r="U388" s="1">
        <v>3721</v>
      </c>
      <c r="V388" s="1">
        <v>2125</v>
      </c>
      <c r="W388" s="1" t="s">
        <v>31</v>
      </c>
    </row>
    <row r="389" spans="1:23" ht="14.4" x14ac:dyDescent="0.3">
      <c r="A389" s="1">
        <v>298111</v>
      </c>
      <c r="B389" s="7">
        <v>7223313994525</v>
      </c>
      <c r="C389" s="1" t="s">
        <v>23</v>
      </c>
      <c r="D389" s="1" t="s">
        <v>30</v>
      </c>
      <c r="E389" s="1" t="s">
        <v>25</v>
      </c>
      <c r="F389" s="9" t="s">
        <v>34</v>
      </c>
      <c r="G389" s="2">
        <v>45026.430555555555</v>
      </c>
      <c r="H389" s="2">
        <v>45064.255555555559</v>
      </c>
      <c r="I389" s="2">
        <v>45026.506944444445</v>
      </c>
      <c r="J389" s="2">
        <v>45026.46875</v>
      </c>
      <c r="K389" s="2">
        <v>45035.776388888888</v>
      </c>
      <c r="L389" s="1">
        <v>224</v>
      </c>
      <c r="M389" s="1" t="s">
        <v>27</v>
      </c>
      <c r="N389" s="1">
        <v>2</v>
      </c>
      <c r="O389" s="1">
        <v>4</v>
      </c>
      <c r="P389" s="1">
        <v>70</v>
      </c>
      <c r="Q389" s="1">
        <v>561</v>
      </c>
      <c r="R389" s="1">
        <v>561</v>
      </c>
      <c r="S389" s="1">
        <v>13458</v>
      </c>
      <c r="T389" s="1">
        <v>6978</v>
      </c>
      <c r="U389" s="1">
        <v>617</v>
      </c>
      <c r="V389" s="1">
        <v>617</v>
      </c>
      <c r="W389" s="1" t="s">
        <v>32</v>
      </c>
    </row>
    <row r="390" spans="1:23" ht="14.4" x14ac:dyDescent="0.3">
      <c r="A390" s="1">
        <v>298166</v>
      </c>
      <c r="B390" s="7">
        <v>10191020117405</v>
      </c>
      <c r="C390" s="1" t="s">
        <v>29</v>
      </c>
      <c r="D390" s="1" t="s">
        <v>30</v>
      </c>
      <c r="E390" s="1" t="s">
        <v>25</v>
      </c>
      <c r="F390" s="9" t="s">
        <v>26</v>
      </c>
      <c r="G390" s="2">
        <v>45026.461805555555</v>
      </c>
      <c r="H390" s="2">
        <v>45058.256944444445</v>
      </c>
      <c r="I390" s="2">
        <v>45026.667361111111</v>
      </c>
      <c r="J390" s="2">
        <v>45026.667361111111</v>
      </c>
      <c r="K390" s="2">
        <v>45029.646527777775</v>
      </c>
      <c r="L390" s="1">
        <v>76</v>
      </c>
      <c r="M390" s="1"/>
      <c r="N390" s="1">
        <v>2</v>
      </c>
      <c r="O390" s="1">
        <v>3</v>
      </c>
      <c r="P390" s="1">
        <v>595</v>
      </c>
      <c r="Q390" s="1">
        <v>747</v>
      </c>
      <c r="R390" s="1">
        <v>595</v>
      </c>
      <c r="S390" s="1">
        <v>4586</v>
      </c>
      <c r="T390" s="1">
        <v>2426</v>
      </c>
      <c r="U390" s="1">
        <v>1653</v>
      </c>
      <c r="V390" s="1">
        <v>1351</v>
      </c>
      <c r="W390" s="1" t="s">
        <v>31</v>
      </c>
    </row>
    <row r="391" spans="1:23" ht="14.4" x14ac:dyDescent="0.3">
      <c r="A391" s="1">
        <v>298178</v>
      </c>
      <c r="B391" s="7">
        <v>7236019943581</v>
      </c>
      <c r="C391" s="1" t="s">
        <v>23</v>
      </c>
      <c r="D391" s="1" t="s">
        <v>30</v>
      </c>
      <c r="E391" s="1" t="s">
        <v>25</v>
      </c>
      <c r="F391" s="9" t="s">
        <v>34</v>
      </c>
      <c r="G391" s="2">
        <v>45026.46597222222</v>
      </c>
      <c r="H391" s="2">
        <v>45057.256249999999</v>
      </c>
      <c r="I391" s="2">
        <v>45026.468055555553</v>
      </c>
      <c r="J391" s="2">
        <v>45026.468055555553</v>
      </c>
      <c r="K391" s="2">
        <v>45028.627083333333</v>
      </c>
      <c r="L391" s="1">
        <v>52</v>
      </c>
      <c r="M391" s="1" t="s">
        <v>27</v>
      </c>
      <c r="N391" s="1">
        <v>2</v>
      </c>
      <c r="O391" s="1">
        <v>7</v>
      </c>
      <c r="P391" s="1">
        <v>111</v>
      </c>
      <c r="Q391" s="1">
        <v>425</v>
      </c>
      <c r="R391" s="1">
        <v>425</v>
      </c>
      <c r="S391" s="1">
        <v>3112</v>
      </c>
      <c r="T391" s="1">
        <v>1672</v>
      </c>
      <c r="U391" s="1">
        <v>560</v>
      </c>
      <c r="V391" s="1">
        <v>560</v>
      </c>
      <c r="W391" s="1" t="s">
        <v>31</v>
      </c>
    </row>
    <row r="392" spans="1:23" ht="14.4" x14ac:dyDescent="0.3">
      <c r="A392" s="1">
        <v>298202</v>
      </c>
      <c r="B392" s="7">
        <v>10319074594461</v>
      </c>
      <c r="C392" s="1" t="s">
        <v>29</v>
      </c>
      <c r="D392" s="1" t="s">
        <v>30</v>
      </c>
      <c r="E392" s="1" t="s">
        <v>25</v>
      </c>
      <c r="F392" s="9" t="s">
        <v>26</v>
      </c>
      <c r="G392" s="2">
        <v>45026.473611111112</v>
      </c>
      <c r="H392" s="2">
        <v>45056.256944444445</v>
      </c>
      <c r="I392" s="2">
        <v>45026.665972222225</v>
      </c>
      <c r="J392" s="2">
        <v>45026.665972222225</v>
      </c>
      <c r="K392" s="2">
        <v>45027.793055555558</v>
      </c>
      <c r="L392" s="1">
        <v>32</v>
      </c>
      <c r="M392" s="1"/>
      <c r="N392" s="1">
        <v>2</v>
      </c>
      <c r="O392" s="1">
        <v>3</v>
      </c>
      <c r="P392" s="1">
        <v>424</v>
      </c>
      <c r="Q392" s="1">
        <v>424</v>
      </c>
      <c r="R392" s="1">
        <v>424</v>
      </c>
      <c r="S392" s="1">
        <v>1900</v>
      </c>
      <c r="T392" s="1">
        <v>1180</v>
      </c>
      <c r="U392" s="1">
        <v>1603</v>
      </c>
      <c r="V392" s="1">
        <v>1020</v>
      </c>
      <c r="W392" s="1" t="s">
        <v>31</v>
      </c>
    </row>
    <row r="393" spans="1:23" ht="14.4" x14ac:dyDescent="0.3">
      <c r="A393" s="1">
        <v>298276</v>
      </c>
      <c r="B393" s="7">
        <v>10108278891165</v>
      </c>
      <c r="C393" s="1" t="s">
        <v>23</v>
      </c>
      <c r="D393" s="1" t="s">
        <v>30</v>
      </c>
      <c r="E393" s="1" t="s">
        <v>25</v>
      </c>
      <c r="F393" s="9" t="s">
        <v>34</v>
      </c>
      <c r="G393" s="2">
        <v>45026.507638888892</v>
      </c>
      <c r="H393" s="2">
        <v>45056.256944444445</v>
      </c>
      <c r="I393" s="2">
        <v>45027.791666666664</v>
      </c>
      <c r="J393" s="2">
        <v>45026.53402777778</v>
      </c>
      <c r="K393" s="2">
        <v>45027.798611111109</v>
      </c>
      <c r="L393" s="1">
        <v>31</v>
      </c>
      <c r="M393" s="1" t="s">
        <v>27</v>
      </c>
      <c r="N393" s="1">
        <v>2</v>
      </c>
      <c r="O393" s="1">
        <v>5</v>
      </c>
      <c r="P393" s="1">
        <v>81</v>
      </c>
      <c r="Q393" s="1">
        <v>253</v>
      </c>
      <c r="R393" s="1">
        <v>253</v>
      </c>
      <c r="S393" s="1">
        <v>1859</v>
      </c>
      <c r="T393" s="1">
        <v>1139</v>
      </c>
      <c r="U393" s="1">
        <v>299</v>
      </c>
      <c r="V393" s="1">
        <v>299</v>
      </c>
      <c r="W393" s="1" t="s">
        <v>31</v>
      </c>
    </row>
    <row r="394" spans="1:23" ht="14.4" x14ac:dyDescent="0.3">
      <c r="A394" s="1">
        <v>298326</v>
      </c>
      <c r="B394" s="7">
        <v>8939162219165</v>
      </c>
      <c r="C394" s="1" t="s">
        <v>29</v>
      </c>
      <c r="D394" s="1" t="s">
        <v>24</v>
      </c>
      <c r="E394" s="1" t="s">
        <v>25</v>
      </c>
      <c r="F394" s="9" t="s">
        <v>26</v>
      </c>
      <c r="G394" s="2">
        <v>45026.530555555553</v>
      </c>
      <c r="H394" s="2">
        <v>45085.425694444442</v>
      </c>
      <c r="I394" s="2">
        <v>45026.678472222222</v>
      </c>
      <c r="J394" s="2">
        <v>45026.678472222222</v>
      </c>
      <c r="K394" s="2">
        <v>45085.425694444442</v>
      </c>
      <c r="L394" s="1">
        <v>1413</v>
      </c>
      <c r="M394" s="1"/>
      <c r="N394" s="1">
        <v>2</v>
      </c>
      <c r="O394" s="1">
        <v>4</v>
      </c>
      <c r="P394" s="1">
        <v>360</v>
      </c>
      <c r="Q394" s="1">
        <v>360</v>
      </c>
      <c r="R394" s="1">
        <v>360</v>
      </c>
      <c r="S394" s="1">
        <v>84809</v>
      </c>
      <c r="T394" s="1">
        <v>42329</v>
      </c>
      <c r="U394" s="1">
        <v>82767</v>
      </c>
      <c r="V394" s="1">
        <v>41727</v>
      </c>
      <c r="W394" s="1" t="s">
        <v>31</v>
      </c>
    </row>
    <row r="395" spans="1:23" ht="14.4" x14ac:dyDescent="0.3">
      <c r="A395" s="1">
        <v>298349</v>
      </c>
      <c r="B395" s="7">
        <v>10215984715037</v>
      </c>
      <c r="C395" s="1" t="s">
        <v>23</v>
      </c>
      <c r="D395" s="1" t="s">
        <v>30</v>
      </c>
      <c r="E395" s="1" t="s">
        <v>25</v>
      </c>
      <c r="F395" s="9" t="s">
        <v>26</v>
      </c>
      <c r="G395" s="2">
        <v>45026.540277777778</v>
      </c>
      <c r="H395" s="2">
        <v>45056.256944444445</v>
      </c>
      <c r="I395" s="2">
        <v>45026.551388888889</v>
      </c>
      <c r="J395" s="2">
        <v>45026.551388888889</v>
      </c>
      <c r="K395" s="2">
        <v>45027.499305555553</v>
      </c>
      <c r="L395" s="1">
        <v>23</v>
      </c>
      <c r="M395" s="1" t="s">
        <v>27</v>
      </c>
      <c r="N395" s="1">
        <v>2</v>
      </c>
      <c r="O395" s="1">
        <v>0</v>
      </c>
      <c r="P395" s="1"/>
      <c r="Q395" s="1">
        <v>109</v>
      </c>
      <c r="R395" s="1">
        <v>109</v>
      </c>
      <c r="S395" s="1">
        <v>1380</v>
      </c>
      <c r="T395" s="1">
        <v>660</v>
      </c>
      <c r="U395" s="1">
        <v>186</v>
      </c>
      <c r="V395" s="1">
        <v>186</v>
      </c>
      <c r="W395" s="1" t="s">
        <v>31</v>
      </c>
    </row>
    <row r="396" spans="1:23" ht="14.4" x14ac:dyDescent="0.3">
      <c r="A396" s="1">
        <v>298463</v>
      </c>
      <c r="B396" s="7">
        <v>7303162664349</v>
      </c>
      <c r="C396" s="1" t="s">
        <v>29</v>
      </c>
      <c r="D396" s="1" t="s">
        <v>24</v>
      </c>
      <c r="E396" s="1" t="s">
        <v>25</v>
      </c>
      <c r="F396" s="9" t="s">
        <v>26</v>
      </c>
      <c r="G396" s="2">
        <v>45026.593055555553</v>
      </c>
      <c r="H396" s="2">
        <v>45092.756944444445</v>
      </c>
      <c r="I396" s="2">
        <v>45026.70416666667</v>
      </c>
      <c r="J396" s="2">
        <v>45026.70416666667</v>
      </c>
      <c r="K396" s="2">
        <v>45092.756944444445</v>
      </c>
      <c r="L396" s="1">
        <v>1588</v>
      </c>
      <c r="M396" s="1"/>
      <c r="N396" s="1">
        <v>2</v>
      </c>
      <c r="O396" s="1">
        <v>11</v>
      </c>
      <c r="P396" s="1">
        <v>1481</v>
      </c>
      <c r="Q396" s="1">
        <v>44462</v>
      </c>
      <c r="R396" s="1">
        <v>22142</v>
      </c>
      <c r="S396" s="1">
        <v>95276</v>
      </c>
      <c r="T396" s="1">
        <v>47756</v>
      </c>
      <c r="U396" s="1">
        <v>95086</v>
      </c>
      <c r="V396" s="1">
        <v>47385</v>
      </c>
      <c r="W396" s="1" t="s">
        <v>31</v>
      </c>
    </row>
    <row r="397" spans="1:23" ht="14.4" x14ac:dyDescent="0.3">
      <c r="A397" s="1">
        <v>298615</v>
      </c>
      <c r="B397" s="7">
        <v>7223472162077</v>
      </c>
      <c r="C397" s="1" t="s">
        <v>23</v>
      </c>
      <c r="D397" s="1" t="s">
        <v>30</v>
      </c>
      <c r="E397" s="1" t="s">
        <v>25</v>
      </c>
      <c r="F397" s="9" t="s">
        <v>34</v>
      </c>
      <c r="G397" s="2">
        <v>45026.657638888886</v>
      </c>
      <c r="H397" s="2">
        <v>45057.256249999999</v>
      </c>
      <c r="I397" s="2">
        <v>45026.786111111112</v>
      </c>
      <c r="J397" s="2">
        <v>45026.688888888886</v>
      </c>
      <c r="K397" s="2">
        <v>45028.497916666667</v>
      </c>
      <c r="L397" s="1">
        <v>44</v>
      </c>
      <c r="M397" s="1" t="s">
        <v>27</v>
      </c>
      <c r="N397" s="1">
        <v>2</v>
      </c>
      <c r="O397" s="1">
        <v>5</v>
      </c>
      <c r="P397" s="1">
        <v>174</v>
      </c>
      <c r="Q397" s="1">
        <v>256</v>
      </c>
      <c r="R397" s="1">
        <v>256</v>
      </c>
      <c r="S397" s="1">
        <v>2650</v>
      </c>
      <c r="T397" s="1">
        <v>1210</v>
      </c>
      <c r="U397" s="1">
        <v>1681</v>
      </c>
      <c r="V397" s="1">
        <v>962</v>
      </c>
      <c r="W397" s="1" t="s">
        <v>31</v>
      </c>
    </row>
    <row r="398" spans="1:23" ht="14.4" x14ac:dyDescent="0.3">
      <c r="A398" s="1">
        <v>298761</v>
      </c>
      <c r="B398" s="7">
        <v>10323851728925</v>
      </c>
      <c r="C398" s="1" t="s">
        <v>29</v>
      </c>
      <c r="D398" s="1" t="s">
        <v>30</v>
      </c>
      <c r="E398" s="1" t="s">
        <v>25</v>
      </c>
      <c r="F398" s="9" t="s">
        <v>38</v>
      </c>
      <c r="G398" s="2">
        <v>45026.737500000003</v>
      </c>
      <c r="H398" s="2">
        <v>45080.255555555559</v>
      </c>
      <c r="I398" s="2">
        <v>45026.737500000003</v>
      </c>
      <c r="J398" s="2">
        <v>45026.737500000003</v>
      </c>
      <c r="K398" s="2">
        <v>45051.595138888886</v>
      </c>
      <c r="L398" s="1">
        <v>597</v>
      </c>
      <c r="M398" s="1"/>
      <c r="N398" s="1">
        <v>2</v>
      </c>
      <c r="O398" s="1">
        <v>13</v>
      </c>
      <c r="P398" s="1">
        <v>2595</v>
      </c>
      <c r="Q398" s="1">
        <v>5609</v>
      </c>
      <c r="R398" s="1">
        <v>2729</v>
      </c>
      <c r="S398" s="1">
        <v>35795</v>
      </c>
      <c r="T398" s="1">
        <v>17795</v>
      </c>
      <c r="U398" s="1">
        <v>35709</v>
      </c>
      <c r="V398" s="1">
        <v>17710</v>
      </c>
      <c r="W398" s="1" t="s">
        <v>31</v>
      </c>
    </row>
    <row r="399" spans="1:23" ht="14.4" x14ac:dyDescent="0.3">
      <c r="A399" s="1">
        <v>298835</v>
      </c>
      <c r="B399" s="7">
        <v>7303009650717</v>
      </c>
      <c r="C399" s="1" t="s">
        <v>29</v>
      </c>
      <c r="D399" s="1" t="s">
        <v>30</v>
      </c>
      <c r="E399" s="1" t="s">
        <v>25</v>
      </c>
      <c r="F399" s="9" t="s">
        <v>26</v>
      </c>
      <c r="G399" s="2">
        <v>45026.772916666669</v>
      </c>
      <c r="H399" s="2">
        <v>45058.256944444445</v>
      </c>
      <c r="I399" s="2">
        <v>45027.418749999997</v>
      </c>
      <c r="J399" s="2">
        <v>45027.418749999997</v>
      </c>
      <c r="K399" s="2">
        <v>45029.526388888888</v>
      </c>
      <c r="L399" s="1">
        <v>66</v>
      </c>
      <c r="M399" s="1"/>
      <c r="N399" s="1">
        <v>2</v>
      </c>
      <c r="O399" s="1">
        <v>3</v>
      </c>
      <c r="P399" s="1">
        <v>1319</v>
      </c>
      <c r="Q399" s="1">
        <v>2759</v>
      </c>
      <c r="R399" s="1">
        <v>1319</v>
      </c>
      <c r="S399" s="1">
        <v>3965</v>
      </c>
      <c r="T399" s="1">
        <v>1805</v>
      </c>
      <c r="U399" s="1">
        <v>2895</v>
      </c>
      <c r="V399" s="1">
        <v>1455</v>
      </c>
      <c r="W399" s="1" t="s">
        <v>31</v>
      </c>
    </row>
    <row r="400" spans="1:23" ht="14.4" x14ac:dyDescent="0.3">
      <c r="A400" s="1">
        <v>299063</v>
      </c>
      <c r="B400" s="7">
        <v>7225075251741</v>
      </c>
      <c r="C400" s="1" t="s">
        <v>23</v>
      </c>
      <c r="D400" s="1" t="s">
        <v>30</v>
      </c>
      <c r="E400" s="1" t="s">
        <v>25</v>
      </c>
      <c r="F400" s="9" t="s">
        <v>34</v>
      </c>
      <c r="G400" s="2">
        <v>45027.238888888889</v>
      </c>
      <c r="H400" s="2">
        <v>45063.257638888892</v>
      </c>
      <c r="I400" s="2">
        <v>45027.364583333336</v>
      </c>
      <c r="J400" s="2">
        <v>45027.364583333336</v>
      </c>
      <c r="K400" s="2">
        <v>45034.628472222219</v>
      </c>
      <c r="L400" s="1">
        <v>177</v>
      </c>
      <c r="M400" s="1" t="s">
        <v>27</v>
      </c>
      <c r="N400" s="1">
        <v>2</v>
      </c>
      <c r="O400" s="1">
        <v>3</v>
      </c>
      <c r="P400" s="1">
        <v>89</v>
      </c>
      <c r="Q400" s="1">
        <v>284</v>
      </c>
      <c r="R400" s="1">
        <v>89</v>
      </c>
      <c r="S400" s="1">
        <v>10640</v>
      </c>
      <c r="T400" s="1">
        <v>5405</v>
      </c>
      <c r="U400" s="1">
        <v>7608</v>
      </c>
      <c r="V400" s="1">
        <v>3813</v>
      </c>
      <c r="W400" s="1" t="s">
        <v>31</v>
      </c>
    </row>
    <row r="401" spans="1:23" ht="14.4" x14ac:dyDescent="0.3">
      <c r="A401" s="1">
        <v>299298</v>
      </c>
      <c r="B401" s="7">
        <v>9215867660701</v>
      </c>
      <c r="C401" s="1" t="s">
        <v>29</v>
      </c>
      <c r="D401" s="1" t="s">
        <v>24</v>
      </c>
      <c r="E401" s="1" t="s">
        <v>25</v>
      </c>
      <c r="F401" s="9" t="s">
        <v>26</v>
      </c>
      <c r="G401" s="2">
        <v>45027.354166666664</v>
      </c>
      <c r="H401" s="2">
        <v>45083.552777777775</v>
      </c>
      <c r="I401" s="2">
        <v>45027.405555555553</v>
      </c>
      <c r="J401" s="2">
        <v>45027.405555555553</v>
      </c>
      <c r="K401" s="2">
        <v>45083.552777777775</v>
      </c>
      <c r="L401" s="1">
        <v>1349</v>
      </c>
      <c r="M401" s="1"/>
      <c r="N401" s="1">
        <v>2</v>
      </c>
      <c r="O401" s="1">
        <v>14</v>
      </c>
      <c r="P401" s="1">
        <v>720</v>
      </c>
      <c r="Q401" s="1">
        <v>805</v>
      </c>
      <c r="R401" s="1">
        <v>720</v>
      </c>
      <c r="S401" s="1">
        <v>80927</v>
      </c>
      <c r="T401" s="1">
        <v>40577</v>
      </c>
      <c r="U401" s="1">
        <v>80170</v>
      </c>
      <c r="V401" s="1">
        <v>40304</v>
      </c>
      <c r="W401" s="1" t="s">
        <v>31</v>
      </c>
    </row>
    <row r="402" spans="1:23" ht="14.4" x14ac:dyDescent="0.3">
      <c r="A402" s="1">
        <v>299345</v>
      </c>
      <c r="B402" s="7">
        <v>7224742186781</v>
      </c>
      <c r="C402" s="1" t="s">
        <v>37</v>
      </c>
      <c r="D402" s="1" t="s">
        <v>30</v>
      </c>
      <c r="E402" s="1" t="s">
        <v>25</v>
      </c>
      <c r="F402" s="9" t="s">
        <v>26</v>
      </c>
      <c r="G402" s="2">
        <v>45027.428472222222</v>
      </c>
      <c r="H402" s="2">
        <v>45062.256249999999</v>
      </c>
      <c r="I402" s="2">
        <v>45029.522916666669</v>
      </c>
      <c r="J402" s="2">
        <v>45027.872916666667</v>
      </c>
      <c r="K402" s="2">
        <v>45033.5625</v>
      </c>
      <c r="L402" s="1">
        <v>147</v>
      </c>
      <c r="M402" s="1"/>
      <c r="N402" s="1">
        <v>2</v>
      </c>
      <c r="O402" s="1">
        <v>1</v>
      </c>
      <c r="P402" s="1">
        <v>1596</v>
      </c>
      <c r="Q402" s="1">
        <v>3036</v>
      </c>
      <c r="R402" s="1">
        <v>1596</v>
      </c>
      <c r="S402" s="1">
        <v>8833</v>
      </c>
      <c r="T402" s="1">
        <v>4513</v>
      </c>
      <c r="U402" s="1">
        <v>2230</v>
      </c>
      <c r="V402" s="1">
        <v>1510</v>
      </c>
      <c r="W402" s="1" t="s">
        <v>31</v>
      </c>
    </row>
    <row r="403" spans="1:23" ht="14.4" x14ac:dyDescent="0.3">
      <c r="A403" s="1">
        <v>299496</v>
      </c>
      <c r="B403" s="7">
        <v>8504244628509</v>
      </c>
      <c r="C403" s="1" t="s">
        <v>29</v>
      </c>
      <c r="D403" s="1" t="s">
        <v>30</v>
      </c>
      <c r="E403" s="1" t="s">
        <v>25</v>
      </c>
      <c r="F403" s="9" t="s">
        <v>26</v>
      </c>
      <c r="G403" s="2">
        <v>45027.504861111112</v>
      </c>
      <c r="H403" s="2">
        <v>45084.65347222222</v>
      </c>
      <c r="I403" s="2">
        <v>45027.652777777781</v>
      </c>
      <c r="J403" s="2">
        <v>45027.652777777781</v>
      </c>
      <c r="K403" s="2">
        <v>45064.609027777777</v>
      </c>
      <c r="L403" s="1">
        <v>891</v>
      </c>
      <c r="M403" s="1"/>
      <c r="N403" s="1">
        <v>2</v>
      </c>
      <c r="O403" s="1">
        <v>10</v>
      </c>
      <c r="P403" s="1">
        <v>413</v>
      </c>
      <c r="Q403" s="1">
        <v>2793</v>
      </c>
      <c r="R403" s="1">
        <v>1353</v>
      </c>
      <c r="S403" s="1">
        <v>53430</v>
      </c>
      <c r="T403" s="1">
        <v>26790</v>
      </c>
      <c r="U403" s="1">
        <v>51753</v>
      </c>
      <c r="V403" s="1">
        <v>25832</v>
      </c>
      <c r="W403" s="1" t="s">
        <v>31</v>
      </c>
    </row>
    <row r="404" spans="1:23" ht="14.4" x14ac:dyDescent="0.3">
      <c r="A404" s="1">
        <v>299512</v>
      </c>
      <c r="B404" s="7">
        <v>10335422058013</v>
      </c>
      <c r="C404" s="1" t="s">
        <v>23</v>
      </c>
      <c r="D404" s="1" t="s">
        <v>30</v>
      </c>
      <c r="E404" s="1" t="s">
        <v>25</v>
      </c>
      <c r="F404" s="9" t="s">
        <v>26</v>
      </c>
      <c r="G404" s="2">
        <v>45027.51458333333</v>
      </c>
      <c r="H404" s="2">
        <v>45066.256944444445</v>
      </c>
      <c r="I404" s="2">
        <v>45027.527777777781</v>
      </c>
      <c r="J404" s="2">
        <v>45027.527777777781</v>
      </c>
      <c r="K404" s="2">
        <v>45037.481944444444</v>
      </c>
      <c r="L404" s="1">
        <v>239</v>
      </c>
      <c r="M404" s="1">
        <v>4</v>
      </c>
      <c r="N404" s="1">
        <v>2</v>
      </c>
      <c r="O404" s="1">
        <v>11</v>
      </c>
      <c r="P404" s="1">
        <v>19</v>
      </c>
      <c r="Q404" s="1">
        <v>1472</v>
      </c>
      <c r="R404" s="1">
        <v>752</v>
      </c>
      <c r="S404" s="1">
        <v>14353</v>
      </c>
      <c r="T404" s="1">
        <v>7153</v>
      </c>
      <c r="U404" s="1">
        <v>8899</v>
      </c>
      <c r="V404" s="1">
        <v>4579</v>
      </c>
      <c r="W404" s="1" t="s">
        <v>28</v>
      </c>
    </row>
    <row r="405" spans="1:23" ht="14.4" x14ac:dyDescent="0.3">
      <c r="A405" s="1">
        <v>299557</v>
      </c>
      <c r="B405" s="7">
        <v>7303317119773</v>
      </c>
      <c r="C405" s="1" t="s">
        <v>23</v>
      </c>
      <c r="D405" s="1" t="s">
        <v>30</v>
      </c>
      <c r="E405" s="1" t="s">
        <v>25</v>
      </c>
      <c r="F405" s="9" t="s">
        <v>34</v>
      </c>
      <c r="G405" s="2">
        <v>45027.523611111108</v>
      </c>
      <c r="H405" s="2">
        <v>45056.256249999999</v>
      </c>
      <c r="I405" s="2">
        <v>45027.70208333333</v>
      </c>
      <c r="J405" s="2">
        <v>45027.527777777781</v>
      </c>
      <c r="K405" s="2">
        <v>45027.763888888891</v>
      </c>
      <c r="L405" s="1">
        <v>6</v>
      </c>
      <c r="M405" s="1" t="s">
        <v>27</v>
      </c>
      <c r="N405" s="1">
        <v>2</v>
      </c>
      <c r="O405" s="1">
        <v>2</v>
      </c>
      <c r="P405" s="1">
        <v>1</v>
      </c>
      <c r="Q405" s="1">
        <v>257</v>
      </c>
      <c r="R405" s="1">
        <v>257</v>
      </c>
      <c r="S405" s="1">
        <v>345</v>
      </c>
      <c r="T405" s="1">
        <v>345</v>
      </c>
      <c r="U405" s="1">
        <v>266</v>
      </c>
      <c r="V405" s="1">
        <v>266</v>
      </c>
      <c r="W405" s="1" t="s">
        <v>32</v>
      </c>
    </row>
    <row r="406" spans="1:23" ht="14.4" x14ac:dyDescent="0.3">
      <c r="A406" s="1">
        <v>299568</v>
      </c>
      <c r="B406" s="7">
        <v>8697284753181</v>
      </c>
      <c r="C406" s="1" t="s">
        <v>29</v>
      </c>
      <c r="D406" s="1" t="s">
        <v>30</v>
      </c>
      <c r="E406" s="1" t="s">
        <v>25</v>
      </c>
      <c r="F406" s="9" t="s">
        <v>26</v>
      </c>
      <c r="G406" s="2">
        <v>45027.527777777781</v>
      </c>
      <c r="H406" s="2">
        <v>45080.255555555559</v>
      </c>
      <c r="I406" s="2">
        <v>45027.656944444447</v>
      </c>
      <c r="J406" s="2">
        <v>45027.656944444447</v>
      </c>
      <c r="K406" s="2">
        <v>45051.584027777775</v>
      </c>
      <c r="L406" s="1">
        <v>577</v>
      </c>
      <c r="M406" s="1"/>
      <c r="N406" s="1">
        <v>2</v>
      </c>
      <c r="O406" s="1">
        <v>2</v>
      </c>
      <c r="P406" s="1">
        <v>352</v>
      </c>
      <c r="Q406" s="1">
        <v>352</v>
      </c>
      <c r="R406" s="1">
        <v>352</v>
      </c>
      <c r="S406" s="1">
        <v>34641</v>
      </c>
      <c r="T406" s="1">
        <v>17361</v>
      </c>
      <c r="U406" s="1">
        <v>13771</v>
      </c>
      <c r="V406" s="1">
        <v>7291</v>
      </c>
      <c r="W406" s="1" t="s">
        <v>31</v>
      </c>
    </row>
    <row r="407" spans="1:23" ht="14.4" x14ac:dyDescent="0.3">
      <c r="A407" s="1">
        <v>299621</v>
      </c>
      <c r="B407" s="7">
        <v>9962972286365</v>
      </c>
      <c r="C407" s="1" t="s">
        <v>23</v>
      </c>
      <c r="D407" s="1" t="s">
        <v>30</v>
      </c>
      <c r="E407" s="1" t="s">
        <v>25</v>
      </c>
      <c r="F407" s="9" t="s">
        <v>34</v>
      </c>
      <c r="G407" s="2">
        <v>45027.552083333336</v>
      </c>
      <c r="H407" s="2">
        <v>45059.254861111112</v>
      </c>
      <c r="I407" s="2">
        <v>45030.513888888891</v>
      </c>
      <c r="J407" s="2">
        <v>45027.556944444441</v>
      </c>
      <c r="K407" s="2">
        <v>45030.575694444444</v>
      </c>
      <c r="L407" s="1">
        <v>73</v>
      </c>
      <c r="M407" s="1" t="s">
        <v>27</v>
      </c>
      <c r="N407" s="1">
        <v>2</v>
      </c>
      <c r="O407" s="1">
        <v>8</v>
      </c>
      <c r="P407" s="1">
        <v>8</v>
      </c>
      <c r="Q407" s="1">
        <v>191</v>
      </c>
      <c r="R407" s="1">
        <v>191</v>
      </c>
      <c r="S407" s="1">
        <v>4355</v>
      </c>
      <c r="T407" s="1">
        <v>2195</v>
      </c>
      <c r="U407" s="1">
        <v>321</v>
      </c>
      <c r="V407" s="1">
        <v>321</v>
      </c>
      <c r="W407" s="1" t="s">
        <v>32</v>
      </c>
    </row>
    <row r="408" spans="1:23" ht="14.4" x14ac:dyDescent="0.3">
      <c r="A408" s="1">
        <v>299714</v>
      </c>
      <c r="B408" s="7">
        <v>8349939374621</v>
      </c>
      <c r="C408" s="1" t="s">
        <v>29</v>
      </c>
      <c r="D408" s="1" t="s">
        <v>30</v>
      </c>
      <c r="E408" s="1" t="s">
        <v>25</v>
      </c>
      <c r="F408" s="9" t="s">
        <v>26</v>
      </c>
      <c r="G408" s="2">
        <v>45027.612500000003</v>
      </c>
      <c r="H408" s="2">
        <v>45084.316666666666</v>
      </c>
      <c r="I408" s="2">
        <v>45029.570833333331</v>
      </c>
      <c r="J408" s="2">
        <v>45027.629166666666</v>
      </c>
      <c r="K408" s="2">
        <v>45062.518750000003</v>
      </c>
      <c r="L408" s="1">
        <v>838</v>
      </c>
      <c r="M408" s="1"/>
      <c r="N408" s="1">
        <v>2</v>
      </c>
      <c r="O408" s="1">
        <v>8</v>
      </c>
      <c r="P408" s="1">
        <v>1435</v>
      </c>
      <c r="Q408" s="1">
        <v>3194</v>
      </c>
      <c r="R408" s="1">
        <v>1754</v>
      </c>
      <c r="S408" s="1">
        <v>50265</v>
      </c>
      <c r="T408" s="1">
        <v>25065</v>
      </c>
      <c r="U408" s="1">
        <v>47166</v>
      </c>
      <c r="V408" s="1">
        <v>23406</v>
      </c>
      <c r="W408" s="1" t="s">
        <v>31</v>
      </c>
    </row>
    <row r="409" spans="1:23" ht="14.4" x14ac:dyDescent="0.3">
      <c r="A409" s="1">
        <v>299736</v>
      </c>
      <c r="B409" s="7">
        <v>10339082226205</v>
      </c>
      <c r="C409" s="1" t="s">
        <v>29</v>
      </c>
      <c r="D409" s="1" t="s">
        <v>36</v>
      </c>
      <c r="E409" s="1" t="s">
        <v>25</v>
      </c>
      <c r="F409" s="9" t="s">
        <v>26</v>
      </c>
      <c r="G409" s="2">
        <v>45027.625</v>
      </c>
      <c r="H409" s="2">
        <v>45029.494444444441</v>
      </c>
      <c r="I409" s="2">
        <v>45027.686111111114</v>
      </c>
      <c r="J409" s="2">
        <v>45027.686111111114</v>
      </c>
      <c r="K409" s="1"/>
      <c r="L409" s="1"/>
      <c r="M409" s="1"/>
      <c r="N409" s="1">
        <v>2</v>
      </c>
      <c r="O409" s="1">
        <v>2</v>
      </c>
      <c r="P409" s="1">
        <v>232</v>
      </c>
      <c r="Q409" s="1">
        <v>232</v>
      </c>
      <c r="R409" s="1">
        <v>232</v>
      </c>
      <c r="S409" s="1"/>
      <c r="T409" s="1"/>
      <c r="U409" s="1">
        <v>2672</v>
      </c>
      <c r="V409" s="1">
        <v>1232</v>
      </c>
      <c r="W409" s="1" t="s">
        <v>31</v>
      </c>
    </row>
    <row r="410" spans="1:23" ht="14.4" x14ac:dyDescent="0.3">
      <c r="A410" s="1">
        <v>299812</v>
      </c>
      <c r="B410" s="7">
        <v>7303317119773</v>
      </c>
      <c r="C410" s="1" t="s">
        <v>23</v>
      </c>
      <c r="D410" s="1" t="s">
        <v>30</v>
      </c>
      <c r="E410" s="1" t="s">
        <v>25</v>
      </c>
      <c r="F410" s="9" t="s">
        <v>34</v>
      </c>
      <c r="G410" s="2">
        <v>45027.667361111111</v>
      </c>
      <c r="H410" s="2">
        <v>45059.254861111112</v>
      </c>
      <c r="I410" s="2">
        <v>45027.711805555555</v>
      </c>
      <c r="J410" s="2">
        <v>45027.711805555555</v>
      </c>
      <c r="K410" s="2">
        <v>45030.420138888891</v>
      </c>
      <c r="L410" s="1">
        <v>66</v>
      </c>
      <c r="M410" s="1" t="s">
        <v>27</v>
      </c>
      <c r="N410" s="1">
        <v>2</v>
      </c>
      <c r="O410" s="1">
        <v>2</v>
      </c>
      <c r="P410" s="1">
        <v>1</v>
      </c>
      <c r="Q410" s="1">
        <v>131</v>
      </c>
      <c r="R410" s="1">
        <v>131</v>
      </c>
      <c r="S410" s="1">
        <v>3964</v>
      </c>
      <c r="T410" s="1">
        <v>1804</v>
      </c>
      <c r="U410" s="1">
        <v>3867</v>
      </c>
      <c r="V410" s="1">
        <v>1707</v>
      </c>
      <c r="W410" s="1" t="s">
        <v>31</v>
      </c>
    </row>
    <row r="411" spans="1:23" ht="14.4" x14ac:dyDescent="0.3">
      <c r="A411" s="1">
        <v>299846</v>
      </c>
      <c r="B411" s="7">
        <v>10340832493085</v>
      </c>
      <c r="C411" s="1" t="s">
        <v>29</v>
      </c>
      <c r="D411" s="1" t="s">
        <v>24</v>
      </c>
      <c r="E411" s="1" t="s">
        <v>25</v>
      </c>
      <c r="F411" s="9" t="s">
        <v>26</v>
      </c>
      <c r="G411" s="2">
        <v>45027.675000000003</v>
      </c>
      <c r="H411" s="2">
        <v>45086.50277777778</v>
      </c>
      <c r="I411" s="2">
        <v>45028.45208333333</v>
      </c>
      <c r="J411" s="2">
        <v>45028.45208333333</v>
      </c>
      <c r="K411" s="2">
        <v>45086.50277777778</v>
      </c>
      <c r="L411" s="1">
        <v>1412</v>
      </c>
      <c r="M411" s="1"/>
      <c r="N411" s="1">
        <v>2</v>
      </c>
      <c r="O411" s="1">
        <v>7</v>
      </c>
      <c r="P411" s="1">
        <v>1967</v>
      </c>
      <c r="Q411" s="1">
        <v>11974</v>
      </c>
      <c r="R411" s="1">
        <v>6047</v>
      </c>
      <c r="S411" s="1">
        <v>84712</v>
      </c>
      <c r="T411" s="1">
        <v>42232</v>
      </c>
      <c r="U411" s="1">
        <v>80525</v>
      </c>
      <c r="V411" s="1">
        <v>39914</v>
      </c>
      <c r="W411" s="1" t="s">
        <v>31</v>
      </c>
    </row>
    <row r="412" spans="1:23" ht="14.4" x14ac:dyDescent="0.3">
      <c r="A412" s="1">
        <v>300074</v>
      </c>
      <c r="B412" s="7">
        <v>10233313928349</v>
      </c>
      <c r="C412" s="1" t="s">
        <v>29</v>
      </c>
      <c r="D412" s="1" t="s">
        <v>30</v>
      </c>
      <c r="E412" s="1" t="s">
        <v>25</v>
      </c>
      <c r="F412" s="9" t="s">
        <v>26</v>
      </c>
      <c r="G412" s="2">
        <v>45027.786805555559</v>
      </c>
      <c r="H412" s="2">
        <v>45078.255555555559</v>
      </c>
      <c r="I412" s="2">
        <v>45028.461111111108</v>
      </c>
      <c r="J412" s="2">
        <v>45028.461111111108</v>
      </c>
      <c r="K412" s="2">
        <v>45049.48333333333</v>
      </c>
      <c r="L412" s="1">
        <v>521</v>
      </c>
      <c r="M412" s="1"/>
      <c r="N412" s="1">
        <v>2</v>
      </c>
      <c r="O412" s="1">
        <v>6</v>
      </c>
      <c r="P412" s="1">
        <v>706</v>
      </c>
      <c r="Q412" s="1">
        <v>1426</v>
      </c>
      <c r="R412" s="1">
        <v>706</v>
      </c>
      <c r="S412" s="1">
        <v>31244</v>
      </c>
      <c r="T412" s="1">
        <v>15404</v>
      </c>
      <c r="U412" s="1">
        <v>26322</v>
      </c>
      <c r="V412" s="1">
        <v>13364</v>
      </c>
      <c r="W412" s="1" t="s">
        <v>31</v>
      </c>
    </row>
    <row r="413" spans="1:23" ht="14.4" x14ac:dyDescent="0.3">
      <c r="A413" s="1">
        <v>300294</v>
      </c>
      <c r="B413" s="7">
        <v>7837557105565</v>
      </c>
      <c r="C413" s="1" t="s">
        <v>37</v>
      </c>
      <c r="D413" s="1" t="s">
        <v>30</v>
      </c>
      <c r="E413" s="1" t="s">
        <v>25</v>
      </c>
      <c r="F413" s="9" t="s">
        <v>26</v>
      </c>
      <c r="G413" s="2">
        <v>45028.291666666664</v>
      </c>
      <c r="H413" s="2">
        <v>45064.255555555559</v>
      </c>
      <c r="I413" s="2">
        <v>45029.496527777781</v>
      </c>
      <c r="J413" s="2">
        <v>45029.496527777781</v>
      </c>
      <c r="K413" s="2">
        <v>45035.543749999997</v>
      </c>
      <c r="L413" s="1">
        <v>174</v>
      </c>
      <c r="M413" s="1"/>
      <c r="N413" s="1">
        <v>2</v>
      </c>
      <c r="O413" s="1">
        <v>5</v>
      </c>
      <c r="P413" s="1">
        <v>895</v>
      </c>
      <c r="Q413" s="1">
        <v>8932</v>
      </c>
      <c r="R413" s="1">
        <v>4492</v>
      </c>
      <c r="S413" s="1">
        <v>10443</v>
      </c>
      <c r="T413" s="1">
        <v>5283</v>
      </c>
      <c r="U413" s="1">
        <v>3484</v>
      </c>
      <c r="V413" s="1">
        <v>1924</v>
      </c>
      <c r="W413" s="1" t="s">
        <v>31</v>
      </c>
    </row>
    <row r="414" spans="1:23" ht="14.4" x14ac:dyDescent="0.3">
      <c r="A414" s="1">
        <v>300427</v>
      </c>
      <c r="B414" s="7">
        <v>9947293469597</v>
      </c>
      <c r="C414" s="1" t="s">
        <v>29</v>
      </c>
      <c r="D414" s="1" t="s">
        <v>30</v>
      </c>
      <c r="E414" s="1" t="s">
        <v>25</v>
      </c>
      <c r="F414" s="9" t="s">
        <v>26</v>
      </c>
      <c r="G414" s="2">
        <v>45028.413194444445</v>
      </c>
      <c r="H414" s="2">
        <v>45063.257638888892</v>
      </c>
      <c r="I414" s="2">
        <v>45028.654166666667</v>
      </c>
      <c r="J414" s="2">
        <v>45028.654166666667</v>
      </c>
      <c r="K414" s="2">
        <v>45034.798611111109</v>
      </c>
      <c r="L414" s="1">
        <v>153</v>
      </c>
      <c r="M414" s="1"/>
      <c r="N414" s="1">
        <v>2</v>
      </c>
      <c r="O414" s="1">
        <v>3</v>
      </c>
      <c r="P414" s="1">
        <v>1384</v>
      </c>
      <c r="Q414" s="1">
        <v>4518</v>
      </c>
      <c r="R414" s="1">
        <v>2358</v>
      </c>
      <c r="S414" s="1">
        <v>9195</v>
      </c>
      <c r="T414" s="1">
        <v>4875</v>
      </c>
      <c r="U414" s="1">
        <v>8515</v>
      </c>
      <c r="V414" s="1">
        <v>4727</v>
      </c>
      <c r="W414" s="1" t="s">
        <v>31</v>
      </c>
    </row>
    <row r="415" spans="1:23" ht="14.4" x14ac:dyDescent="0.3">
      <c r="A415" s="1">
        <v>300430</v>
      </c>
      <c r="B415" s="7">
        <v>10355202091421</v>
      </c>
      <c r="C415" s="1" t="s">
        <v>29</v>
      </c>
      <c r="D415" s="1" t="s">
        <v>30</v>
      </c>
      <c r="E415" s="1" t="s">
        <v>25</v>
      </c>
      <c r="F415" s="9" t="s">
        <v>26</v>
      </c>
      <c r="G415" s="2">
        <v>45028.417361111111</v>
      </c>
      <c r="H415" s="2">
        <v>45060.250694444447</v>
      </c>
      <c r="I415" s="2">
        <v>45028.659722222219</v>
      </c>
      <c r="J415" s="2">
        <v>45028.659722222219</v>
      </c>
      <c r="K415" s="2">
        <v>45031.975694444445</v>
      </c>
      <c r="L415" s="1">
        <v>85</v>
      </c>
      <c r="M415" s="1"/>
      <c r="N415" s="1">
        <v>2</v>
      </c>
      <c r="O415" s="1">
        <v>3</v>
      </c>
      <c r="P415" s="1">
        <v>1378</v>
      </c>
      <c r="Q415" s="1">
        <v>2232</v>
      </c>
      <c r="R415" s="1">
        <v>1378</v>
      </c>
      <c r="S415" s="1">
        <v>5124</v>
      </c>
      <c r="T415" s="1">
        <v>2818</v>
      </c>
      <c r="U415" s="1">
        <v>4227</v>
      </c>
      <c r="V415" s="1">
        <v>2509</v>
      </c>
      <c r="W415" s="1" t="s">
        <v>31</v>
      </c>
    </row>
    <row r="416" spans="1:23" ht="14.4" x14ac:dyDescent="0.3">
      <c r="A416" s="1">
        <v>300487</v>
      </c>
      <c r="B416" s="7">
        <v>7764650299677</v>
      </c>
      <c r="C416" s="1" t="s">
        <v>29</v>
      </c>
      <c r="D416" s="1" t="s">
        <v>30</v>
      </c>
      <c r="E416" s="1" t="s">
        <v>25</v>
      </c>
      <c r="F416" s="9" t="s">
        <v>26</v>
      </c>
      <c r="G416" s="2">
        <v>45028.460416666669</v>
      </c>
      <c r="H416" s="2">
        <v>45063.257638888892</v>
      </c>
      <c r="I416" s="2">
        <v>45028.663194444445</v>
      </c>
      <c r="J416" s="2">
        <v>45028.663194444445</v>
      </c>
      <c r="K416" s="2">
        <v>45034.73333333333</v>
      </c>
      <c r="L416" s="1">
        <v>151</v>
      </c>
      <c r="M416" s="1"/>
      <c r="N416" s="1">
        <v>2</v>
      </c>
      <c r="O416" s="1">
        <v>3</v>
      </c>
      <c r="P416" s="1">
        <v>969</v>
      </c>
      <c r="Q416" s="1">
        <v>1689</v>
      </c>
      <c r="R416" s="1">
        <v>969</v>
      </c>
      <c r="S416" s="1">
        <v>9033</v>
      </c>
      <c r="T416" s="1">
        <v>4713</v>
      </c>
      <c r="U416" s="1">
        <v>8738</v>
      </c>
      <c r="V416" s="1">
        <v>4418</v>
      </c>
      <c r="W416" s="1" t="s">
        <v>31</v>
      </c>
    </row>
    <row r="417" spans="1:23" ht="14.4" x14ac:dyDescent="0.3">
      <c r="A417" s="1">
        <v>300543</v>
      </c>
      <c r="B417" s="7">
        <v>10355880456989</v>
      </c>
      <c r="C417" s="1" t="s">
        <v>33</v>
      </c>
      <c r="D417" s="1" t="s">
        <v>30</v>
      </c>
      <c r="E417" s="1" t="s">
        <v>25</v>
      </c>
      <c r="F417" s="9" t="s">
        <v>26</v>
      </c>
      <c r="G417" s="2">
        <v>45028.484027777777</v>
      </c>
      <c r="H417" s="2">
        <v>45084.315972222219</v>
      </c>
      <c r="I417" s="2">
        <v>45029.614583333336</v>
      </c>
      <c r="J417" s="2">
        <v>45029.614583333336</v>
      </c>
      <c r="K417" s="2">
        <v>45063.636111111111</v>
      </c>
      <c r="L417" s="1">
        <v>844</v>
      </c>
      <c r="M417" s="1"/>
      <c r="N417" s="1">
        <v>2</v>
      </c>
      <c r="O417" s="1">
        <v>6</v>
      </c>
      <c r="P417" s="1">
        <v>1608</v>
      </c>
      <c r="Q417" s="1">
        <v>49203</v>
      </c>
      <c r="R417" s="1">
        <v>24723</v>
      </c>
      <c r="S417" s="1">
        <v>50619</v>
      </c>
      <c r="T417" s="1">
        <v>25419</v>
      </c>
      <c r="U417" s="1">
        <v>3282</v>
      </c>
      <c r="V417" s="1">
        <v>1842</v>
      </c>
      <c r="W417" s="1" t="s">
        <v>31</v>
      </c>
    </row>
    <row r="418" spans="1:23" ht="14.4" x14ac:dyDescent="0.3">
      <c r="A418" s="1">
        <v>300628</v>
      </c>
      <c r="B418" s="7">
        <v>7302908611997</v>
      </c>
      <c r="C418" s="1" t="s">
        <v>23</v>
      </c>
      <c r="D418" s="1" t="s">
        <v>30</v>
      </c>
      <c r="E418" s="1" t="s">
        <v>25</v>
      </c>
      <c r="F418" s="9" t="s">
        <v>26</v>
      </c>
      <c r="G418" s="2">
        <v>45028.523611111108</v>
      </c>
      <c r="H418" s="2">
        <v>45076.254861111112</v>
      </c>
      <c r="I418" s="2">
        <v>45028.591666666667</v>
      </c>
      <c r="J418" s="2">
        <v>45028.591666666667</v>
      </c>
      <c r="K418" s="2">
        <v>45047.524305555555</v>
      </c>
      <c r="L418" s="1">
        <v>456</v>
      </c>
      <c r="M418" s="1" t="s">
        <v>27</v>
      </c>
      <c r="N418" s="1">
        <v>2</v>
      </c>
      <c r="O418" s="1">
        <v>2</v>
      </c>
      <c r="P418" s="1">
        <v>98</v>
      </c>
      <c r="Q418" s="1">
        <v>4519</v>
      </c>
      <c r="R418" s="1">
        <v>2359</v>
      </c>
      <c r="S418" s="1">
        <v>27361</v>
      </c>
      <c r="T418" s="1">
        <v>13681</v>
      </c>
      <c r="U418" s="1">
        <v>18648</v>
      </c>
      <c r="V418" s="1">
        <v>9288</v>
      </c>
      <c r="W418" s="1" t="s">
        <v>31</v>
      </c>
    </row>
    <row r="419" spans="1:23" ht="14.4" x14ac:dyDescent="0.3">
      <c r="A419" s="1">
        <v>300682</v>
      </c>
      <c r="B419" s="7">
        <v>7303120067869</v>
      </c>
      <c r="C419" s="1" t="s">
        <v>23</v>
      </c>
      <c r="D419" s="1" t="s">
        <v>30</v>
      </c>
      <c r="E419" s="1" t="s">
        <v>25</v>
      </c>
      <c r="F419" s="9" t="s">
        <v>26</v>
      </c>
      <c r="G419" s="2">
        <v>45028.547222222223</v>
      </c>
      <c r="H419" s="2">
        <v>45084.609722222223</v>
      </c>
      <c r="I419" s="2">
        <v>45028.588888888888</v>
      </c>
      <c r="J419" s="2">
        <v>45028.588888888888</v>
      </c>
      <c r="K419" s="2">
        <v>45064.565972222219</v>
      </c>
      <c r="L419" s="1">
        <v>864</v>
      </c>
      <c r="M419" s="1">
        <v>4</v>
      </c>
      <c r="N419" s="1">
        <v>2</v>
      </c>
      <c r="O419" s="1">
        <v>18</v>
      </c>
      <c r="P419" s="1">
        <v>98</v>
      </c>
      <c r="Q419" s="1">
        <v>48885</v>
      </c>
      <c r="R419" s="1">
        <v>24405</v>
      </c>
      <c r="S419" s="1">
        <v>51866</v>
      </c>
      <c r="T419" s="1">
        <v>25946</v>
      </c>
      <c r="U419" s="1">
        <v>50112</v>
      </c>
      <c r="V419" s="1">
        <v>24912</v>
      </c>
      <c r="W419" s="1" t="s">
        <v>47</v>
      </c>
    </row>
    <row r="420" spans="1:23" ht="14.4" x14ac:dyDescent="0.3">
      <c r="A420" s="1">
        <v>300942</v>
      </c>
      <c r="B420" s="7">
        <v>7302677344285</v>
      </c>
      <c r="C420" s="1" t="s">
        <v>23</v>
      </c>
      <c r="D420" s="1" t="s">
        <v>30</v>
      </c>
      <c r="E420" s="1" t="s">
        <v>25</v>
      </c>
      <c r="F420" s="9" t="s">
        <v>26</v>
      </c>
      <c r="G420" s="2">
        <v>45028.7</v>
      </c>
      <c r="H420" s="2">
        <v>45058.256944444445</v>
      </c>
      <c r="I420" s="2">
        <v>45028.722916666666</v>
      </c>
      <c r="J420" s="2">
        <v>45028.722916666666</v>
      </c>
      <c r="K420" s="2">
        <v>45029.442361111112</v>
      </c>
      <c r="L420" s="1">
        <v>18</v>
      </c>
      <c r="M420" s="1" t="s">
        <v>27</v>
      </c>
      <c r="N420" s="1">
        <v>2</v>
      </c>
      <c r="O420" s="1">
        <v>1</v>
      </c>
      <c r="P420" s="1">
        <v>43</v>
      </c>
      <c r="Q420" s="1">
        <v>43</v>
      </c>
      <c r="R420" s="1">
        <v>43</v>
      </c>
      <c r="S420" s="1">
        <v>1069</v>
      </c>
      <c r="T420" s="1">
        <v>349</v>
      </c>
      <c r="U420" s="1">
        <v>361</v>
      </c>
      <c r="V420" s="1">
        <v>139</v>
      </c>
      <c r="W420" s="1" t="s">
        <v>35</v>
      </c>
    </row>
    <row r="421" spans="1:23" ht="14.4" x14ac:dyDescent="0.3">
      <c r="A421" s="1">
        <v>300973</v>
      </c>
      <c r="B421" s="7">
        <v>7303212066845</v>
      </c>
      <c r="C421" s="1" t="s">
        <v>23</v>
      </c>
      <c r="D421" s="1" t="s">
        <v>30</v>
      </c>
      <c r="E421" s="1" t="s">
        <v>25</v>
      </c>
      <c r="F421" s="9" t="s">
        <v>26</v>
      </c>
      <c r="G421" s="2">
        <v>45028.707638888889</v>
      </c>
      <c r="H421" s="2">
        <v>45079.256249999999</v>
      </c>
      <c r="I421" s="2">
        <v>45028.724999999999</v>
      </c>
      <c r="J421" s="2">
        <v>45028.724999999999</v>
      </c>
      <c r="K421" s="2">
        <v>45050.643750000003</v>
      </c>
      <c r="L421" s="1">
        <v>526</v>
      </c>
      <c r="M421" s="1" t="s">
        <v>27</v>
      </c>
      <c r="N421" s="1">
        <v>2</v>
      </c>
      <c r="O421" s="1">
        <v>9</v>
      </c>
      <c r="P421" s="1">
        <v>58</v>
      </c>
      <c r="Q421" s="1">
        <v>7230</v>
      </c>
      <c r="R421" s="1">
        <v>3630</v>
      </c>
      <c r="S421" s="1">
        <v>31587</v>
      </c>
      <c r="T421" s="1">
        <v>15747</v>
      </c>
      <c r="U421" s="1">
        <v>29657</v>
      </c>
      <c r="V421" s="1">
        <v>14717</v>
      </c>
      <c r="W421" s="1" t="s">
        <v>31</v>
      </c>
    </row>
    <row r="422" spans="1:23" ht="14.4" x14ac:dyDescent="0.3">
      <c r="A422" s="1">
        <v>300996</v>
      </c>
      <c r="B422" s="7">
        <v>10363015713949</v>
      </c>
      <c r="C422" s="1" t="s">
        <v>29</v>
      </c>
      <c r="D422" s="1" t="s">
        <v>36</v>
      </c>
      <c r="E422" s="1" t="s">
        <v>25</v>
      </c>
      <c r="F422" s="9" t="s">
        <v>38</v>
      </c>
      <c r="G422" s="2">
        <v>45028.722916666666</v>
      </c>
      <c r="H422" s="2">
        <v>45040.43472222222</v>
      </c>
      <c r="I422" s="2">
        <v>45028.722916666666</v>
      </c>
      <c r="J422" s="2">
        <v>45028.722916666666</v>
      </c>
      <c r="K422" s="1"/>
      <c r="L422" s="1"/>
      <c r="M422" s="1"/>
      <c r="N422" s="1">
        <v>2</v>
      </c>
      <c r="O422" s="1">
        <v>1</v>
      </c>
      <c r="P422" s="1">
        <v>5462</v>
      </c>
      <c r="Q422" s="1">
        <v>0</v>
      </c>
      <c r="R422" s="1">
        <v>0</v>
      </c>
      <c r="S422" s="1"/>
      <c r="T422" s="1"/>
      <c r="U422" s="1">
        <v>3829</v>
      </c>
      <c r="V422" s="1">
        <v>1669</v>
      </c>
      <c r="W422" s="1" t="s">
        <v>31</v>
      </c>
    </row>
    <row r="423" spans="1:23" ht="14.4" x14ac:dyDescent="0.3">
      <c r="A423" s="1">
        <v>301173</v>
      </c>
      <c r="B423" s="7">
        <v>10366886168349</v>
      </c>
      <c r="C423" s="1" t="s">
        <v>29</v>
      </c>
      <c r="D423" s="1" t="s">
        <v>30</v>
      </c>
      <c r="E423" s="1" t="s">
        <v>25</v>
      </c>
      <c r="F423" s="9" t="s">
        <v>26</v>
      </c>
      <c r="G423" s="2">
        <v>45028.833333333336</v>
      </c>
      <c r="H423" s="2">
        <v>45064.255555555559</v>
      </c>
      <c r="I423" s="2">
        <v>45029.458333333336</v>
      </c>
      <c r="J423" s="2">
        <v>45029.458333333336</v>
      </c>
      <c r="K423" s="2">
        <v>45035.906944444447</v>
      </c>
      <c r="L423" s="1">
        <v>170</v>
      </c>
      <c r="M423" s="1"/>
      <c r="N423" s="1">
        <v>2</v>
      </c>
      <c r="O423" s="1">
        <v>3</v>
      </c>
      <c r="P423" s="1">
        <v>2509</v>
      </c>
      <c r="Q423" s="1">
        <v>5389</v>
      </c>
      <c r="R423" s="1">
        <v>2509</v>
      </c>
      <c r="S423" s="1">
        <v>10186</v>
      </c>
      <c r="T423" s="1">
        <v>5099</v>
      </c>
      <c r="U423" s="1">
        <v>7318</v>
      </c>
      <c r="V423" s="1">
        <v>3671</v>
      </c>
      <c r="W423" s="1" t="s">
        <v>31</v>
      </c>
    </row>
    <row r="424" spans="1:23" ht="14.4" x14ac:dyDescent="0.3">
      <c r="A424" s="1">
        <v>301304</v>
      </c>
      <c r="B424" s="7">
        <v>9059235173405</v>
      </c>
      <c r="C424" s="1" t="s">
        <v>23</v>
      </c>
      <c r="D424" s="1" t="s">
        <v>40</v>
      </c>
      <c r="E424" s="1" t="s">
        <v>25</v>
      </c>
      <c r="F424" s="9" t="s">
        <v>26</v>
      </c>
      <c r="G424" s="2">
        <v>45029.287499999999</v>
      </c>
      <c r="H424" s="2">
        <v>45095.628472222219</v>
      </c>
      <c r="I424" s="2">
        <v>45040.730555555558</v>
      </c>
      <c r="J424" s="2">
        <v>45029.4375</v>
      </c>
      <c r="K424" s="1"/>
      <c r="L424" s="1"/>
      <c r="M424" s="1"/>
      <c r="N424" s="1">
        <v>2</v>
      </c>
      <c r="O424" s="1">
        <v>15</v>
      </c>
      <c r="P424" s="1">
        <v>119</v>
      </c>
      <c r="Q424" s="1">
        <v>1725</v>
      </c>
      <c r="R424" s="1">
        <v>880</v>
      </c>
      <c r="S424" s="1"/>
      <c r="T424" s="1"/>
      <c r="U424" s="1">
        <v>73862</v>
      </c>
      <c r="V424" s="1">
        <v>36835</v>
      </c>
      <c r="W424" s="1" t="s">
        <v>32</v>
      </c>
    </row>
    <row r="425" spans="1:23" ht="14.4" x14ac:dyDescent="0.3">
      <c r="A425" s="1">
        <v>301489</v>
      </c>
      <c r="B425" s="7">
        <v>7241119190557</v>
      </c>
      <c r="C425" s="1" t="s">
        <v>29</v>
      </c>
      <c r="D425" s="1" t="s">
        <v>30</v>
      </c>
      <c r="E425" s="1" t="s">
        <v>25</v>
      </c>
      <c r="F425" s="9" t="s">
        <v>26</v>
      </c>
      <c r="G425" s="2">
        <v>45029.414583333331</v>
      </c>
      <c r="H425" s="2">
        <v>45085.690972222219</v>
      </c>
      <c r="I425" s="2">
        <v>45029.416666666664</v>
      </c>
      <c r="J425" s="2">
        <v>45029.416666666664</v>
      </c>
      <c r="K425" s="2">
        <v>45065.67083333333</v>
      </c>
      <c r="L425" s="1">
        <v>870</v>
      </c>
      <c r="M425" s="1"/>
      <c r="N425" s="1">
        <v>2</v>
      </c>
      <c r="O425" s="1">
        <v>9</v>
      </c>
      <c r="P425" s="1">
        <v>1649</v>
      </c>
      <c r="Q425" s="1">
        <v>3089</v>
      </c>
      <c r="R425" s="1">
        <v>1649</v>
      </c>
      <c r="S425" s="1">
        <v>52209</v>
      </c>
      <c r="T425" s="1">
        <v>25389</v>
      </c>
      <c r="U425" s="1">
        <v>35240</v>
      </c>
      <c r="V425" s="1">
        <v>17959</v>
      </c>
      <c r="W425" s="1" t="s">
        <v>31</v>
      </c>
    </row>
    <row r="426" spans="1:23" ht="14.4" x14ac:dyDescent="0.3">
      <c r="A426" s="1">
        <v>301824</v>
      </c>
      <c r="B426" s="7">
        <v>10355396930461</v>
      </c>
      <c r="C426" s="1" t="s">
        <v>29</v>
      </c>
      <c r="D426" s="1" t="s">
        <v>30</v>
      </c>
      <c r="E426" s="1" t="s">
        <v>25</v>
      </c>
      <c r="F426" s="9" t="s">
        <v>38</v>
      </c>
      <c r="G426" s="2">
        <v>45029.52847222222</v>
      </c>
      <c r="H426" s="2">
        <v>45062.256249999999</v>
      </c>
      <c r="I426" s="2">
        <v>45029.52847222222</v>
      </c>
      <c r="J426" s="2">
        <v>45029.52847222222</v>
      </c>
      <c r="K426" s="2">
        <v>45033.430555555555</v>
      </c>
      <c r="L426" s="1">
        <v>94</v>
      </c>
      <c r="M426" s="1"/>
      <c r="N426" s="1">
        <v>2</v>
      </c>
      <c r="O426" s="1">
        <v>1</v>
      </c>
      <c r="P426" s="1">
        <v>661</v>
      </c>
      <c r="Q426" s="1">
        <v>0</v>
      </c>
      <c r="R426" s="1">
        <v>0</v>
      </c>
      <c r="S426" s="1">
        <v>5619</v>
      </c>
      <c r="T426" s="1">
        <v>2739</v>
      </c>
      <c r="U426" s="1">
        <v>5269</v>
      </c>
      <c r="V426" s="1">
        <v>2389</v>
      </c>
      <c r="W426" s="1" t="s">
        <v>31</v>
      </c>
    </row>
    <row r="427" spans="1:23" ht="14.4" x14ac:dyDescent="0.3">
      <c r="A427" s="1">
        <v>301883</v>
      </c>
      <c r="B427" s="7">
        <v>9339698992029</v>
      </c>
      <c r="C427" s="1" t="s">
        <v>29</v>
      </c>
      <c r="D427" s="1" t="s">
        <v>30</v>
      </c>
      <c r="E427" s="1" t="s">
        <v>25</v>
      </c>
      <c r="F427" s="9" t="s">
        <v>26</v>
      </c>
      <c r="G427" s="2">
        <v>45029.549305555556</v>
      </c>
      <c r="H427" s="2">
        <v>45066.256249999999</v>
      </c>
      <c r="I427" s="2">
        <v>45029.626388888886</v>
      </c>
      <c r="J427" s="2">
        <v>45029.626388888886</v>
      </c>
      <c r="K427" s="2">
        <v>45037.665277777778</v>
      </c>
      <c r="L427" s="1">
        <v>195</v>
      </c>
      <c r="M427" s="1"/>
      <c r="N427" s="1">
        <v>2</v>
      </c>
      <c r="O427" s="1">
        <v>3</v>
      </c>
      <c r="P427" s="1">
        <v>1489</v>
      </c>
      <c r="Q427" s="1">
        <v>2929</v>
      </c>
      <c r="R427" s="1">
        <v>1489</v>
      </c>
      <c r="S427" s="1">
        <v>11687</v>
      </c>
      <c r="T427" s="1">
        <v>5927</v>
      </c>
      <c r="U427" s="1">
        <v>6858</v>
      </c>
      <c r="V427" s="1">
        <v>3849</v>
      </c>
      <c r="W427" s="1" t="s">
        <v>31</v>
      </c>
    </row>
    <row r="428" spans="1:23" ht="14.4" x14ac:dyDescent="0.3">
      <c r="A428" s="1">
        <v>301959</v>
      </c>
      <c r="B428" s="7">
        <v>10287090598941</v>
      </c>
      <c r="C428" s="1" t="s">
        <v>29</v>
      </c>
      <c r="D428" s="1" t="s">
        <v>30</v>
      </c>
      <c r="E428" s="1" t="s">
        <v>25</v>
      </c>
      <c r="F428" s="9" t="s">
        <v>26</v>
      </c>
      <c r="G428" s="2">
        <v>45029.597222222219</v>
      </c>
      <c r="H428" s="2">
        <v>45062.256249999999</v>
      </c>
      <c r="I428" s="2">
        <v>45029.625694444447</v>
      </c>
      <c r="J428" s="2">
        <v>45029.625694444447</v>
      </c>
      <c r="K428" s="2">
        <v>45033.691666666666</v>
      </c>
      <c r="L428" s="1">
        <v>98</v>
      </c>
      <c r="M428" s="1"/>
      <c r="N428" s="1">
        <v>2</v>
      </c>
      <c r="O428" s="1">
        <v>1</v>
      </c>
      <c r="P428" s="1">
        <v>2242</v>
      </c>
      <c r="Q428" s="1">
        <v>4402</v>
      </c>
      <c r="R428" s="1">
        <v>2242</v>
      </c>
      <c r="S428" s="1">
        <v>5896</v>
      </c>
      <c r="T428" s="1">
        <v>3016</v>
      </c>
      <c r="U428" s="1">
        <v>5024</v>
      </c>
      <c r="V428" s="1">
        <v>2816</v>
      </c>
      <c r="W428" s="1" t="s">
        <v>31</v>
      </c>
    </row>
    <row r="429" spans="1:23" ht="14.4" x14ac:dyDescent="0.3">
      <c r="A429" s="1">
        <v>302017</v>
      </c>
      <c r="B429" s="7">
        <v>10381322436125</v>
      </c>
      <c r="C429" s="1" t="s">
        <v>23</v>
      </c>
      <c r="D429" s="1" t="s">
        <v>36</v>
      </c>
      <c r="E429" s="1" t="s">
        <v>25</v>
      </c>
      <c r="F429" s="9" t="s">
        <v>26</v>
      </c>
      <c r="G429" s="2">
        <v>45029.63958333333</v>
      </c>
      <c r="H429" s="2">
        <v>45064.654166666667</v>
      </c>
      <c r="I429" s="2">
        <v>45029.697916666664</v>
      </c>
      <c r="J429" s="2">
        <v>45029.697916666664</v>
      </c>
      <c r="K429" s="1"/>
      <c r="L429" s="1"/>
      <c r="M429" s="1"/>
      <c r="N429" s="1">
        <v>2</v>
      </c>
      <c r="O429" s="1">
        <v>4</v>
      </c>
      <c r="P429" s="1">
        <v>147</v>
      </c>
      <c r="Q429" s="1">
        <v>5426</v>
      </c>
      <c r="R429" s="1">
        <v>2546</v>
      </c>
      <c r="S429" s="1"/>
      <c r="T429" s="1"/>
      <c r="U429" s="1">
        <v>50234</v>
      </c>
      <c r="V429" s="1">
        <v>25034</v>
      </c>
      <c r="W429" s="1" t="s">
        <v>31</v>
      </c>
    </row>
    <row r="430" spans="1:23" ht="14.4" x14ac:dyDescent="0.3">
      <c r="A430" s="1">
        <v>302082</v>
      </c>
      <c r="B430" s="7">
        <v>10382342214301</v>
      </c>
      <c r="C430" s="1" t="s">
        <v>23</v>
      </c>
      <c r="D430" s="1" t="s">
        <v>30</v>
      </c>
      <c r="E430" s="1" t="s">
        <v>25</v>
      </c>
      <c r="F430" s="9" t="s">
        <v>26</v>
      </c>
      <c r="G430" s="2">
        <v>45029.674305555556</v>
      </c>
      <c r="H430" s="2">
        <v>45065.258333333331</v>
      </c>
      <c r="I430" s="2">
        <v>45029.698611111111</v>
      </c>
      <c r="J430" s="2">
        <v>45029.698611111111</v>
      </c>
      <c r="K430" s="2">
        <v>45036.379861111112</v>
      </c>
      <c r="L430" s="1">
        <v>161</v>
      </c>
      <c r="M430" s="1">
        <v>4</v>
      </c>
      <c r="N430" s="1">
        <v>2</v>
      </c>
      <c r="O430" s="1">
        <v>6</v>
      </c>
      <c r="P430" s="1">
        <v>54</v>
      </c>
      <c r="Q430" s="1">
        <v>1231</v>
      </c>
      <c r="R430" s="1">
        <v>511</v>
      </c>
      <c r="S430" s="1">
        <v>9656</v>
      </c>
      <c r="T430" s="1">
        <v>4616</v>
      </c>
      <c r="U430" s="1">
        <v>2079</v>
      </c>
      <c r="V430" s="1">
        <v>580</v>
      </c>
      <c r="W430" s="1" t="s">
        <v>28</v>
      </c>
    </row>
    <row r="431" spans="1:23" ht="14.4" x14ac:dyDescent="0.3">
      <c r="A431" s="1">
        <v>302114</v>
      </c>
      <c r="B431" s="7">
        <v>10382718729629</v>
      </c>
      <c r="C431" s="1" t="s">
        <v>29</v>
      </c>
      <c r="D431" s="1" t="s">
        <v>36</v>
      </c>
      <c r="E431" s="1" t="s">
        <v>25</v>
      </c>
      <c r="F431" s="9" t="s">
        <v>26</v>
      </c>
      <c r="G431" s="2">
        <v>45029.6875</v>
      </c>
      <c r="H431" s="2">
        <v>45093.647916666669</v>
      </c>
      <c r="I431" s="2">
        <v>45034.945138888892</v>
      </c>
      <c r="J431" s="2">
        <v>45029.706250000003</v>
      </c>
      <c r="K431" s="1"/>
      <c r="L431" s="1"/>
      <c r="M431" s="1"/>
      <c r="N431" s="1">
        <v>2</v>
      </c>
      <c r="O431" s="1">
        <v>28</v>
      </c>
      <c r="P431" s="1">
        <v>104</v>
      </c>
      <c r="Q431" s="1">
        <v>1477</v>
      </c>
      <c r="R431" s="1">
        <v>757</v>
      </c>
      <c r="S431" s="1"/>
      <c r="T431" s="1"/>
      <c r="U431" s="1">
        <v>92049</v>
      </c>
      <c r="V431" s="1">
        <v>45790</v>
      </c>
      <c r="W431" s="1" t="s">
        <v>31</v>
      </c>
    </row>
    <row r="432" spans="1:23" ht="14.4" x14ac:dyDescent="0.3">
      <c r="A432" s="1">
        <v>302126</v>
      </c>
      <c r="B432" s="7">
        <v>7725409564445</v>
      </c>
      <c r="C432" s="1" t="s">
        <v>29</v>
      </c>
      <c r="D432" s="1" t="s">
        <v>30</v>
      </c>
      <c r="E432" s="1" t="s">
        <v>25</v>
      </c>
      <c r="F432" s="9" t="s">
        <v>26</v>
      </c>
      <c r="G432" s="2">
        <v>45029.693749999999</v>
      </c>
      <c r="H432" s="2">
        <v>45059.254166666666</v>
      </c>
      <c r="I432" s="2">
        <v>45029.753472222219</v>
      </c>
      <c r="J432" s="2">
        <v>45029.753472222219</v>
      </c>
      <c r="K432" s="2">
        <v>45030.534722222219</v>
      </c>
      <c r="L432" s="1">
        <v>20</v>
      </c>
      <c r="M432" s="1"/>
      <c r="N432" s="1">
        <v>2</v>
      </c>
      <c r="O432" s="1">
        <v>1</v>
      </c>
      <c r="P432" s="1">
        <v>106</v>
      </c>
      <c r="Q432" s="1">
        <v>107</v>
      </c>
      <c r="R432" s="1">
        <v>107</v>
      </c>
      <c r="S432" s="1">
        <v>1211</v>
      </c>
      <c r="T432" s="1">
        <v>491</v>
      </c>
      <c r="U432" s="1">
        <v>117</v>
      </c>
      <c r="V432" s="1">
        <v>117</v>
      </c>
      <c r="W432" s="1" t="s">
        <v>31</v>
      </c>
    </row>
    <row r="433" spans="1:23" ht="14.4" x14ac:dyDescent="0.3">
      <c r="A433" s="1">
        <v>302299</v>
      </c>
      <c r="B433" s="7">
        <v>10385841715357</v>
      </c>
      <c r="C433" s="1" t="s">
        <v>29</v>
      </c>
      <c r="D433" s="1" t="s">
        <v>24</v>
      </c>
      <c r="E433" s="1" t="s">
        <v>25</v>
      </c>
      <c r="F433" s="9" t="s">
        <v>38</v>
      </c>
      <c r="G433" s="2">
        <v>45029.782638888886</v>
      </c>
      <c r="H433" s="2">
        <v>45091.970833333333</v>
      </c>
      <c r="I433" s="2">
        <v>45029.782638888886</v>
      </c>
      <c r="J433" s="2">
        <v>45029.782638888886</v>
      </c>
      <c r="K433" s="2">
        <v>45091.970833333333</v>
      </c>
      <c r="L433" s="1">
        <v>1493</v>
      </c>
      <c r="M433" s="1"/>
      <c r="N433" s="1">
        <v>2</v>
      </c>
      <c r="O433" s="1">
        <v>8</v>
      </c>
      <c r="P433" s="1">
        <v>7933</v>
      </c>
      <c r="Q433" s="1">
        <v>5527</v>
      </c>
      <c r="R433" s="1">
        <v>2647</v>
      </c>
      <c r="S433" s="1">
        <v>89552</v>
      </c>
      <c r="T433" s="1">
        <v>44773</v>
      </c>
      <c r="U433" s="1">
        <v>80158</v>
      </c>
      <c r="V433" s="1">
        <v>39765</v>
      </c>
      <c r="W433" s="1" t="s">
        <v>31</v>
      </c>
    </row>
    <row r="434" spans="1:23" ht="14.4" x14ac:dyDescent="0.3">
      <c r="A434" s="1">
        <v>302304</v>
      </c>
      <c r="B434" s="7">
        <v>7308575664413</v>
      </c>
      <c r="C434" s="1" t="s">
        <v>23</v>
      </c>
      <c r="D434" s="1" t="s">
        <v>30</v>
      </c>
      <c r="E434" s="1" t="s">
        <v>25</v>
      </c>
      <c r="F434" s="9" t="s">
        <v>26</v>
      </c>
      <c r="G434" s="2">
        <v>45029.78402777778</v>
      </c>
      <c r="H434" s="2">
        <v>45083.258333333331</v>
      </c>
      <c r="I434" s="2">
        <v>45041.479861111111</v>
      </c>
      <c r="J434" s="2">
        <v>45030.356249999997</v>
      </c>
      <c r="K434" s="2">
        <v>45054.713194444441</v>
      </c>
      <c r="L434" s="1">
        <v>598</v>
      </c>
      <c r="M434" s="1" t="s">
        <v>27</v>
      </c>
      <c r="N434" s="1">
        <v>2</v>
      </c>
      <c r="O434" s="1">
        <v>3</v>
      </c>
      <c r="P434" s="1">
        <v>325</v>
      </c>
      <c r="Q434" s="1">
        <v>5694</v>
      </c>
      <c r="R434" s="1">
        <v>2814</v>
      </c>
      <c r="S434" s="1">
        <v>35898</v>
      </c>
      <c r="T434" s="1">
        <v>17898</v>
      </c>
      <c r="U434" s="1">
        <v>7191</v>
      </c>
      <c r="V434" s="1">
        <v>3591</v>
      </c>
      <c r="W434" s="1" t="s">
        <v>28</v>
      </c>
    </row>
    <row r="435" spans="1:23" ht="14.4" x14ac:dyDescent="0.3">
      <c r="A435" s="1">
        <v>302403</v>
      </c>
      <c r="B435" s="7">
        <v>7303403174301</v>
      </c>
      <c r="C435" s="1" t="s">
        <v>29</v>
      </c>
      <c r="D435" s="1" t="s">
        <v>30</v>
      </c>
      <c r="E435" s="1" t="s">
        <v>25</v>
      </c>
      <c r="F435" s="9" t="s">
        <v>26</v>
      </c>
      <c r="G435" s="2">
        <v>45029.859027777777</v>
      </c>
      <c r="H435" s="2">
        <v>45084.315972222219</v>
      </c>
      <c r="I435" s="2">
        <v>45030.411805555559</v>
      </c>
      <c r="J435" s="2">
        <v>45030.411805555559</v>
      </c>
      <c r="K435" s="2">
        <v>45061.714583333334</v>
      </c>
      <c r="L435" s="1">
        <v>765</v>
      </c>
      <c r="M435" s="1"/>
      <c r="N435" s="1">
        <v>2</v>
      </c>
      <c r="O435" s="1">
        <v>7</v>
      </c>
      <c r="P435" s="1">
        <v>458</v>
      </c>
      <c r="Q435" s="1">
        <v>28702</v>
      </c>
      <c r="R435" s="1">
        <v>14302</v>
      </c>
      <c r="S435" s="1">
        <v>45873</v>
      </c>
      <c r="T435" s="1">
        <v>22833</v>
      </c>
      <c r="U435" s="1">
        <v>45506</v>
      </c>
      <c r="V435" s="1">
        <v>22493</v>
      </c>
      <c r="W435" s="1" t="s">
        <v>31</v>
      </c>
    </row>
    <row r="436" spans="1:23" ht="14.4" x14ac:dyDescent="0.3">
      <c r="A436" s="1">
        <v>302424</v>
      </c>
      <c r="B436" s="7">
        <v>9781252601501</v>
      </c>
      <c r="C436" s="1" t="s">
        <v>29</v>
      </c>
      <c r="D436" s="1" t="s">
        <v>30</v>
      </c>
      <c r="E436" s="1" t="s">
        <v>25</v>
      </c>
      <c r="F436" s="9" t="s">
        <v>26</v>
      </c>
      <c r="G436" s="2">
        <v>45029.894444444442</v>
      </c>
      <c r="H436" s="2">
        <v>45084.315972222219</v>
      </c>
      <c r="I436" s="2">
        <v>45030.413194444445</v>
      </c>
      <c r="J436" s="2">
        <v>45030.413194444445</v>
      </c>
      <c r="K436" s="2">
        <v>45062.843055555553</v>
      </c>
      <c r="L436" s="1">
        <v>791</v>
      </c>
      <c r="M436" s="1"/>
      <c r="N436" s="1">
        <v>2</v>
      </c>
      <c r="O436" s="1">
        <v>6</v>
      </c>
      <c r="P436" s="1">
        <v>437</v>
      </c>
      <c r="Q436" s="1">
        <v>1129</v>
      </c>
      <c r="R436" s="1">
        <v>437</v>
      </c>
      <c r="S436" s="1">
        <v>47445</v>
      </c>
      <c r="T436" s="1">
        <v>23714</v>
      </c>
      <c r="U436" s="1">
        <v>27637</v>
      </c>
      <c r="V436" s="1">
        <v>13986</v>
      </c>
      <c r="W436" s="1" t="s">
        <v>31</v>
      </c>
    </row>
    <row r="437" spans="1:23" ht="14.4" x14ac:dyDescent="0.3">
      <c r="A437" s="1">
        <v>302438</v>
      </c>
      <c r="B437" s="7">
        <v>10024516838429</v>
      </c>
      <c r="C437" s="1" t="s">
        <v>29</v>
      </c>
      <c r="D437" s="1" t="s">
        <v>30</v>
      </c>
      <c r="E437" s="1" t="s">
        <v>25</v>
      </c>
      <c r="F437" s="9" t="s">
        <v>26</v>
      </c>
      <c r="G437" s="2">
        <v>45029.910416666666</v>
      </c>
      <c r="H437" s="2">
        <v>45091.481249999997</v>
      </c>
      <c r="I437" s="2">
        <v>45030.425694444442</v>
      </c>
      <c r="J437" s="2">
        <v>45030.425694444442</v>
      </c>
      <c r="K437" s="2">
        <v>45071.470138888886</v>
      </c>
      <c r="L437" s="1">
        <v>997</v>
      </c>
      <c r="M437" s="1"/>
      <c r="N437" s="1">
        <v>2</v>
      </c>
      <c r="O437" s="1">
        <v>11</v>
      </c>
      <c r="P437" s="1">
        <v>431</v>
      </c>
      <c r="Q437" s="1">
        <v>31518</v>
      </c>
      <c r="R437" s="1">
        <v>15730</v>
      </c>
      <c r="S437" s="1">
        <v>59845</v>
      </c>
      <c r="T437" s="1">
        <v>29657</v>
      </c>
      <c r="U437" s="1">
        <v>58983</v>
      </c>
      <c r="V437" s="1">
        <v>29269</v>
      </c>
      <c r="W437" s="1" t="s">
        <v>31</v>
      </c>
    </row>
    <row r="438" spans="1:23" ht="14.4" x14ac:dyDescent="0.3">
      <c r="A438" s="1">
        <v>302776</v>
      </c>
      <c r="B438" s="7">
        <v>7303495885853</v>
      </c>
      <c r="C438" s="1" t="s">
        <v>29</v>
      </c>
      <c r="D438" s="1" t="s">
        <v>30</v>
      </c>
      <c r="E438" s="1" t="s">
        <v>25</v>
      </c>
      <c r="F438" s="9" t="s">
        <v>26</v>
      </c>
      <c r="G438" s="2">
        <v>45030.434027777781</v>
      </c>
      <c r="H438" s="2">
        <v>45064.255555555559</v>
      </c>
      <c r="I438" s="2">
        <v>45030.606249999997</v>
      </c>
      <c r="J438" s="2">
        <v>45030.606249999997</v>
      </c>
      <c r="K438" s="2">
        <v>45035.972222222219</v>
      </c>
      <c r="L438" s="1">
        <v>133</v>
      </c>
      <c r="M438" s="1"/>
      <c r="N438" s="1">
        <v>2</v>
      </c>
      <c r="O438" s="1">
        <v>3</v>
      </c>
      <c r="P438" s="1">
        <v>2075</v>
      </c>
      <c r="Q438" s="1">
        <v>3697</v>
      </c>
      <c r="R438" s="1">
        <v>2075</v>
      </c>
      <c r="S438" s="1">
        <v>7975</v>
      </c>
      <c r="T438" s="1">
        <v>4235</v>
      </c>
      <c r="U438" s="1">
        <v>7876</v>
      </c>
      <c r="V438" s="1">
        <v>4157</v>
      </c>
      <c r="W438" s="1" t="s">
        <v>31</v>
      </c>
    </row>
    <row r="439" spans="1:23" ht="14.4" x14ac:dyDescent="0.3">
      <c r="A439" s="1">
        <v>302926</v>
      </c>
      <c r="B439" s="7">
        <v>7223314000285</v>
      </c>
      <c r="C439" s="1" t="s">
        <v>23</v>
      </c>
      <c r="D439" s="1" t="s">
        <v>24</v>
      </c>
      <c r="E439" s="1" t="s">
        <v>25</v>
      </c>
      <c r="F439" s="9" t="s">
        <v>26</v>
      </c>
      <c r="G439" s="2">
        <v>45030.51458333333</v>
      </c>
      <c r="H439" s="2">
        <v>45092.449305555558</v>
      </c>
      <c r="I439" s="2">
        <v>45030.540277777778</v>
      </c>
      <c r="J439" s="2">
        <v>45030.540277777778</v>
      </c>
      <c r="K439" s="2">
        <v>45092.449305555558</v>
      </c>
      <c r="L439" s="1">
        <v>1486</v>
      </c>
      <c r="M439" s="1" t="s">
        <v>27</v>
      </c>
      <c r="N439" s="1">
        <v>2</v>
      </c>
      <c r="O439" s="1">
        <v>0</v>
      </c>
      <c r="P439" s="1"/>
      <c r="Q439" s="1">
        <v>37</v>
      </c>
      <c r="R439" s="1">
        <v>37</v>
      </c>
      <c r="S439" s="1">
        <v>89186</v>
      </c>
      <c r="T439" s="1">
        <v>44546</v>
      </c>
      <c r="U439" s="1">
        <v>29814</v>
      </c>
      <c r="V439" s="1">
        <v>14694</v>
      </c>
      <c r="W439" s="1" t="s">
        <v>31</v>
      </c>
    </row>
    <row r="440" spans="1:23" ht="14.4" x14ac:dyDescent="0.3">
      <c r="A440" s="1">
        <v>302933</v>
      </c>
      <c r="B440" s="7">
        <v>7320335836317</v>
      </c>
      <c r="C440" s="1" t="s">
        <v>37</v>
      </c>
      <c r="D440" s="1" t="s">
        <v>30</v>
      </c>
      <c r="E440" s="1" t="s">
        <v>25</v>
      </c>
      <c r="F440" s="9" t="s">
        <v>26</v>
      </c>
      <c r="G440" s="2">
        <v>45030.518055555556</v>
      </c>
      <c r="H440" s="2">
        <v>45092.570138888892</v>
      </c>
      <c r="I440" s="2">
        <v>45030.777083333334</v>
      </c>
      <c r="J440" s="2">
        <v>45030.777083333334</v>
      </c>
      <c r="K440" s="2">
        <v>45072.52847222222</v>
      </c>
      <c r="L440" s="1">
        <v>1008</v>
      </c>
      <c r="M440" s="1"/>
      <c r="N440" s="1">
        <v>2</v>
      </c>
      <c r="O440" s="1">
        <v>7</v>
      </c>
      <c r="P440" s="1">
        <v>1944</v>
      </c>
      <c r="Q440" s="1">
        <v>4940</v>
      </c>
      <c r="R440" s="1">
        <v>2673</v>
      </c>
      <c r="S440" s="1">
        <v>60495</v>
      </c>
      <c r="T440" s="1">
        <v>30255</v>
      </c>
      <c r="U440" s="1">
        <v>4727</v>
      </c>
      <c r="V440" s="1">
        <v>3181</v>
      </c>
      <c r="W440" s="1" t="s">
        <v>31</v>
      </c>
    </row>
    <row r="441" spans="1:23" ht="14.4" x14ac:dyDescent="0.3">
      <c r="A441" s="1">
        <v>303027</v>
      </c>
      <c r="B441" s="7">
        <v>9749633123357</v>
      </c>
      <c r="C441" s="1" t="s">
        <v>23</v>
      </c>
      <c r="D441" s="1" t="s">
        <v>30</v>
      </c>
      <c r="E441" s="1" t="s">
        <v>25</v>
      </c>
      <c r="F441" s="9" t="s">
        <v>26</v>
      </c>
      <c r="G441" s="2">
        <v>45030.579861111109</v>
      </c>
      <c r="H441" s="2">
        <v>45063.257638888892</v>
      </c>
      <c r="I441" s="2">
        <v>45030.64166666667</v>
      </c>
      <c r="J441" s="2">
        <v>45030.64166666667</v>
      </c>
      <c r="K441" s="2">
        <v>45034.678472222222</v>
      </c>
      <c r="L441" s="1">
        <v>98</v>
      </c>
      <c r="M441" s="1" t="s">
        <v>27</v>
      </c>
      <c r="N441" s="1">
        <v>2</v>
      </c>
      <c r="O441" s="1">
        <v>5</v>
      </c>
      <c r="P441" s="1">
        <v>112</v>
      </c>
      <c r="Q441" s="1">
        <v>1314</v>
      </c>
      <c r="R441" s="1">
        <v>594</v>
      </c>
      <c r="S441" s="1">
        <v>5902</v>
      </c>
      <c r="T441" s="1">
        <v>3022</v>
      </c>
      <c r="U441" s="1">
        <v>5170</v>
      </c>
      <c r="V441" s="1">
        <v>2438</v>
      </c>
      <c r="W441" s="1" t="s">
        <v>31</v>
      </c>
    </row>
    <row r="442" spans="1:23" ht="14.4" x14ac:dyDescent="0.3">
      <c r="A442" s="1">
        <v>303077</v>
      </c>
      <c r="B442" s="7">
        <v>7290760331421</v>
      </c>
      <c r="C442" s="1" t="s">
        <v>37</v>
      </c>
      <c r="D442" s="1" t="s">
        <v>30</v>
      </c>
      <c r="E442" s="1" t="s">
        <v>25</v>
      </c>
      <c r="F442" s="9" t="s">
        <v>26</v>
      </c>
      <c r="G442" s="2">
        <v>45030.613194444442</v>
      </c>
      <c r="H442" s="2">
        <v>45062.256249999999</v>
      </c>
      <c r="I442" s="2">
        <v>45030.777777777781</v>
      </c>
      <c r="J442" s="2">
        <v>45030.777777777781</v>
      </c>
      <c r="K442" s="2">
        <v>45033.51458333333</v>
      </c>
      <c r="L442" s="1">
        <v>70</v>
      </c>
      <c r="M442" s="1"/>
      <c r="N442" s="1">
        <v>2</v>
      </c>
      <c r="O442" s="1">
        <v>3</v>
      </c>
      <c r="P442" s="1">
        <v>249</v>
      </c>
      <c r="Q442" s="1">
        <v>249</v>
      </c>
      <c r="R442" s="1">
        <v>249</v>
      </c>
      <c r="S442" s="1">
        <v>4178</v>
      </c>
      <c r="T442" s="1">
        <v>2018</v>
      </c>
      <c r="U442" s="1">
        <v>370</v>
      </c>
      <c r="V442" s="1">
        <v>370</v>
      </c>
      <c r="W442" s="1" t="s">
        <v>31</v>
      </c>
    </row>
    <row r="443" spans="1:23" ht="14.4" x14ac:dyDescent="0.3">
      <c r="A443" s="1">
        <v>303091</v>
      </c>
      <c r="B443" s="7">
        <v>7302137663901</v>
      </c>
      <c r="C443" s="1" t="s">
        <v>37</v>
      </c>
      <c r="D443" s="1" t="s">
        <v>42</v>
      </c>
      <c r="E443" s="1" t="s">
        <v>48</v>
      </c>
      <c r="F443" s="9" t="s">
        <v>26</v>
      </c>
      <c r="G443" s="2">
        <v>45030.621527777781</v>
      </c>
      <c r="H443" s="2">
        <v>45061.554861111108</v>
      </c>
      <c r="I443" s="2">
        <v>45030.779861111114</v>
      </c>
      <c r="J443" s="2">
        <v>45030.779861111114</v>
      </c>
      <c r="K443" s="1"/>
      <c r="L443" s="1"/>
      <c r="M443" s="1"/>
      <c r="N443" s="1">
        <v>2</v>
      </c>
      <c r="O443" s="1">
        <v>5</v>
      </c>
      <c r="P443" s="1">
        <v>2013</v>
      </c>
      <c r="Q443" s="1">
        <v>5550</v>
      </c>
      <c r="R443" s="1">
        <v>2670</v>
      </c>
      <c r="S443" s="1"/>
      <c r="T443" s="1"/>
      <c r="U443" s="1">
        <v>14374</v>
      </c>
      <c r="V443" s="1">
        <v>7174</v>
      </c>
      <c r="W443" s="1" t="s">
        <v>31</v>
      </c>
    </row>
    <row r="444" spans="1:23" ht="14.4" x14ac:dyDescent="0.3">
      <c r="A444" s="1">
        <v>303105</v>
      </c>
      <c r="B444" s="7">
        <v>7253583735069</v>
      </c>
      <c r="C444" s="1" t="s">
        <v>37</v>
      </c>
      <c r="D444" s="1" t="s">
        <v>30</v>
      </c>
      <c r="E444" s="1" t="s">
        <v>25</v>
      </c>
      <c r="F444" s="9" t="s">
        <v>26</v>
      </c>
      <c r="G444" s="2">
        <v>45030.626388888886</v>
      </c>
      <c r="H444" s="2">
        <v>45090.652083333334</v>
      </c>
      <c r="I444" s="2">
        <v>45030.780555555553</v>
      </c>
      <c r="J444" s="2">
        <v>45030.780555555553</v>
      </c>
      <c r="K444" s="2">
        <v>45070.640277777777</v>
      </c>
      <c r="L444" s="1">
        <v>960</v>
      </c>
      <c r="M444" s="1"/>
      <c r="N444" s="1">
        <v>2</v>
      </c>
      <c r="O444" s="1">
        <v>4</v>
      </c>
      <c r="P444" s="1">
        <v>2063</v>
      </c>
      <c r="Q444" s="1">
        <v>4223</v>
      </c>
      <c r="R444" s="1">
        <v>2063</v>
      </c>
      <c r="S444" s="1">
        <v>57620</v>
      </c>
      <c r="T444" s="1">
        <v>28820</v>
      </c>
      <c r="U444" s="1">
        <v>10308</v>
      </c>
      <c r="V444" s="1">
        <v>5268</v>
      </c>
      <c r="W444" s="1" t="s">
        <v>31</v>
      </c>
    </row>
    <row r="445" spans="1:23" ht="14.4" x14ac:dyDescent="0.3">
      <c r="A445" s="1">
        <v>303164</v>
      </c>
      <c r="B445" s="7">
        <v>9982928934429</v>
      </c>
      <c r="C445" s="1" t="s">
        <v>23</v>
      </c>
      <c r="D445" s="1" t="s">
        <v>24</v>
      </c>
      <c r="E445" s="1" t="s">
        <v>25</v>
      </c>
      <c r="F445" s="9" t="s">
        <v>26</v>
      </c>
      <c r="G445" s="2">
        <v>45030.660416666666</v>
      </c>
      <c r="H445" s="2">
        <v>45081.564583333333</v>
      </c>
      <c r="I445" s="2">
        <v>45030.70208333333</v>
      </c>
      <c r="J445" s="2">
        <v>45030.70208333333</v>
      </c>
      <c r="K445" s="2">
        <v>45081.564583333333</v>
      </c>
      <c r="L445" s="1">
        <v>1222</v>
      </c>
      <c r="M445" s="1">
        <v>3</v>
      </c>
      <c r="N445" s="1">
        <v>2</v>
      </c>
      <c r="O445" s="1">
        <v>3</v>
      </c>
      <c r="P445" s="1">
        <v>106</v>
      </c>
      <c r="Q445" s="1">
        <v>15814</v>
      </c>
      <c r="R445" s="1">
        <v>7894</v>
      </c>
      <c r="S445" s="1">
        <v>73302</v>
      </c>
      <c r="T445" s="1">
        <v>36582</v>
      </c>
      <c r="U445" s="1">
        <v>57488</v>
      </c>
      <c r="V445" s="1">
        <v>28381</v>
      </c>
      <c r="W445" s="1" t="s">
        <v>28</v>
      </c>
    </row>
    <row r="446" spans="1:23" ht="14.4" x14ac:dyDescent="0.3">
      <c r="A446" s="1">
        <v>303170</v>
      </c>
      <c r="B446" s="7">
        <v>7303264530717</v>
      </c>
      <c r="C446" s="1" t="s">
        <v>29</v>
      </c>
      <c r="D446" s="1" t="s">
        <v>36</v>
      </c>
      <c r="E446" s="1" t="s">
        <v>25</v>
      </c>
      <c r="F446" s="9" t="s">
        <v>26</v>
      </c>
      <c r="G446" s="2">
        <v>45030.663888888892</v>
      </c>
      <c r="H446" s="2">
        <v>45090.813194444447</v>
      </c>
      <c r="I446" s="2">
        <v>45030.747916666667</v>
      </c>
      <c r="J446" s="2">
        <v>45030.747916666667</v>
      </c>
      <c r="K446" s="1"/>
      <c r="L446" s="1"/>
      <c r="M446" s="1"/>
      <c r="N446" s="1">
        <v>2</v>
      </c>
      <c r="O446" s="1">
        <v>9</v>
      </c>
      <c r="P446" s="1">
        <v>1382</v>
      </c>
      <c r="Q446" s="1">
        <v>5907</v>
      </c>
      <c r="R446" s="1">
        <v>3027</v>
      </c>
      <c r="S446" s="1"/>
      <c r="T446" s="1"/>
      <c r="U446" s="1">
        <v>85849</v>
      </c>
      <c r="V446" s="1">
        <v>43010</v>
      </c>
      <c r="W446" s="1" t="s">
        <v>31</v>
      </c>
    </row>
    <row r="447" spans="1:23" ht="14.4" x14ac:dyDescent="0.3">
      <c r="A447" s="1">
        <v>303175</v>
      </c>
      <c r="B447" s="7">
        <v>7262533561245</v>
      </c>
      <c r="C447" s="1" t="s">
        <v>29</v>
      </c>
      <c r="D447" s="1" t="s">
        <v>30</v>
      </c>
      <c r="E447" s="1" t="s">
        <v>25</v>
      </c>
      <c r="F447" s="9" t="s">
        <v>26</v>
      </c>
      <c r="G447" s="2">
        <v>45030.663888888892</v>
      </c>
      <c r="H447" s="2">
        <v>45073.255555555559</v>
      </c>
      <c r="I447" s="2">
        <v>45030.772222222222</v>
      </c>
      <c r="J447" s="2">
        <v>45030.748611111114</v>
      </c>
      <c r="K447" s="2">
        <v>45044.444444444445</v>
      </c>
      <c r="L447" s="1">
        <v>331</v>
      </c>
      <c r="M447" s="1"/>
      <c r="N447" s="1">
        <v>2</v>
      </c>
      <c r="O447" s="1">
        <v>1</v>
      </c>
      <c r="P447" s="1">
        <v>2463</v>
      </c>
      <c r="Q447" s="1">
        <v>4686</v>
      </c>
      <c r="R447" s="1">
        <v>2463</v>
      </c>
      <c r="S447" s="1">
        <v>19843</v>
      </c>
      <c r="T447" s="1">
        <v>9763</v>
      </c>
      <c r="U447" s="1">
        <v>7272</v>
      </c>
      <c r="V447" s="1">
        <v>3608</v>
      </c>
      <c r="W447" s="1" t="s">
        <v>31</v>
      </c>
    </row>
    <row r="448" spans="1:23" ht="14.4" x14ac:dyDescent="0.3">
      <c r="A448" s="1">
        <v>303260</v>
      </c>
      <c r="B448" s="7">
        <v>9980851200029</v>
      </c>
      <c r="C448" s="1" t="s">
        <v>23</v>
      </c>
      <c r="D448" s="1" t="s">
        <v>30</v>
      </c>
      <c r="E448" s="1" t="s">
        <v>25</v>
      </c>
      <c r="F448" s="9" t="s">
        <v>34</v>
      </c>
      <c r="G448" s="2">
        <v>45030.709722222222</v>
      </c>
      <c r="H448" s="2">
        <v>45072.256249999999</v>
      </c>
      <c r="I448" s="2">
        <v>45030.743750000001</v>
      </c>
      <c r="J448" s="2">
        <v>45030.743750000001</v>
      </c>
      <c r="K448" s="2">
        <v>45043.502083333333</v>
      </c>
      <c r="L448" s="1">
        <v>307</v>
      </c>
      <c r="M448" s="1" t="s">
        <v>27</v>
      </c>
      <c r="N448" s="1">
        <v>2</v>
      </c>
      <c r="O448" s="1">
        <v>1</v>
      </c>
      <c r="P448" s="1">
        <v>203</v>
      </c>
      <c r="Q448" s="1">
        <v>203</v>
      </c>
      <c r="R448" s="1">
        <v>203</v>
      </c>
      <c r="S448" s="1">
        <v>18421</v>
      </c>
      <c r="T448" s="1">
        <v>9061</v>
      </c>
      <c r="U448" s="1">
        <v>1732</v>
      </c>
      <c r="V448" s="1">
        <v>1012</v>
      </c>
      <c r="W448" s="1" t="s">
        <v>31</v>
      </c>
    </row>
    <row r="449" spans="1:23" ht="14.4" x14ac:dyDescent="0.3">
      <c r="A449" s="1">
        <v>303369</v>
      </c>
      <c r="B449" s="7">
        <v>10405722983709</v>
      </c>
      <c r="C449" s="1" t="s">
        <v>29</v>
      </c>
      <c r="D449" s="1" t="s">
        <v>40</v>
      </c>
      <c r="E449" s="1" t="s">
        <v>25</v>
      </c>
      <c r="F449" s="9" t="s">
        <v>26</v>
      </c>
      <c r="G449" s="2">
        <v>45030.787499999999</v>
      </c>
      <c r="H449" s="2">
        <v>45093.654166666667</v>
      </c>
      <c r="I449" s="2">
        <v>45032.888194444444</v>
      </c>
      <c r="J449" s="2">
        <v>45032.888194444444</v>
      </c>
      <c r="K449" s="1"/>
      <c r="L449" s="1"/>
      <c r="M449" s="1"/>
      <c r="N449" s="1">
        <v>2</v>
      </c>
      <c r="O449" s="1">
        <v>10</v>
      </c>
      <c r="P449" s="1">
        <v>2231</v>
      </c>
      <c r="Q449" s="1">
        <v>5580</v>
      </c>
      <c r="R449" s="1">
        <v>2700</v>
      </c>
      <c r="S449" s="1"/>
      <c r="T449" s="1"/>
      <c r="U449" s="1">
        <v>88009</v>
      </c>
      <c r="V449" s="1">
        <v>44090</v>
      </c>
      <c r="W449" s="1" t="s">
        <v>31</v>
      </c>
    </row>
    <row r="450" spans="1:23" ht="14.4" x14ac:dyDescent="0.3">
      <c r="A450" s="1">
        <v>303519</v>
      </c>
      <c r="B450" s="7">
        <v>10410576977565</v>
      </c>
      <c r="C450" s="1" t="s">
        <v>29</v>
      </c>
      <c r="D450" s="1" t="s">
        <v>30</v>
      </c>
      <c r="E450" s="1" t="s">
        <v>25</v>
      </c>
      <c r="F450" s="9" t="s">
        <v>26</v>
      </c>
      <c r="G450" s="2">
        <v>45030.986111111109</v>
      </c>
      <c r="H450" s="2">
        <v>45037.671527777777</v>
      </c>
      <c r="I450" s="2">
        <v>45037.436111111114</v>
      </c>
      <c r="J450" s="2">
        <v>45031.47152777778</v>
      </c>
      <c r="K450" s="2">
        <v>45037.671527777777</v>
      </c>
      <c r="L450" s="1">
        <v>160</v>
      </c>
      <c r="M450" s="1"/>
      <c r="N450" s="1">
        <v>2</v>
      </c>
      <c r="O450" s="1">
        <v>2</v>
      </c>
      <c r="P450" s="1">
        <v>218</v>
      </c>
      <c r="Q450" s="1">
        <v>1093</v>
      </c>
      <c r="R450" s="1">
        <v>534</v>
      </c>
      <c r="S450" s="1">
        <v>9627</v>
      </c>
      <c r="T450" s="1">
        <v>4748</v>
      </c>
      <c r="U450" s="1">
        <v>5115</v>
      </c>
      <c r="V450" s="1">
        <v>2402</v>
      </c>
      <c r="W450" s="1" t="s">
        <v>31</v>
      </c>
    </row>
    <row r="451" spans="1:23" ht="14.4" x14ac:dyDescent="0.3">
      <c r="A451" s="1">
        <v>303568</v>
      </c>
      <c r="B451" s="7">
        <v>7636899578781</v>
      </c>
      <c r="C451" s="1" t="s">
        <v>37</v>
      </c>
      <c r="D451" s="1" t="s">
        <v>24</v>
      </c>
      <c r="E451" s="1" t="s">
        <v>25</v>
      </c>
      <c r="F451" s="9" t="s">
        <v>26</v>
      </c>
      <c r="G451" s="2">
        <v>45031.291666666664</v>
      </c>
      <c r="H451" s="2">
        <v>45078.865972222222</v>
      </c>
      <c r="I451" s="2">
        <v>45035.794444444444</v>
      </c>
      <c r="J451" s="2">
        <v>45035.794444444444</v>
      </c>
      <c r="K451" s="2">
        <v>45078.865972222222</v>
      </c>
      <c r="L451" s="1">
        <v>1142</v>
      </c>
      <c r="M451" s="1"/>
      <c r="N451" s="1">
        <v>2</v>
      </c>
      <c r="O451" s="1">
        <v>5</v>
      </c>
      <c r="P451" s="1">
        <v>3484</v>
      </c>
      <c r="Q451" s="1">
        <v>39458</v>
      </c>
      <c r="R451" s="1">
        <v>19899</v>
      </c>
      <c r="S451" s="1">
        <v>68507</v>
      </c>
      <c r="T451" s="1">
        <v>34548</v>
      </c>
      <c r="U451" s="1">
        <v>6484</v>
      </c>
      <c r="V451" s="1">
        <v>3484</v>
      </c>
      <c r="W451" s="1" t="s">
        <v>31</v>
      </c>
    </row>
    <row r="452" spans="1:23" ht="14.4" x14ac:dyDescent="0.3">
      <c r="A452" s="1">
        <v>303606</v>
      </c>
      <c r="B452" s="7">
        <v>7303056603933</v>
      </c>
      <c r="C452" s="1" t="s">
        <v>37</v>
      </c>
      <c r="D452" s="1" t="s">
        <v>30</v>
      </c>
      <c r="E452" s="1" t="s">
        <v>25</v>
      </c>
      <c r="F452" s="9" t="s">
        <v>26</v>
      </c>
      <c r="G452" s="2">
        <v>45031.291666666664</v>
      </c>
      <c r="H452" s="2">
        <v>45069.256944444445</v>
      </c>
      <c r="I452" s="2">
        <v>45040.51666666667</v>
      </c>
      <c r="J452" s="2">
        <v>45040.51666666667</v>
      </c>
      <c r="K452" s="2">
        <v>45040.643055555556</v>
      </c>
      <c r="L452" s="1">
        <v>224</v>
      </c>
      <c r="M452" s="1"/>
      <c r="N452" s="1">
        <v>2</v>
      </c>
      <c r="O452" s="1">
        <v>3</v>
      </c>
      <c r="P452" s="1">
        <v>6685</v>
      </c>
      <c r="Q452" s="1">
        <v>13284</v>
      </c>
      <c r="R452" s="1">
        <v>6685</v>
      </c>
      <c r="S452" s="1">
        <v>13467</v>
      </c>
      <c r="T452" s="1">
        <v>6867</v>
      </c>
      <c r="U452" s="1">
        <v>13442</v>
      </c>
      <c r="V452" s="1">
        <v>6843</v>
      </c>
      <c r="W452" s="1" t="s">
        <v>31</v>
      </c>
    </row>
    <row r="453" spans="1:23" ht="14.4" x14ac:dyDescent="0.3">
      <c r="A453" s="1">
        <v>303691</v>
      </c>
      <c r="B453" s="7">
        <v>10415427204637</v>
      </c>
      <c r="C453" s="1" t="s">
        <v>29</v>
      </c>
      <c r="D453" s="1" t="s">
        <v>30</v>
      </c>
      <c r="E453" s="1" t="s">
        <v>25</v>
      </c>
      <c r="F453" s="9" t="s">
        <v>26</v>
      </c>
      <c r="G453" s="2">
        <v>45031.432638888888</v>
      </c>
      <c r="H453" s="2">
        <v>45091.73541666667</v>
      </c>
      <c r="I453" s="2">
        <v>45051.375</v>
      </c>
      <c r="J453" s="2">
        <v>45031.474999999999</v>
      </c>
      <c r="K453" s="2">
        <v>45071.720138888886</v>
      </c>
      <c r="L453" s="1">
        <v>967</v>
      </c>
      <c r="M453" s="1"/>
      <c r="N453" s="1">
        <v>2</v>
      </c>
      <c r="O453" s="1">
        <v>8</v>
      </c>
      <c r="P453" s="1">
        <v>189</v>
      </c>
      <c r="Q453" s="1">
        <v>1508</v>
      </c>
      <c r="R453" s="1">
        <v>788</v>
      </c>
      <c r="S453" s="1">
        <v>58014</v>
      </c>
      <c r="T453" s="1">
        <v>29214</v>
      </c>
      <c r="U453" s="1">
        <v>31720</v>
      </c>
      <c r="V453" s="1">
        <v>15881</v>
      </c>
      <c r="W453" s="1" t="s">
        <v>31</v>
      </c>
    </row>
    <row r="454" spans="1:23" ht="14.4" x14ac:dyDescent="0.3">
      <c r="A454" s="1">
        <v>303838</v>
      </c>
      <c r="B454" s="7">
        <v>10216778392349</v>
      </c>
      <c r="C454" s="1" t="s">
        <v>29</v>
      </c>
      <c r="D454" s="1" t="s">
        <v>24</v>
      </c>
      <c r="E454" s="1" t="s">
        <v>25</v>
      </c>
      <c r="F454" s="9" t="s">
        <v>26</v>
      </c>
      <c r="G454" s="2">
        <v>45031.550694444442</v>
      </c>
      <c r="H454" s="2">
        <v>45083.880555555559</v>
      </c>
      <c r="I454" s="2">
        <v>45032.897222222222</v>
      </c>
      <c r="J454" s="2">
        <v>45032.897222222222</v>
      </c>
      <c r="K454" s="2">
        <v>45083.880555555559</v>
      </c>
      <c r="L454" s="1">
        <v>1256</v>
      </c>
      <c r="M454" s="1"/>
      <c r="N454" s="1">
        <v>2</v>
      </c>
      <c r="O454" s="1">
        <v>6</v>
      </c>
      <c r="P454" s="1">
        <v>1906</v>
      </c>
      <c r="Q454" s="1">
        <v>4735</v>
      </c>
      <c r="R454" s="1">
        <v>2575</v>
      </c>
      <c r="S454" s="1">
        <v>75355</v>
      </c>
      <c r="T454" s="1">
        <v>37906</v>
      </c>
      <c r="U454" s="1">
        <v>70736</v>
      </c>
      <c r="V454" s="1">
        <v>35699</v>
      </c>
      <c r="W454" s="1" t="s">
        <v>31</v>
      </c>
    </row>
    <row r="455" spans="1:23" ht="14.4" x14ac:dyDescent="0.3">
      <c r="A455" s="1">
        <v>303906</v>
      </c>
      <c r="B455" s="7">
        <v>10417952362781</v>
      </c>
      <c r="C455" s="1" t="s">
        <v>23</v>
      </c>
      <c r="D455" s="1" t="s">
        <v>30</v>
      </c>
      <c r="E455" s="1" t="s">
        <v>25</v>
      </c>
      <c r="F455" s="9" t="s">
        <v>26</v>
      </c>
      <c r="G455" s="2">
        <v>45031.625</v>
      </c>
      <c r="H455" s="2">
        <v>45070.256249999999</v>
      </c>
      <c r="I455" s="2">
        <v>45031.659722222219</v>
      </c>
      <c r="J455" s="2">
        <v>45031.659722222219</v>
      </c>
      <c r="K455" s="2">
        <v>45041.625</v>
      </c>
      <c r="L455" s="1">
        <v>240</v>
      </c>
      <c r="M455" s="1" t="s">
        <v>27</v>
      </c>
      <c r="N455" s="1">
        <v>2</v>
      </c>
      <c r="O455" s="1">
        <v>6</v>
      </c>
      <c r="P455" s="1">
        <v>130</v>
      </c>
      <c r="Q455" s="1">
        <v>130</v>
      </c>
      <c r="R455" s="1">
        <v>130</v>
      </c>
      <c r="S455" s="1">
        <v>14399</v>
      </c>
      <c r="T455" s="1">
        <v>7199</v>
      </c>
      <c r="U455" s="1">
        <v>9762</v>
      </c>
      <c r="V455" s="1">
        <v>4809</v>
      </c>
      <c r="W455" s="1" t="s">
        <v>31</v>
      </c>
    </row>
    <row r="456" spans="1:23" ht="14.4" x14ac:dyDescent="0.3">
      <c r="A456" s="1">
        <v>304068</v>
      </c>
      <c r="B456" s="7">
        <v>7976458398493</v>
      </c>
      <c r="C456" s="1" t="s">
        <v>37</v>
      </c>
      <c r="D456" s="1" t="s">
        <v>30</v>
      </c>
      <c r="E456" s="1" t="s">
        <v>25</v>
      </c>
      <c r="F456" s="9" t="s">
        <v>38</v>
      </c>
      <c r="G456" s="2">
        <v>45031.911805555559</v>
      </c>
      <c r="H456" s="2">
        <v>45063.257638888892</v>
      </c>
      <c r="I456" s="2">
        <v>45031.911805555559</v>
      </c>
      <c r="J456" s="2">
        <v>45031.911805555559</v>
      </c>
      <c r="K456" s="2">
        <v>45034.689583333333</v>
      </c>
      <c r="L456" s="1">
        <v>67</v>
      </c>
      <c r="M456" s="1"/>
      <c r="N456" s="1">
        <v>2</v>
      </c>
      <c r="O456" s="1">
        <v>1</v>
      </c>
      <c r="P456" s="1">
        <v>1151</v>
      </c>
      <c r="Q456" s="1">
        <v>0</v>
      </c>
      <c r="R456" s="1">
        <v>0</v>
      </c>
      <c r="S456" s="1">
        <v>4000</v>
      </c>
      <c r="T456" s="1">
        <v>1894</v>
      </c>
      <c r="U456" s="1">
        <v>1463</v>
      </c>
      <c r="V456" s="1">
        <v>743</v>
      </c>
      <c r="W456" s="1" t="s">
        <v>31</v>
      </c>
    </row>
    <row r="457" spans="1:23" ht="14.4" x14ac:dyDescent="0.3">
      <c r="A457" s="1">
        <v>304288</v>
      </c>
      <c r="B457" s="7">
        <v>9744704139677</v>
      </c>
      <c r="C457" s="1" t="s">
        <v>29</v>
      </c>
      <c r="D457" s="1" t="s">
        <v>36</v>
      </c>
      <c r="E457" s="1" t="s">
        <v>25</v>
      </c>
      <c r="F457" s="9" t="s">
        <v>41</v>
      </c>
      <c r="G457" s="2">
        <v>45032.657638888886</v>
      </c>
      <c r="H457" s="2">
        <v>45091.941666666666</v>
      </c>
      <c r="I457" s="2">
        <v>45032.900694444441</v>
      </c>
      <c r="J457" s="2">
        <v>45032.900694444441</v>
      </c>
      <c r="K457" s="1"/>
      <c r="L457" s="1"/>
      <c r="M457" s="1"/>
      <c r="N457" s="1">
        <v>2</v>
      </c>
      <c r="O457" s="1">
        <v>12</v>
      </c>
      <c r="P457" s="1">
        <v>1832</v>
      </c>
      <c r="Q457" s="1">
        <v>3992</v>
      </c>
      <c r="R457" s="1">
        <v>1832</v>
      </c>
      <c r="S457" s="1"/>
      <c r="T457" s="1"/>
      <c r="U457" s="1">
        <v>84352</v>
      </c>
      <c r="V457" s="1">
        <v>42268</v>
      </c>
      <c r="W457" s="1" t="s">
        <v>31</v>
      </c>
    </row>
    <row r="458" spans="1:23" ht="14.4" x14ac:dyDescent="0.3">
      <c r="A458" s="1">
        <v>304318</v>
      </c>
      <c r="B458" s="7">
        <v>10433174739485</v>
      </c>
      <c r="C458" s="1" t="s">
        <v>29</v>
      </c>
      <c r="D458" s="1" t="s">
        <v>30</v>
      </c>
      <c r="E458" s="1" t="s">
        <v>25</v>
      </c>
      <c r="F458" s="9" t="s">
        <v>26</v>
      </c>
      <c r="G458" s="2">
        <v>45032.795138888891</v>
      </c>
      <c r="H458" s="2">
        <v>45091.023611111108</v>
      </c>
      <c r="I458" s="2">
        <v>45032.90625</v>
      </c>
      <c r="J458" s="2">
        <v>45032.90625</v>
      </c>
      <c r="K458" s="2">
        <v>45070.98333333333</v>
      </c>
      <c r="L458" s="1">
        <v>917</v>
      </c>
      <c r="M458" s="1"/>
      <c r="N458" s="1">
        <v>2</v>
      </c>
      <c r="O458" s="1">
        <v>8</v>
      </c>
      <c r="P458" s="1">
        <v>754</v>
      </c>
      <c r="Q458" s="1">
        <v>2940</v>
      </c>
      <c r="R458" s="1">
        <v>1500</v>
      </c>
      <c r="S458" s="1">
        <v>54991</v>
      </c>
      <c r="T458" s="1">
        <v>27475</v>
      </c>
      <c r="U458" s="1">
        <v>46851</v>
      </c>
      <c r="V458" s="1">
        <v>23655</v>
      </c>
      <c r="W458" s="1" t="s">
        <v>31</v>
      </c>
    </row>
    <row r="459" spans="1:23" ht="14.4" x14ac:dyDescent="0.3">
      <c r="A459" s="1">
        <v>304488</v>
      </c>
      <c r="B459" s="7">
        <v>7303120067869</v>
      </c>
      <c r="C459" s="1" t="s">
        <v>33</v>
      </c>
      <c r="D459" s="1" t="s">
        <v>42</v>
      </c>
      <c r="E459" s="1" t="s">
        <v>25</v>
      </c>
      <c r="F459" s="9" t="s">
        <v>26</v>
      </c>
      <c r="G459" s="2">
        <v>45033.291666666664</v>
      </c>
      <c r="H459" s="2">
        <v>45055.638888888891</v>
      </c>
      <c r="I459" s="2">
        <v>45044.637499999997</v>
      </c>
      <c r="J459" s="2">
        <v>45033.750694444447</v>
      </c>
      <c r="K459" s="1"/>
      <c r="L459" s="1"/>
      <c r="M459" s="1"/>
      <c r="N459" s="1">
        <v>2</v>
      </c>
      <c r="O459" s="1">
        <v>7</v>
      </c>
      <c r="P459" s="1">
        <v>541</v>
      </c>
      <c r="Q459" s="1">
        <v>12001</v>
      </c>
      <c r="R459" s="1">
        <v>6122</v>
      </c>
      <c r="S459" s="1"/>
      <c r="T459" s="1"/>
      <c r="U459" s="1">
        <v>1900</v>
      </c>
      <c r="V459" s="1">
        <v>1060</v>
      </c>
      <c r="W459" s="1" t="s">
        <v>31</v>
      </c>
    </row>
    <row r="460" spans="1:23" ht="14.4" x14ac:dyDescent="0.3">
      <c r="A460" s="1">
        <v>304566</v>
      </c>
      <c r="B460" s="7">
        <v>9448466317597</v>
      </c>
      <c r="C460" s="1" t="s">
        <v>29</v>
      </c>
      <c r="D460" s="1" t="s">
        <v>40</v>
      </c>
      <c r="E460" s="1" t="s">
        <v>25</v>
      </c>
      <c r="F460" s="9" t="s">
        <v>26</v>
      </c>
      <c r="G460" s="2">
        <v>45033.442361111112</v>
      </c>
      <c r="H460" s="2">
        <v>45093.543749999997</v>
      </c>
      <c r="I460" s="2">
        <v>45033.636805555558</v>
      </c>
      <c r="J460" s="2">
        <v>45033.636805555558</v>
      </c>
      <c r="K460" s="1"/>
      <c r="L460" s="1"/>
      <c r="M460" s="1"/>
      <c r="N460" s="1">
        <v>2</v>
      </c>
      <c r="O460" s="1">
        <v>8</v>
      </c>
      <c r="P460" s="1">
        <v>825</v>
      </c>
      <c r="Q460" s="1">
        <v>1545</v>
      </c>
      <c r="R460" s="1">
        <v>825</v>
      </c>
      <c r="S460" s="1"/>
      <c r="T460" s="1"/>
      <c r="U460" s="1">
        <v>83100</v>
      </c>
      <c r="V460" s="1">
        <v>41163</v>
      </c>
      <c r="W460" s="1" t="s">
        <v>31</v>
      </c>
    </row>
    <row r="461" spans="1:23" ht="14.4" x14ac:dyDescent="0.3">
      <c r="A461" s="1">
        <v>304667</v>
      </c>
      <c r="B461" s="7">
        <v>10441658049821</v>
      </c>
      <c r="C461" s="1" t="s">
        <v>23</v>
      </c>
      <c r="D461" s="1" t="s">
        <v>30</v>
      </c>
      <c r="E461" s="1" t="s">
        <v>25</v>
      </c>
      <c r="F461" s="9" t="s">
        <v>26</v>
      </c>
      <c r="G461" s="2">
        <v>45033.5</v>
      </c>
      <c r="H461" s="2">
        <v>45084.315972222219</v>
      </c>
      <c r="I461" s="2">
        <v>45033.506249999999</v>
      </c>
      <c r="J461" s="2">
        <v>45033.506249999999</v>
      </c>
      <c r="K461" s="2">
        <v>45058.67083333333</v>
      </c>
      <c r="L461" s="1">
        <v>604</v>
      </c>
      <c r="M461" s="1" t="s">
        <v>27</v>
      </c>
      <c r="N461" s="1">
        <v>2</v>
      </c>
      <c r="O461" s="1">
        <v>8</v>
      </c>
      <c r="P461" s="1">
        <v>47</v>
      </c>
      <c r="Q461" s="1">
        <v>1537</v>
      </c>
      <c r="R461" s="1">
        <v>817</v>
      </c>
      <c r="S461" s="1">
        <v>36246</v>
      </c>
      <c r="T461" s="1">
        <v>18246</v>
      </c>
      <c r="U461" s="1">
        <v>7694</v>
      </c>
      <c r="V461" s="1">
        <v>4094</v>
      </c>
      <c r="W461" s="1" t="s">
        <v>28</v>
      </c>
    </row>
    <row r="462" spans="1:23" ht="14.4" x14ac:dyDescent="0.3">
      <c r="A462" s="1">
        <v>304679</v>
      </c>
      <c r="B462" s="7">
        <v>10294769953309</v>
      </c>
      <c r="C462" s="1" t="s">
        <v>29</v>
      </c>
      <c r="D462" s="1" t="s">
        <v>36</v>
      </c>
      <c r="E462" s="1" t="s">
        <v>25</v>
      </c>
      <c r="F462" s="9" t="s">
        <v>26</v>
      </c>
      <c r="G462" s="2">
        <v>45033.504861111112</v>
      </c>
      <c r="H462" s="2">
        <v>45036.823611111111</v>
      </c>
      <c r="I462" s="2">
        <v>45033.662499999999</v>
      </c>
      <c r="J462" s="2">
        <v>45033.662499999999</v>
      </c>
      <c r="K462" s="1"/>
      <c r="L462" s="1"/>
      <c r="M462" s="1"/>
      <c r="N462" s="1">
        <v>2</v>
      </c>
      <c r="O462" s="1">
        <v>2</v>
      </c>
      <c r="P462" s="1">
        <v>764</v>
      </c>
      <c r="Q462" s="1">
        <v>1484</v>
      </c>
      <c r="R462" s="1">
        <v>764</v>
      </c>
      <c r="S462" s="1"/>
      <c r="T462" s="1"/>
      <c r="U462" s="1">
        <v>4545</v>
      </c>
      <c r="V462" s="1">
        <v>2385</v>
      </c>
      <c r="W462" s="1" t="s">
        <v>31</v>
      </c>
    </row>
    <row r="463" spans="1:23" ht="14.4" x14ac:dyDescent="0.3">
      <c r="A463" s="1">
        <v>304715</v>
      </c>
      <c r="B463" s="7">
        <v>10177296673053</v>
      </c>
      <c r="C463" s="1" t="s">
        <v>33</v>
      </c>
      <c r="D463" s="1" t="s">
        <v>30</v>
      </c>
      <c r="E463" s="1" t="s">
        <v>25</v>
      </c>
      <c r="F463" s="9" t="s">
        <v>26</v>
      </c>
      <c r="G463" s="2">
        <v>45033.518750000003</v>
      </c>
      <c r="H463" s="2">
        <v>45092.692361111112</v>
      </c>
      <c r="I463" s="2">
        <v>45036.431944444441</v>
      </c>
      <c r="J463" s="2">
        <v>45033.522222222222</v>
      </c>
      <c r="K463" s="2">
        <v>45072.67083333333</v>
      </c>
      <c r="L463" s="1">
        <v>940</v>
      </c>
      <c r="M463" s="1"/>
      <c r="N463" s="1">
        <v>2</v>
      </c>
      <c r="O463" s="1">
        <v>5</v>
      </c>
      <c r="P463" s="1">
        <v>278</v>
      </c>
      <c r="Q463" s="1">
        <v>4274</v>
      </c>
      <c r="R463" s="1">
        <v>2114</v>
      </c>
      <c r="S463" s="1">
        <v>56379</v>
      </c>
      <c r="T463" s="1">
        <v>28299</v>
      </c>
      <c r="U463" s="1">
        <v>17592</v>
      </c>
      <c r="V463" s="1">
        <v>8934</v>
      </c>
      <c r="W463" s="1" t="s">
        <v>31</v>
      </c>
    </row>
    <row r="464" spans="1:23" ht="14.4" x14ac:dyDescent="0.3">
      <c r="A464" s="1">
        <v>304719</v>
      </c>
      <c r="B464" s="7">
        <v>10442074378525</v>
      </c>
      <c r="C464" s="1" t="s">
        <v>23</v>
      </c>
      <c r="D464" s="1" t="s">
        <v>30</v>
      </c>
      <c r="E464" s="1" t="s">
        <v>25</v>
      </c>
      <c r="F464" s="9" t="s">
        <v>26</v>
      </c>
      <c r="G464" s="2">
        <v>45033.520138888889</v>
      </c>
      <c r="H464" s="2">
        <v>45066.256249999999</v>
      </c>
      <c r="I464" s="2">
        <v>45033.522916666669</v>
      </c>
      <c r="J464" s="2">
        <v>45033.522916666669</v>
      </c>
      <c r="K464" s="2">
        <v>45037.468055555553</v>
      </c>
      <c r="L464" s="1">
        <v>95</v>
      </c>
      <c r="M464" s="1" t="s">
        <v>27</v>
      </c>
      <c r="N464" s="1">
        <v>2</v>
      </c>
      <c r="O464" s="1">
        <v>8</v>
      </c>
      <c r="P464" s="1">
        <v>22</v>
      </c>
      <c r="Q464" s="1">
        <v>4241</v>
      </c>
      <c r="R464" s="1">
        <v>2081</v>
      </c>
      <c r="S464" s="1">
        <v>5686</v>
      </c>
      <c r="T464" s="1">
        <v>2806</v>
      </c>
      <c r="U464" s="1">
        <v>4335</v>
      </c>
      <c r="V464" s="1">
        <v>2174</v>
      </c>
      <c r="W464" s="1" t="s">
        <v>28</v>
      </c>
    </row>
    <row r="465" spans="1:23" ht="14.4" x14ac:dyDescent="0.3">
      <c r="A465" s="1">
        <v>304809</v>
      </c>
      <c r="B465" s="7">
        <v>7302911041949</v>
      </c>
      <c r="C465" s="1" t="s">
        <v>37</v>
      </c>
      <c r="D465" s="1" t="s">
        <v>30</v>
      </c>
      <c r="E465" s="1" t="s">
        <v>25</v>
      </c>
      <c r="F465" s="9" t="s">
        <v>26</v>
      </c>
      <c r="G465" s="2">
        <v>45033.560416666667</v>
      </c>
      <c r="H465" s="2">
        <v>45063.256944444445</v>
      </c>
      <c r="I465" s="2">
        <v>45033.670138888891</v>
      </c>
      <c r="J465" s="2">
        <v>45033.670138888891</v>
      </c>
      <c r="K465" s="2">
        <v>45034.781944444447</v>
      </c>
      <c r="L465" s="1">
        <v>29</v>
      </c>
      <c r="M465" s="1"/>
      <c r="N465" s="1">
        <v>2</v>
      </c>
      <c r="O465" s="1">
        <v>2</v>
      </c>
      <c r="P465" s="1">
        <v>192</v>
      </c>
      <c r="Q465" s="1">
        <v>192</v>
      </c>
      <c r="R465" s="1">
        <v>192</v>
      </c>
      <c r="S465" s="1">
        <v>1759</v>
      </c>
      <c r="T465" s="1">
        <v>1039</v>
      </c>
      <c r="U465" s="1">
        <v>270</v>
      </c>
      <c r="V465" s="1">
        <v>270</v>
      </c>
      <c r="W465" s="1" t="s">
        <v>31</v>
      </c>
    </row>
    <row r="466" spans="1:23" ht="14.4" x14ac:dyDescent="0.3">
      <c r="A466" s="1">
        <v>304991</v>
      </c>
      <c r="B466" s="7">
        <v>10446672800285</v>
      </c>
      <c r="C466" s="1" t="s">
        <v>23</v>
      </c>
      <c r="D466" s="1" t="s">
        <v>30</v>
      </c>
      <c r="E466" s="1" t="s">
        <v>25</v>
      </c>
      <c r="F466" s="9" t="s">
        <v>26</v>
      </c>
      <c r="G466" s="2">
        <v>45033.658333333333</v>
      </c>
      <c r="H466" s="2">
        <v>45070.256249999999</v>
      </c>
      <c r="I466" s="2">
        <v>45033.666666666664</v>
      </c>
      <c r="J466" s="2">
        <v>45033.666666666664</v>
      </c>
      <c r="K466" s="2">
        <v>45041.762499999997</v>
      </c>
      <c r="L466" s="1">
        <v>195</v>
      </c>
      <c r="M466" s="1">
        <v>2</v>
      </c>
      <c r="N466" s="1">
        <v>2</v>
      </c>
      <c r="O466" s="1">
        <v>4</v>
      </c>
      <c r="P466" s="1">
        <v>204</v>
      </c>
      <c r="Q466" s="1">
        <v>204</v>
      </c>
      <c r="R466" s="1">
        <v>204</v>
      </c>
      <c r="S466" s="1">
        <v>11670</v>
      </c>
      <c r="T466" s="1">
        <v>5910</v>
      </c>
      <c r="U466" s="1">
        <v>267</v>
      </c>
      <c r="V466" s="1">
        <v>267</v>
      </c>
      <c r="W466" s="1" t="s">
        <v>31</v>
      </c>
    </row>
    <row r="467" spans="1:23" ht="14.4" x14ac:dyDescent="0.3">
      <c r="A467" s="1">
        <v>304992</v>
      </c>
      <c r="B467" s="7">
        <v>7297730344349</v>
      </c>
      <c r="C467" s="1" t="s">
        <v>23</v>
      </c>
      <c r="D467" s="1" t="s">
        <v>30</v>
      </c>
      <c r="E467" s="1" t="s">
        <v>25</v>
      </c>
      <c r="F467" s="9" t="s">
        <v>34</v>
      </c>
      <c r="G467" s="2">
        <v>45033.65902777778</v>
      </c>
      <c r="H467" s="2">
        <v>45068.25</v>
      </c>
      <c r="I467" s="2">
        <v>45033.666666666664</v>
      </c>
      <c r="J467" s="2">
        <v>45033.666666666664</v>
      </c>
      <c r="K467" s="2">
        <v>45039.626388888886</v>
      </c>
      <c r="L467" s="1">
        <v>143</v>
      </c>
      <c r="M467" s="1" t="s">
        <v>27</v>
      </c>
      <c r="N467" s="1">
        <v>2</v>
      </c>
      <c r="O467" s="1">
        <v>7</v>
      </c>
      <c r="P467" s="1">
        <v>17</v>
      </c>
      <c r="Q467" s="1">
        <v>121</v>
      </c>
      <c r="R467" s="1">
        <v>121</v>
      </c>
      <c r="S467" s="1">
        <v>8593</v>
      </c>
      <c r="T467" s="1">
        <v>4273</v>
      </c>
      <c r="U467" s="1">
        <v>1404</v>
      </c>
      <c r="V467" s="1">
        <v>684</v>
      </c>
      <c r="W467" s="1" t="s">
        <v>31</v>
      </c>
    </row>
    <row r="468" spans="1:23" ht="14.4" x14ac:dyDescent="0.3">
      <c r="A468" s="1">
        <v>305023</v>
      </c>
      <c r="B468" s="7">
        <v>8207493942173</v>
      </c>
      <c r="C468" s="1" t="s">
        <v>29</v>
      </c>
      <c r="D468" s="1" t="s">
        <v>30</v>
      </c>
      <c r="E468" s="1" t="s">
        <v>25</v>
      </c>
      <c r="F468" s="9" t="s">
        <v>26</v>
      </c>
      <c r="G468" s="2">
        <v>45033.67291666667</v>
      </c>
      <c r="H468" s="2">
        <v>45066.256249999999</v>
      </c>
      <c r="I468" s="2">
        <v>45034.421527777777</v>
      </c>
      <c r="J468" s="2">
        <v>45034.421527777777</v>
      </c>
      <c r="K468" s="2">
        <v>45037.874305555553</v>
      </c>
      <c r="L468" s="1">
        <v>101</v>
      </c>
      <c r="M468" s="1"/>
      <c r="N468" s="1">
        <v>2</v>
      </c>
      <c r="O468" s="1">
        <v>3</v>
      </c>
      <c r="P468" s="1">
        <v>944</v>
      </c>
      <c r="Q468" s="1">
        <v>1664</v>
      </c>
      <c r="R468" s="1">
        <v>944</v>
      </c>
      <c r="S468" s="1">
        <v>6051</v>
      </c>
      <c r="T468" s="1">
        <v>3171</v>
      </c>
      <c r="U468" s="1">
        <v>3615</v>
      </c>
      <c r="V468" s="1">
        <v>2175</v>
      </c>
      <c r="W468" s="1" t="s">
        <v>31</v>
      </c>
    </row>
    <row r="469" spans="1:23" ht="14.4" x14ac:dyDescent="0.3">
      <c r="A469" s="1">
        <v>305136</v>
      </c>
      <c r="B469" s="7">
        <v>9786749273245</v>
      </c>
      <c r="C469" s="1" t="s">
        <v>29</v>
      </c>
      <c r="D469" s="1" t="s">
        <v>30</v>
      </c>
      <c r="E469" s="1" t="s">
        <v>25</v>
      </c>
      <c r="F469" s="9" t="s">
        <v>26</v>
      </c>
      <c r="G469" s="2">
        <v>45033.741666666669</v>
      </c>
      <c r="H469" s="2">
        <v>45066.256249999999</v>
      </c>
      <c r="I469" s="2">
        <v>45034.429861111108</v>
      </c>
      <c r="J469" s="2">
        <v>45034.429861111108</v>
      </c>
      <c r="K469" s="2">
        <v>45037.986111111109</v>
      </c>
      <c r="L469" s="1">
        <v>102</v>
      </c>
      <c r="M469" s="1"/>
      <c r="N469" s="1">
        <v>2</v>
      </c>
      <c r="O469" s="1">
        <v>2</v>
      </c>
      <c r="P469" s="1">
        <v>1632</v>
      </c>
      <c r="Q469" s="1">
        <v>3222</v>
      </c>
      <c r="R469" s="1">
        <v>1632</v>
      </c>
      <c r="S469" s="1">
        <v>6112</v>
      </c>
      <c r="T469" s="1">
        <v>3072</v>
      </c>
      <c r="U469" s="1">
        <v>5361</v>
      </c>
      <c r="V469" s="1">
        <v>2871</v>
      </c>
      <c r="W469" s="1" t="s">
        <v>31</v>
      </c>
    </row>
    <row r="470" spans="1:23" ht="14.4" x14ac:dyDescent="0.3">
      <c r="A470" s="1">
        <v>305160</v>
      </c>
      <c r="B470" s="7">
        <v>10449922662685</v>
      </c>
      <c r="C470" s="1" t="s">
        <v>23</v>
      </c>
      <c r="D470" s="1" t="s">
        <v>30</v>
      </c>
      <c r="E470" s="1" t="s">
        <v>25</v>
      </c>
      <c r="F470" s="9" t="s">
        <v>26</v>
      </c>
      <c r="G470" s="2">
        <v>45033.754861111112</v>
      </c>
      <c r="H470" s="2">
        <v>45064.255555555559</v>
      </c>
      <c r="I470" s="2">
        <v>45034.368750000001</v>
      </c>
      <c r="J470" s="2">
        <v>45034.368750000001</v>
      </c>
      <c r="K470" s="2">
        <v>45035.617361111108</v>
      </c>
      <c r="L470" s="1">
        <v>45</v>
      </c>
      <c r="M470" s="1">
        <v>4</v>
      </c>
      <c r="N470" s="1">
        <v>2</v>
      </c>
      <c r="O470" s="1">
        <v>3</v>
      </c>
      <c r="P470" s="1">
        <v>563</v>
      </c>
      <c r="Q470" s="1">
        <v>2404</v>
      </c>
      <c r="R470" s="1">
        <v>964</v>
      </c>
      <c r="S470" s="1">
        <v>2682</v>
      </c>
      <c r="T470" s="1">
        <v>1242</v>
      </c>
      <c r="U470" s="1">
        <v>2589</v>
      </c>
      <c r="V470" s="1">
        <v>1149</v>
      </c>
      <c r="W470" s="1" t="s">
        <v>31</v>
      </c>
    </row>
    <row r="471" spans="1:23" ht="14.4" x14ac:dyDescent="0.3">
      <c r="A471" s="1">
        <v>305167</v>
      </c>
      <c r="B471" s="7">
        <v>7302769436061</v>
      </c>
      <c r="C471" s="1" t="s">
        <v>23</v>
      </c>
      <c r="D471" s="1" t="s">
        <v>30</v>
      </c>
      <c r="E471" s="1" t="s">
        <v>25</v>
      </c>
      <c r="F471" s="9" t="s">
        <v>26</v>
      </c>
      <c r="G471" s="2">
        <v>45033.757638888892</v>
      </c>
      <c r="H471" s="2">
        <v>45082.249305555553</v>
      </c>
      <c r="I471" s="2">
        <v>45034.369444444441</v>
      </c>
      <c r="J471" s="2">
        <v>45034.369444444441</v>
      </c>
      <c r="K471" s="2">
        <v>45053.463888888888</v>
      </c>
      <c r="L471" s="1">
        <v>473</v>
      </c>
      <c r="M471" s="1">
        <v>2</v>
      </c>
      <c r="N471" s="1">
        <v>2</v>
      </c>
      <c r="O471" s="1">
        <v>7</v>
      </c>
      <c r="P471" s="1">
        <v>248</v>
      </c>
      <c r="Q471" s="1">
        <v>2408</v>
      </c>
      <c r="R471" s="1">
        <v>968</v>
      </c>
      <c r="S471" s="1">
        <v>28376</v>
      </c>
      <c r="T471" s="1">
        <v>13976</v>
      </c>
      <c r="U471" s="1">
        <v>27092</v>
      </c>
      <c r="V471" s="1">
        <v>13343</v>
      </c>
      <c r="W471" s="1" t="s">
        <v>47</v>
      </c>
    </row>
    <row r="472" spans="1:23" ht="14.4" x14ac:dyDescent="0.3">
      <c r="A472" s="1">
        <v>305227</v>
      </c>
      <c r="B472" s="7">
        <v>10451512155933</v>
      </c>
      <c r="C472" s="1" t="s">
        <v>23</v>
      </c>
      <c r="D472" s="1" t="s">
        <v>30</v>
      </c>
      <c r="E472" s="1" t="s">
        <v>25</v>
      </c>
      <c r="F472" s="9" t="s">
        <v>26</v>
      </c>
      <c r="G472" s="2">
        <v>45033.79583333333</v>
      </c>
      <c r="H472" s="2">
        <v>45070.256249999999</v>
      </c>
      <c r="I472" s="2">
        <v>45034.369444444441</v>
      </c>
      <c r="J472" s="2">
        <v>45034.369444444441</v>
      </c>
      <c r="K472" s="2">
        <v>45041.434027777781</v>
      </c>
      <c r="L472" s="1">
        <v>183</v>
      </c>
      <c r="M472" s="1" t="s">
        <v>27</v>
      </c>
      <c r="N472" s="1">
        <v>2</v>
      </c>
      <c r="O472" s="1">
        <v>5</v>
      </c>
      <c r="P472" s="1">
        <v>184</v>
      </c>
      <c r="Q472" s="1">
        <v>5508</v>
      </c>
      <c r="R472" s="1">
        <v>2628</v>
      </c>
      <c r="S472" s="1">
        <v>11000</v>
      </c>
      <c r="T472" s="1">
        <v>5240</v>
      </c>
      <c r="U472" s="1">
        <v>6103</v>
      </c>
      <c r="V472" s="1">
        <v>2681</v>
      </c>
      <c r="W472" s="1" t="s">
        <v>28</v>
      </c>
    </row>
    <row r="473" spans="1:23" ht="14.4" x14ac:dyDescent="0.3">
      <c r="A473" s="1">
        <v>305273</v>
      </c>
      <c r="B473" s="7">
        <v>10194531325597</v>
      </c>
      <c r="C473" s="1" t="s">
        <v>29</v>
      </c>
      <c r="D473" s="1" t="s">
        <v>30</v>
      </c>
      <c r="E473" s="1" t="s">
        <v>25</v>
      </c>
      <c r="F473" s="9" t="s">
        <v>26</v>
      </c>
      <c r="G473" s="2">
        <v>45033.82708333333</v>
      </c>
      <c r="H473" s="2">
        <v>45090.525000000001</v>
      </c>
      <c r="I473" s="2">
        <v>45034.423611111109</v>
      </c>
      <c r="J473" s="2">
        <v>45034.423611111109</v>
      </c>
      <c r="K473" s="2">
        <v>45070.493055555555</v>
      </c>
      <c r="L473" s="1">
        <v>880</v>
      </c>
      <c r="M473" s="1"/>
      <c r="N473" s="1">
        <v>2</v>
      </c>
      <c r="O473" s="1">
        <v>9</v>
      </c>
      <c r="P473" s="1">
        <v>293</v>
      </c>
      <c r="Q473" s="1">
        <v>1013</v>
      </c>
      <c r="R473" s="1">
        <v>293</v>
      </c>
      <c r="S473" s="1">
        <v>52799</v>
      </c>
      <c r="T473" s="1">
        <v>26159</v>
      </c>
      <c r="U473" s="1">
        <v>39900</v>
      </c>
      <c r="V473" s="1">
        <v>19739</v>
      </c>
      <c r="W473" s="1" t="s">
        <v>31</v>
      </c>
    </row>
    <row r="474" spans="1:23" ht="14.4" x14ac:dyDescent="0.3">
      <c r="A474" s="1">
        <v>305285</v>
      </c>
      <c r="B474" s="7">
        <v>7223313994525</v>
      </c>
      <c r="C474" s="1" t="s">
        <v>23</v>
      </c>
      <c r="D474" s="1" t="s">
        <v>30</v>
      </c>
      <c r="E474" s="1" t="s">
        <v>25</v>
      </c>
      <c r="F474" s="9" t="s">
        <v>34</v>
      </c>
      <c r="G474" s="2">
        <v>45033.836805555555</v>
      </c>
      <c r="H474" s="2">
        <v>45065.258333333331</v>
      </c>
      <c r="I474" s="2">
        <v>45034.362500000003</v>
      </c>
      <c r="J474" s="2">
        <v>45034.362500000003</v>
      </c>
      <c r="K474" s="2">
        <v>45036.690972222219</v>
      </c>
      <c r="L474" s="1">
        <v>69</v>
      </c>
      <c r="M474" s="1" t="s">
        <v>27</v>
      </c>
      <c r="N474" s="1">
        <v>2</v>
      </c>
      <c r="O474" s="1">
        <v>1</v>
      </c>
      <c r="P474" s="1">
        <v>163</v>
      </c>
      <c r="Q474" s="1">
        <v>883</v>
      </c>
      <c r="R474" s="1">
        <v>163</v>
      </c>
      <c r="S474" s="1">
        <v>4110</v>
      </c>
      <c r="T474" s="1">
        <v>1950</v>
      </c>
      <c r="U474" s="1">
        <v>1016</v>
      </c>
      <c r="V474" s="1">
        <v>297</v>
      </c>
      <c r="W474" s="1" t="s">
        <v>31</v>
      </c>
    </row>
    <row r="475" spans="1:23" ht="14.4" x14ac:dyDescent="0.3">
      <c r="A475" s="1">
        <v>305298</v>
      </c>
      <c r="B475" s="7">
        <v>7303062121373</v>
      </c>
      <c r="C475" s="1" t="s">
        <v>23</v>
      </c>
      <c r="D475" s="1" t="s">
        <v>30</v>
      </c>
      <c r="E475" s="1" t="s">
        <v>25</v>
      </c>
      <c r="F475" s="9" t="s">
        <v>34</v>
      </c>
      <c r="G475" s="2">
        <v>45033.863888888889</v>
      </c>
      <c r="H475" s="2">
        <v>45065.258333333331</v>
      </c>
      <c r="I475" s="2">
        <v>45034.362500000003</v>
      </c>
      <c r="J475" s="2">
        <v>45034.362500000003</v>
      </c>
      <c r="K475" s="2">
        <v>45036.669444444444</v>
      </c>
      <c r="L475" s="1">
        <v>67</v>
      </c>
      <c r="M475" s="1" t="s">
        <v>27</v>
      </c>
      <c r="N475" s="1">
        <v>2</v>
      </c>
      <c r="O475" s="1">
        <v>0</v>
      </c>
      <c r="P475" s="1"/>
      <c r="Q475" s="1">
        <v>792</v>
      </c>
      <c r="R475" s="1">
        <v>72</v>
      </c>
      <c r="S475" s="1">
        <v>4041</v>
      </c>
      <c r="T475" s="1">
        <v>1881</v>
      </c>
      <c r="U475" s="1">
        <v>3811</v>
      </c>
      <c r="V475" s="1">
        <v>1652</v>
      </c>
      <c r="W475" s="1" t="s">
        <v>31</v>
      </c>
    </row>
    <row r="476" spans="1:23" ht="14.4" x14ac:dyDescent="0.3">
      <c r="A476" s="1">
        <v>305348</v>
      </c>
      <c r="B476" s="7">
        <v>10457174228253</v>
      </c>
      <c r="C476" s="1" t="s">
        <v>23</v>
      </c>
      <c r="D476" s="1" t="s">
        <v>30</v>
      </c>
      <c r="E476" s="1" t="s">
        <v>25</v>
      </c>
      <c r="F476" s="9" t="s">
        <v>26</v>
      </c>
      <c r="G476" s="2">
        <v>45034.004166666666</v>
      </c>
      <c r="H476" s="2">
        <v>45089.481249999997</v>
      </c>
      <c r="I476" s="2">
        <v>45034.370138888888</v>
      </c>
      <c r="J476" s="2">
        <v>45034.370138888888</v>
      </c>
      <c r="K476" s="2">
        <v>45069.456944444442</v>
      </c>
      <c r="L476" s="1">
        <v>851</v>
      </c>
      <c r="M476" s="1" t="s">
        <v>27</v>
      </c>
      <c r="N476" s="1">
        <v>2</v>
      </c>
      <c r="O476" s="1">
        <v>11</v>
      </c>
      <c r="P476" s="1">
        <v>208</v>
      </c>
      <c r="Q476" s="1">
        <v>14056</v>
      </c>
      <c r="R476" s="1">
        <v>7043</v>
      </c>
      <c r="S476" s="1">
        <v>51051</v>
      </c>
      <c r="T476" s="1">
        <v>25318</v>
      </c>
      <c r="U476" s="1">
        <v>42429</v>
      </c>
      <c r="V476" s="1">
        <v>21015</v>
      </c>
      <c r="W476" s="1" t="s">
        <v>31</v>
      </c>
    </row>
    <row r="477" spans="1:23" ht="14.4" x14ac:dyDescent="0.3">
      <c r="A477" s="1">
        <v>305436</v>
      </c>
      <c r="B477" s="7">
        <v>7303121811229</v>
      </c>
      <c r="C477" s="1" t="s">
        <v>37</v>
      </c>
      <c r="D477" s="1" t="s">
        <v>30</v>
      </c>
      <c r="E477" s="1" t="s">
        <v>25</v>
      </c>
      <c r="F477" s="9" t="s">
        <v>26</v>
      </c>
      <c r="G477" s="2">
        <v>45034.291666666664</v>
      </c>
      <c r="H477" s="2">
        <v>45066.256249999999</v>
      </c>
      <c r="I477" s="2">
        <v>45036.669444444444</v>
      </c>
      <c r="J477" s="2">
        <v>45036.669444444444</v>
      </c>
      <c r="K477" s="2">
        <v>45037.661111111112</v>
      </c>
      <c r="L477" s="1">
        <v>81</v>
      </c>
      <c r="M477" s="1"/>
      <c r="N477" s="1">
        <v>2</v>
      </c>
      <c r="O477" s="1">
        <v>3</v>
      </c>
      <c r="P477" s="1">
        <v>1864</v>
      </c>
      <c r="Q477" s="1">
        <v>3424</v>
      </c>
      <c r="R477" s="1">
        <v>1865</v>
      </c>
      <c r="S477" s="1">
        <v>4852</v>
      </c>
      <c r="T477" s="1">
        <v>2573</v>
      </c>
      <c r="U477" s="1">
        <v>3455</v>
      </c>
      <c r="V477" s="1">
        <v>1895</v>
      </c>
      <c r="W477" s="1" t="s">
        <v>31</v>
      </c>
    </row>
    <row r="478" spans="1:23" ht="14.4" x14ac:dyDescent="0.3">
      <c r="A478" s="1">
        <v>305475</v>
      </c>
      <c r="B478" s="7">
        <v>7302178218141</v>
      </c>
      <c r="C478" s="1" t="s">
        <v>37</v>
      </c>
      <c r="D478" s="1" t="s">
        <v>30</v>
      </c>
      <c r="E478" s="1" t="s">
        <v>25</v>
      </c>
      <c r="F478" s="9" t="s">
        <v>26</v>
      </c>
      <c r="G478" s="2">
        <v>45034.291666666664</v>
      </c>
      <c r="H478" s="2">
        <v>45071.256944444445</v>
      </c>
      <c r="I478" s="2">
        <v>45040.615972222222</v>
      </c>
      <c r="J478" s="2">
        <v>45040.615972222222</v>
      </c>
      <c r="K478" s="2">
        <v>45042.473611111112</v>
      </c>
      <c r="L478" s="1">
        <v>196</v>
      </c>
      <c r="M478" s="1"/>
      <c r="N478" s="1">
        <v>2</v>
      </c>
      <c r="O478" s="1">
        <v>4</v>
      </c>
      <c r="P478" s="1">
        <v>4667</v>
      </c>
      <c r="Q478" s="1">
        <v>9107</v>
      </c>
      <c r="R478" s="1">
        <v>4667</v>
      </c>
      <c r="S478" s="1">
        <v>11782</v>
      </c>
      <c r="T478" s="1">
        <v>5902</v>
      </c>
      <c r="U478" s="1">
        <v>9674</v>
      </c>
      <c r="V478" s="1">
        <v>4796</v>
      </c>
      <c r="W478" s="1" t="s">
        <v>31</v>
      </c>
    </row>
    <row r="479" spans="1:23" ht="14.4" x14ac:dyDescent="0.3">
      <c r="A479" s="1">
        <v>305578</v>
      </c>
      <c r="B479" s="7">
        <v>10196925598365</v>
      </c>
      <c r="C479" s="1" t="s">
        <v>29</v>
      </c>
      <c r="D479" s="1" t="s">
        <v>36</v>
      </c>
      <c r="E479" s="1" t="s">
        <v>25</v>
      </c>
      <c r="F479" s="9" t="s">
        <v>26</v>
      </c>
      <c r="G479" s="2">
        <v>45034.415277777778</v>
      </c>
      <c r="H479" s="2">
        <v>45050.433333333334</v>
      </c>
      <c r="I479" s="2">
        <v>45034.640277777777</v>
      </c>
      <c r="J479" s="2">
        <v>45034.640277777777</v>
      </c>
      <c r="K479" s="1"/>
      <c r="L479" s="1"/>
      <c r="M479" s="1"/>
      <c r="N479" s="1">
        <v>2</v>
      </c>
      <c r="O479" s="1">
        <v>3</v>
      </c>
      <c r="P479" s="1">
        <v>397</v>
      </c>
      <c r="Q479" s="1">
        <v>432</v>
      </c>
      <c r="R479" s="1">
        <v>432</v>
      </c>
      <c r="S479" s="1"/>
      <c r="T479" s="1"/>
      <c r="U479" s="1">
        <v>1156</v>
      </c>
      <c r="V479" s="1">
        <v>520</v>
      </c>
      <c r="W479" s="1" t="s">
        <v>31</v>
      </c>
    </row>
    <row r="480" spans="1:23" ht="14.4" x14ac:dyDescent="0.3">
      <c r="A480" s="1">
        <v>305622</v>
      </c>
      <c r="B480" s="7">
        <v>7236580916125</v>
      </c>
      <c r="C480" s="1" t="s">
        <v>33</v>
      </c>
      <c r="D480" s="1" t="s">
        <v>42</v>
      </c>
      <c r="E480" s="1" t="s">
        <v>25</v>
      </c>
      <c r="F480" s="9" t="s">
        <v>26</v>
      </c>
      <c r="G480" s="2">
        <v>45034.438888888886</v>
      </c>
      <c r="H480" s="2">
        <v>45075.527777777781</v>
      </c>
      <c r="I480" s="2">
        <v>45036.434027777781</v>
      </c>
      <c r="J480" s="2">
        <v>45036.434027777781</v>
      </c>
      <c r="K480" s="1"/>
      <c r="L480" s="1"/>
      <c r="M480" s="1"/>
      <c r="N480" s="1">
        <v>2</v>
      </c>
      <c r="O480" s="1">
        <v>4</v>
      </c>
      <c r="P480" s="1">
        <v>1722</v>
      </c>
      <c r="Q480" s="1">
        <v>3162</v>
      </c>
      <c r="R480" s="1">
        <v>1722</v>
      </c>
      <c r="S480" s="1"/>
      <c r="T480" s="1"/>
      <c r="U480" s="1">
        <v>24925</v>
      </c>
      <c r="V480" s="1">
        <v>12685</v>
      </c>
      <c r="W480" s="1" t="s">
        <v>31</v>
      </c>
    </row>
    <row r="481" spans="1:23" ht="14.4" x14ac:dyDescent="0.3">
      <c r="A481" s="1">
        <v>305745</v>
      </c>
      <c r="B481" s="7">
        <v>7302857677085</v>
      </c>
      <c r="C481" s="1" t="s">
        <v>23</v>
      </c>
      <c r="D481" s="1" t="s">
        <v>30</v>
      </c>
      <c r="E481" s="1" t="s">
        <v>25</v>
      </c>
      <c r="F481" s="9" t="s">
        <v>26</v>
      </c>
      <c r="G481" s="2">
        <v>45034.484722222223</v>
      </c>
      <c r="H481" s="2">
        <v>45084.28125</v>
      </c>
      <c r="I481" s="2">
        <v>45034.520833333336</v>
      </c>
      <c r="J481" s="2">
        <v>45034.520833333336</v>
      </c>
      <c r="K481" s="2">
        <v>45059.517361111109</v>
      </c>
      <c r="L481" s="1">
        <v>601</v>
      </c>
      <c r="M481" s="1" t="s">
        <v>27</v>
      </c>
      <c r="N481" s="1">
        <v>2</v>
      </c>
      <c r="O481" s="1">
        <v>6</v>
      </c>
      <c r="P481" s="1">
        <v>62</v>
      </c>
      <c r="Q481" s="1">
        <v>34588</v>
      </c>
      <c r="R481" s="1">
        <v>17308</v>
      </c>
      <c r="S481" s="1">
        <v>36047</v>
      </c>
      <c r="T481" s="1">
        <v>18047</v>
      </c>
      <c r="U481" s="1">
        <v>34648</v>
      </c>
      <c r="V481" s="1">
        <v>17368</v>
      </c>
      <c r="W481" s="1" t="s">
        <v>31</v>
      </c>
    </row>
    <row r="482" spans="1:23" ht="14.4" x14ac:dyDescent="0.3">
      <c r="A482" s="1">
        <v>305969</v>
      </c>
      <c r="B482" s="7">
        <v>10465642603805</v>
      </c>
      <c r="C482" s="1" t="s">
        <v>37</v>
      </c>
      <c r="D482" s="1" t="s">
        <v>42</v>
      </c>
      <c r="E482" s="1" t="s">
        <v>25</v>
      </c>
      <c r="F482" s="9" t="s">
        <v>26</v>
      </c>
      <c r="G482" s="2">
        <v>45034.59097222222</v>
      </c>
      <c r="H482" s="2">
        <v>45092.727083333331</v>
      </c>
      <c r="I482" s="2">
        <v>45035.498611111114</v>
      </c>
      <c r="J482" s="2">
        <v>45035.498611111114</v>
      </c>
      <c r="K482" s="1"/>
      <c r="L482" s="1"/>
      <c r="M482" s="1"/>
      <c r="N482" s="1">
        <v>2</v>
      </c>
      <c r="O482" s="1">
        <v>6</v>
      </c>
      <c r="P482" s="1">
        <v>2324</v>
      </c>
      <c r="Q482" s="1">
        <v>8879</v>
      </c>
      <c r="R482" s="1">
        <v>4559</v>
      </c>
      <c r="S482" s="1"/>
      <c r="T482" s="1"/>
      <c r="U482" s="1">
        <v>17552</v>
      </c>
      <c r="V482" s="1">
        <v>8912</v>
      </c>
      <c r="W482" s="1" t="s">
        <v>31</v>
      </c>
    </row>
    <row r="483" spans="1:23" ht="14.4" x14ac:dyDescent="0.3">
      <c r="A483" s="1">
        <v>306099</v>
      </c>
      <c r="B483" s="7">
        <v>10467811688733</v>
      </c>
      <c r="C483" s="1" t="s">
        <v>29</v>
      </c>
      <c r="D483" s="1" t="s">
        <v>30</v>
      </c>
      <c r="E483" s="1" t="s">
        <v>25</v>
      </c>
      <c r="F483" s="9" t="s">
        <v>26</v>
      </c>
      <c r="G483" s="2">
        <v>45034.654861111114</v>
      </c>
      <c r="H483" s="2">
        <v>45095.85833333333</v>
      </c>
      <c r="I483" s="2">
        <v>45034.661805555559</v>
      </c>
      <c r="J483" s="2">
        <v>45034.661805555559</v>
      </c>
      <c r="K483" s="2">
        <v>45075.827777777777</v>
      </c>
      <c r="L483" s="1">
        <v>988</v>
      </c>
      <c r="M483" s="1"/>
      <c r="N483" s="1">
        <v>2</v>
      </c>
      <c r="O483" s="1">
        <v>8</v>
      </c>
      <c r="P483" s="1">
        <v>66</v>
      </c>
      <c r="Q483" s="1">
        <v>66</v>
      </c>
      <c r="R483" s="1">
        <v>66</v>
      </c>
      <c r="S483" s="1">
        <v>59290</v>
      </c>
      <c r="T483" s="1">
        <v>29770</v>
      </c>
      <c r="U483" s="1">
        <v>30902</v>
      </c>
      <c r="V483" s="1">
        <v>15602</v>
      </c>
      <c r="W483" s="1" t="s">
        <v>31</v>
      </c>
    </row>
    <row r="484" spans="1:23" ht="14.4" x14ac:dyDescent="0.3">
      <c r="A484" s="1">
        <v>306132</v>
      </c>
      <c r="B484" s="7">
        <v>10468656927645</v>
      </c>
      <c r="C484" s="1" t="s">
        <v>23</v>
      </c>
      <c r="D484" s="1" t="s">
        <v>30</v>
      </c>
      <c r="E484" s="1" t="s">
        <v>25</v>
      </c>
      <c r="F484" s="9" t="s">
        <v>26</v>
      </c>
      <c r="G484" s="2">
        <v>45034.683333333334</v>
      </c>
      <c r="H484" s="2">
        <v>45070.256249999999</v>
      </c>
      <c r="I484" s="2">
        <v>45034.70208333333</v>
      </c>
      <c r="J484" s="2">
        <v>45034.70208333333</v>
      </c>
      <c r="K484" s="2">
        <v>45041.635416666664</v>
      </c>
      <c r="L484" s="1">
        <v>167</v>
      </c>
      <c r="M484" s="1" t="s">
        <v>27</v>
      </c>
      <c r="N484" s="1">
        <v>2</v>
      </c>
      <c r="O484" s="1">
        <v>3</v>
      </c>
      <c r="P484" s="1">
        <v>47</v>
      </c>
      <c r="Q484" s="1">
        <v>1405</v>
      </c>
      <c r="R484" s="1">
        <v>685</v>
      </c>
      <c r="S484" s="1">
        <v>10012</v>
      </c>
      <c r="T484" s="1">
        <v>4972</v>
      </c>
      <c r="U484" s="1">
        <v>9744</v>
      </c>
      <c r="V484" s="1">
        <v>4704</v>
      </c>
      <c r="W484" s="1" t="s">
        <v>31</v>
      </c>
    </row>
    <row r="485" spans="1:23" ht="14.4" x14ac:dyDescent="0.3">
      <c r="A485" s="1">
        <v>306192</v>
      </c>
      <c r="B485" s="7">
        <v>10214913878045</v>
      </c>
      <c r="C485" s="1" t="s">
        <v>29</v>
      </c>
      <c r="D485" s="1" t="s">
        <v>30</v>
      </c>
      <c r="E485" s="1" t="s">
        <v>25</v>
      </c>
      <c r="F485" s="9" t="s">
        <v>26</v>
      </c>
      <c r="G485" s="2">
        <v>45034.709722222222</v>
      </c>
      <c r="H485" s="2">
        <v>45066.256249999999</v>
      </c>
      <c r="I485" s="2">
        <v>45034.95208333333</v>
      </c>
      <c r="J485" s="2">
        <v>45034.95208333333</v>
      </c>
      <c r="K485" s="2">
        <v>45037.511111111111</v>
      </c>
      <c r="L485" s="1">
        <v>67</v>
      </c>
      <c r="M485" s="1"/>
      <c r="N485" s="1">
        <v>2</v>
      </c>
      <c r="O485" s="1">
        <v>3</v>
      </c>
      <c r="P485" s="1">
        <v>237</v>
      </c>
      <c r="Q485" s="1">
        <v>2595</v>
      </c>
      <c r="R485" s="1">
        <v>1155</v>
      </c>
      <c r="S485" s="1">
        <v>4034</v>
      </c>
      <c r="T485" s="1">
        <v>1874</v>
      </c>
      <c r="U485" s="1">
        <v>3994</v>
      </c>
      <c r="V485" s="1">
        <v>1833</v>
      </c>
      <c r="W485" s="1" t="s">
        <v>31</v>
      </c>
    </row>
    <row r="486" spans="1:23" ht="14.4" x14ac:dyDescent="0.3">
      <c r="A486" s="1">
        <v>306212</v>
      </c>
      <c r="B486" s="7">
        <v>10469776337693</v>
      </c>
      <c r="C486" s="1" t="s">
        <v>23</v>
      </c>
      <c r="D486" s="1" t="s">
        <v>30</v>
      </c>
      <c r="E486" s="1" t="s">
        <v>25</v>
      </c>
      <c r="F486" s="9" t="s">
        <v>26</v>
      </c>
      <c r="G486" s="2">
        <v>45034.71875</v>
      </c>
      <c r="H486" s="2">
        <v>45079.256249999999</v>
      </c>
      <c r="I486" s="2">
        <v>45034.734722222223</v>
      </c>
      <c r="J486" s="2">
        <v>45034.734722222223</v>
      </c>
      <c r="K486" s="2">
        <v>45050.919444444444</v>
      </c>
      <c r="L486" s="1">
        <v>389</v>
      </c>
      <c r="M486" s="1" t="s">
        <v>27</v>
      </c>
      <c r="N486" s="1">
        <v>2</v>
      </c>
      <c r="O486" s="1">
        <v>9</v>
      </c>
      <c r="P486" s="1">
        <v>121</v>
      </c>
      <c r="Q486" s="1">
        <v>3096</v>
      </c>
      <c r="R486" s="1">
        <v>1656</v>
      </c>
      <c r="S486" s="1">
        <v>23329</v>
      </c>
      <c r="T486" s="1">
        <v>11744</v>
      </c>
      <c r="U486" s="1">
        <v>16694</v>
      </c>
      <c r="V486" s="1">
        <v>8603</v>
      </c>
      <c r="W486" s="1" t="s">
        <v>50</v>
      </c>
    </row>
    <row r="487" spans="1:23" ht="14.4" x14ac:dyDescent="0.3">
      <c r="A487" s="1">
        <v>306251</v>
      </c>
      <c r="B487" s="7">
        <v>7303262903069</v>
      </c>
      <c r="C487" s="1" t="s">
        <v>29</v>
      </c>
      <c r="D487" s="1" t="s">
        <v>30</v>
      </c>
      <c r="E487" s="1" t="s">
        <v>25</v>
      </c>
      <c r="F487" s="9" t="s">
        <v>26</v>
      </c>
      <c r="G487" s="2">
        <v>45034.738888888889</v>
      </c>
      <c r="H487" s="2">
        <v>45056.49722222222</v>
      </c>
      <c r="I487" s="2">
        <v>45034.954861111109</v>
      </c>
      <c r="J487" s="2">
        <v>45034.954861111109</v>
      </c>
      <c r="K487" s="2">
        <v>45056.49722222222</v>
      </c>
      <c r="L487" s="1">
        <v>522</v>
      </c>
      <c r="M487" s="1"/>
      <c r="N487" s="1">
        <v>2</v>
      </c>
      <c r="O487" s="1">
        <v>2</v>
      </c>
      <c r="P487" s="1">
        <v>601</v>
      </c>
      <c r="Q487" s="1">
        <v>1321</v>
      </c>
      <c r="R487" s="1">
        <v>601</v>
      </c>
      <c r="S487" s="1">
        <v>31332</v>
      </c>
      <c r="T487" s="1">
        <v>15492</v>
      </c>
      <c r="U487" s="1">
        <v>2870</v>
      </c>
      <c r="V487" s="1">
        <v>1241</v>
      </c>
      <c r="W487" s="1" t="s">
        <v>31</v>
      </c>
    </row>
    <row r="488" spans="1:23" ht="14.4" x14ac:dyDescent="0.3">
      <c r="A488" s="1">
        <v>306275</v>
      </c>
      <c r="B488" s="7">
        <v>9624724615965</v>
      </c>
      <c r="C488" s="1" t="s">
        <v>29</v>
      </c>
      <c r="D488" s="1" t="s">
        <v>30</v>
      </c>
      <c r="E488" s="1" t="s">
        <v>25</v>
      </c>
      <c r="F488" s="9" t="s">
        <v>26</v>
      </c>
      <c r="G488" s="2">
        <v>45034.761111111111</v>
      </c>
      <c r="H488" s="2">
        <v>45074.250694444447</v>
      </c>
      <c r="I488" s="2">
        <v>45034.956250000003</v>
      </c>
      <c r="J488" s="2">
        <v>45034.956250000003</v>
      </c>
      <c r="K488" s="2">
        <v>45045.772916666669</v>
      </c>
      <c r="L488" s="1">
        <v>264</v>
      </c>
      <c r="M488" s="1"/>
      <c r="N488" s="1">
        <v>2</v>
      </c>
      <c r="O488" s="1">
        <v>2</v>
      </c>
      <c r="P488" s="1">
        <v>163</v>
      </c>
      <c r="Q488" s="1">
        <v>356</v>
      </c>
      <c r="R488" s="1">
        <v>163</v>
      </c>
      <c r="S488" s="1">
        <v>15856</v>
      </c>
      <c r="T488" s="1">
        <v>7936</v>
      </c>
      <c r="U488" s="1">
        <v>812</v>
      </c>
      <c r="V488" s="1">
        <v>455</v>
      </c>
      <c r="W488" s="1" t="s">
        <v>31</v>
      </c>
    </row>
    <row r="489" spans="1:23" ht="14.4" x14ac:dyDescent="0.3">
      <c r="A489" s="1">
        <v>306553</v>
      </c>
      <c r="B489" s="7">
        <v>10481347038109</v>
      </c>
      <c r="C489" s="1" t="s">
        <v>29</v>
      </c>
      <c r="D489" s="1" t="s">
        <v>36</v>
      </c>
      <c r="E489" s="1" t="s">
        <v>25</v>
      </c>
      <c r="F489" s="9" t="s">
        <v>26</v>
      </c>
      <c r="G489" s="2">
        <v>45035.276388888888</v>
      </c>
      <c r="H489" s="2">
        <v>45037.682638888888</v>
      </c>
      <c r="I489" s="2">
        <v>45035.54791666667</v>
      </c>
      <c r="J489" s="2">
        <v>45035.54791666667</v>
      </c>
      <c r="K489" s="1"/>
      <c r="L489" s="1"/>
      <c r="M489" s="1"/>
      <c r="N489" s="1">
        <v>2</v>
      </c>
      <c r="O489" s="1">
        <v>2</v>
      </c>
      <c r="P489" s="1">
        <v>720</v>
      </c>
      <c r="Q489" s="1">
        <v>899</v>
      </c>
      <c r="R489" s="1">
        <v>720</v>
      </c>
      <c r="S489" s="1"/>
      <c r="T489" s="1"/>
      <c r="U489" s="1">
        <v>3060</v>
      </c>
      <c r="V489" s="1">
        <v>1603</v>
      </c>
      <c r="W489" s="1" t="s">
        <v>31</v>
      </c>
    </row>
    <row r="490" spans="1:23" ht="14.4" x14ac:dyDescent="0.3">
      <c r="A490" s="1">
        <v>306654</v>
      </c>
      <c r="B490" s="7">
        <v>10027724792221</v>
      </c>
      <c r="C490" s="1" t="s">
        <v>37</v>
      </c>
      <c r="D490" s="1" t="s">
        <v>30</v>
      </c>
      <c r="E490" s="1" t="s">
        <v>25</v>
      </c>
      <c r="F490" s="9" t="s">
        <v>26</v>
      </c>
      <c r="G490" s="2">
        <v>45035.291666666664</v>
      </c>
      <c r="H490" s="2">
        <v>45071.256944444445</v>
      </c>
      <c r="I490" s="2">
        <v>45035.675000000003</v>
      </c>
      <c r="J490" s="2">
        <v>45035.675000000003</v>
      </c>
      <c r="K490" s="2">
        <v>45042.620138888888</v>
      </c>
      <c r="L490" s="1">
        <v>176</v>
      </c>
      <c r="M490" s="1"/>
      <c r="N490" s="1">
        <v>2</v>
      </c>
      <c r="O490" s="1">
        <v>3</v>
      </c>
      <c r="P490" s="1">
        <v>432</v>
      </c>
      <c r="Q490" s="1">
        <v>9388</v>
      </c>
      <c r="R490" s="1">
        <v>4948</v>
      </c>
      <c r="S490" s="1">
        <v>10553</v>
      </c>
      <c r="T490" s="1">
        <v>5393</v>
      </c>
      <c r="U490" s="1">
        <v>1134</v>
      </c>
      <c r="V490" s="1">
        <v>534</v>
      </c>
      <c r="W490" s="1" t="s">
        <v>31</v>
      </c>
    </row>
    <row r="491" spans="1:23" ht="14.4" x14ac:dyDescent="0.3">
      <c r="A491" s="1">
        <v>306777</v>
      </c>
      <c r="B491" s="7">
        <v>9881398361885</v>
      </c>
      <c r="C491" s="1" t="s">
        <v>29</v>
      </c>
      <c r="D491" s="1" t="s">
        <v>30</v>
      </c>
      <c r="E491" s="1" t="s">
        <v>25</v>
      </c>
      <c r="F491" s="9" t="s">
        <v>26</v>
      </c>
      <c r="G491" s="2">
        <v>45035.449305555558</v>
      </c>
      <c r="H491" s="2">
        <v>45073.255555555559</v>
      </c>
      <c r="I491" s="2">
        <v>45035.583333333336</v>
      </c>
      <c r="J491" s="2">
        <v>45035.583333333336</v>
      </c>
      <c r="K491" s="2">
        <v>45044.517361111109</v>
      </c>
      <c r="L491" s="1">
        <v>218</v>
      </c>
      <c r="M491" s="1"/>
      <c r="N491" s="1">
        <v>2</v>
      </c>
      <c r="O491" s="1">
        <v>3</v>
      </c>
      <c r="P491" s="1">
        <v>538</v>
      </c>
      <c r="Q491" s="1">
        <v>538</v>
      </c>
      <c r="R491" s="1">
        <v>538</v>
      </c>
      <c r="S491" s="1">
        <v>13058</v>
      </c>
      <c r="T491" s="1">
        <v>6578</v>
      </c>
      <c r="U491" s="1">
        <v>11701</v>
      </c>
      <c r="V491" s="1">
        <v>5942</v>
      </c>
      <c r="W491" s="1" t="s">
        <v>31</v>
      </c>
    </row>
    <row r="492" spans="1:23" ht="14.4" x14ac:dyDescent="0.3">
      <c r="A492" s="1">
        <v>306794</v>
      </c>
      <c r="B492" s="7">
        <v>7303155880093</v>
      </c>
      <c r="C492" s="1" t="s">
        <v>29</v>
      </c>
      <c r="D492" s="1" t="s">
        <v>40</v>
      </c>
      <c r="E492" s="1" t="s">
        <v>25</v>
      </c>
      <c r="F492" s="9" t="s">
        <v>34</v>
      </c>
      <c r="G492" s="2">
        <v>45035.464583333334</v>
      </c>
      <c r="H492" s="2">
        <v>45069.56527777778</v>
      </c>
      <c r="I492" s="2">
        <v>45035.492361111108</v>
      </c>
      <c r="J492" s="2">
        <v>45035.492361111108</v>
      </c>
      <c r="K492" s="1"/>
      <c r="L492" s="1"/>
      <c r="M492" s="1"/>
      <c r="N492" s="1">
        <v>2</v>
      </c>
      <c r="O492" s="1">
        <v>4</v>
      </c>
      <c r="P492" s="1">
        <v>406</v>
      </c>
      <c r="Q492" s="1">
        <v>2826</v>
      </c>
      <c r="R492" s="1">
        <v>1386</v>
      </c>
      <c r="S492" s="1"/>
      <c r="T492" s="1"/>
      <c r="U492" s="1">
        <v>2860</v>
      </c>
      <c r="V492" s="1">
        <v>1420</v>
      </c>
      <c r="W492" s="1" t="s">
        <v>31</v>
      </c>
    </row>
    <row r="493" spans="1:23" ht="14.4" x14ac:dyDescent="0.3">
      <c r="A493" s="1">
        <v>306830</v>
      </c>
      <c r="B493" s="7">
        <v>7302768238237</v>
      </c>
      <c r="C493" s="1" t="s">
        <v>23</v>
      </c>
      <c r="D493" s="1" t="s">
        <v>30</v>
      </c>
      <c r="E493" s="1" t="s">
        <v>25</v>
      </c>
      <c r="F493" s="9" t="s">
        <v>26</v>
      </c>
      <c r="G493" s="2">
        <v>45035.474999999999</v>
      </c>
      <c r="H493" s="2">
        <v>45083.257638888892</v>
      </c>
      <c r="I493" s="2">
        <v>45035.493055555555</v>
      </c>
      <c r="J493" s="2">
        <v>45035.493055555555</v>
      </c>
      <c r="K493" s="2">
        <v>45054.728472222225</v>
      </c>
      <c r="L493" s="1">
        <v>462</v>
      </c>
      <c r="M493" s="1">
        <v>4</v>
      </c>
      <c r="N493" s="1">
        <v>2</v>
      </c>
      <c r="O493" s="1">
        <v>4</v>
      </c>
      <c r="P493" s="1">
        <v>95</v>
      </c>
      <c r="Q493" s="1">
        <v>3121</v>
      </c>
      <c r="R493" s="1">
        <v>1681</v>
      </c>
      <c r="S493" s="1">
        <v>27726</v>
      </c>
      <c r="T493" s="1">
        <v>14046</v>
      </c>
      <c r="U493" s="1">
        <v>3241</v>
      </c>
      <c r="V493" s="1">
        <v>1801</v>
      </c>
      <c r="W493" s="1" t="s">
        <v>35</v>
      </c>
    </row>
    <row r="494" spans="1:23" ht="14.4" x14ac:dyDescent="0.3">
      <c r="A494" s="1">
        <v>306873</v>
      </c>
      <c r="B494" s="7">
        <v>8571529368349</v>
      </c>
      <c r="C494" s="1" t="s">
        <v>23</v>
      </c>
      <c r="D494" s="1" t="s">
        <v>30</v>
      </c>
      <c r="E494" s="1" t="s">
        <v>25</v>
      </c>
      <c r="F494" s="9" t="s">
        <v>34</v>
      </c>
      <c r="G494" s="2">
        <v>45035.503472222219</v>
      </c>
      <c r="H494" s="2">
        <v>45064.254861111112</v>
      </c>
      <c r="I494" s="2">
        <v>45035.530555555553</v>
      </c>
      <c r="J494" s="2">
        <v>45035.530555555553</v>
      </c>
      <c r="K494" s="2">
        <v>45035.664583333331</v>
      </c>
      <c r="L494" s="1">
        <v>4</v>
      </c>
      <c r="M494" s="1" t="s">
        <v>27</v>
      </c>
      <c r="N494" s="1">
        <v>2</v>
      </c>
      <c r="O494" s="1">
        <v>3</v>
      </c>
      <c r="P494" s="1">
        <v>162</v>
      </c>
      <c r="Q494" s="1">
        <v>162</v>
      </c>
      <c r="R494" s="1">
        <v>162</v>
      </c>
      <c r="S494" s="1">
        <v>233</v>
      </c>
      <c r="T494" s="1">
        <v>233</v>
      </c>
      <c r="U494" s="1">
        <v>215</v>
      </c>
      <c r="V494" s="1">
        <v>215</v>
      </c>
      <c r="W494" s="1" t="s">
        <v>31</v>
      </c>
    </row>
    <row r="495" spans="1:23" ht="14.4" x14ac:dyDescent="0.3">
      <c r="A495" s="1">
        <v>307088</v>
      </c>
      <c r="B495" s="7">
        <v>7297502231965</v>
      </c>
      <c r="C495" s="1" t="s">
        <v>23</v>
      </c>
      <c r="D495" s="1" t="s">
        <v>30</v>
      </c>
      <c r="E495" s="1" t="s">
        <v>25</v>
      </c>
      <c r="F495" s="9" t="s">
        <v>26</v>
      </c>
      <c r="G495" s="2">
        <v>45035.54583333333</v>
      </c>
      <c r="H495" s="2">
        <v>45066.256249999999</v>
      </c>
      <c r="I495" s="2">
        <v>45035.607638888891</v>
      </c>
      <c r="J495" s="2">
        <v>45035.607638888891</v>
      </c>
      <c r="K495" s="2">
        <v>45037.712500000001</v>
      </c>
      <c r="L495" s="1">
        <v>52</v>
      </c>
      <c r="M495" s="1">
        <v>4</v>
      </c>
      <c r="N495" s="1">
        <v>2</v>
      </c>
      <c r="O495" s="1">
        <v>2</v>
      </c>
      <c r="P495" s="1">
        <v>161</v>
      </c>
      <c r="Q495" s="1">
        <v>195</v>
      </c>
      <c r="R495" s="1">
        <v>195</v>
      </c>
      <c r="S495" s="1">
        <v>3120</v>
      </c>
      <c r="T495" s="1">
        <v>1680</v>
      </c>
      <c r="U495" s="1">
        <v>236</v>
      </c>
      <c r="V495" s="1">
        <v>236</v>
      </c>
      <c r="W495" s="1" t="s">
        <v>47</v>
      </c>
    </row>
    <row r="496" spans="1:23" ht="14.4" x14ac:dyDescent="0.3">
      <c r="A496" s="1">
        <v>307094</v>
      </c>
      <c r="B496" s="7">
        <v>10477651153437</v>
      </c>
      <c r="C496" s="1" t="s">
        <v>29</v>
      </c>
      <c r="D496" s="1" t="s">
        <v>36</v>
      </c>
      <c r="E496" s="1" t="s">
        <v>25</v>
      </c>
      <c r="F496" s="9" t="s">
        <v>26</v>
      </c>
      <c r="G496" s="2">
        <v>45035.549305555556</v>
      </c>
      <c r="H496" s="2">
        <v>45035.808333333334</v>
      </c>
      <c r="I496" s="2">
        <v>45035.631944444445</v>
      </c>
      <c r="J496" s="2">
        <v>45035.631944444445</v>
      </c>
      <c r="K496" s="1"/>
      <c r="L496" s="1"/>
      <c r="M496" s="1"/>
      <c r="N496" s="1">
        <v>2</v>
      </c>
      <c r="O496" s="1">
        <v>2</v>
      </c>
      <c r="P496" s="1">
        <v>123</v>
      </c>
      <c r="Q496" s="1">
        <v>123</v>
      </c>
      <c r="R496" s="1">
        <v>123</v>
      </c>
      <c r="S496" s="1"/>
      <c r="T496" s="1"/>
      <c r="U496" s="1">
        <v>269</v>
      </c>
      <c r="V496" s="1">
        <v>269</v>
      </c>
      <c r="W496" s="1" t="s">
        <v>31</v>
      </c>
    </row>
    <row r="497" spans="1:23" ht="14.4" x14ac:dyDescent="0.3">
      <c r="A497" s="1">
        <v>307128</v>
      </c>
      <c r="B497" s="7">
        <v>10485098826909</v>
      </c>
      <c r="C497" s="1" t="s">
        <v>29</v>
      </c>
      <c r="D497" s="1" t="s">
        <v>30</v>
      </c>
      <c r="E497" s="1" t="s">
        <v>25</v>
      </c>
      <c r="F497" s="9" t="s">
        <v>26</v>
      </c>
      <c r="G497" s="2">
        <v>45035.563888888886</v>
      </c>
      <c r="H497" s="2">
        <v>45066.256249999999</v>
      </c>
      <c r="I497" s="2">
        <v>45035.643750000003</v>
      </c>
      <c r="J497" s="2">
        <v>45035.643750000003</v>
      </c>
      <c r="K497" s="2">
        <v>45037.323611111111</v>
      </c>
      <c r="L497" s="1">
        <v>42</v>
      </c>
      <c r="M497" s="1"/>
      <c r="N497" s="1">
        <v>2</v>
      </c>
      <c r="O497" s="1">
        <v>2</v>
      </c>
      <c r="P497" s="1">
        <v>329</v>
      </c>
      <c r="Q497" s="1">
        <v>329</v>
      </c>
      <c r="R497" s="1">
        <v>329</v>
      </c>
      <c r="S497" s="1">
        <v>2533</v>
      </c>
      <c r="T497" s="1">
        <v>1167</v>
      </c>
      <c r="U497" s="1">
        <v>2317</v>
      </c>
      <c r="V497" s="1">
        <v>1055</v>
      </c>
      <c r="W497" s="1" t="s">
        <v>31</v>
      </c>
    </row>
    <row r="498" spans="1:23" ht="14.4" x14ac:dyDescent="0.3">
      <c r="A498" s="1">
        <v>307209</v>
      </c>
      <c r="B498" s="7">
        <v>10397476559133</v>
      </c>
      <c r="C498" s="1" t="s">
        <v>29</v>
      </c>
      <c r="D498" s="1" t="s">
        <v>36</v>
      </c>
      <c r="E498" s="1" t="s">
        <v>25</v>
      </c>
      <c r="F498" s="9" t="s">
        <v>26</v>
      </c>
      <c r="G498" s="2">
        <v>45035.609027777777</v>
      </c>
      <c r="H498" s="2">
        <v>45037.682638888888</v>
      </c>
      <c r="I498" s="2">
        <v>45035.651388888888</v>
      </c>
      <c r="J498" s="2">
        <v>45035.651388888888</v>
      </c>
      <c r="K498" s="1"/>
      <c r="L498" s="1"/>
      <c r="M498" s="1"/>
      <c r="N498" s="1">
        <v>2</v>
      </c>
      <c r="O498" s="1">
        <v>2</v>
      </c>
      <c r="P498" s="1">
        <v>219</v>
      </c>
      <c r="Q498" s="1">
        <v>219</v>
      </c>
      <c r="R498" s="1">
        <v>219</v>
      </c>
      <c r="S498" s="1"/>
      <c r="T498" s="1"/>
      <c r="U498" s="1">
        <v>284</v>
      </c>
      <c r="V498" s="1">
        <v>284</v>
      </c>
      <c r="W498" s="1" t="s">
        <v>31</v>
      </c>
    </row>
    <row r="499" spans="1:23" ht="14.4" x14ac:dyDescent="0.3">
      <c r="A499" s="1">
        <v>307239</v>
      </c>
      <c r="B499" s="7">
        <v>10486864119581</v>
      </c>
      <c r="C499" s="1" t="s">
        <v>29</v>
      </c>
      <c r="D499" s="1" t="s">
        <v>24</v>
      </c>
      <c r="E499" s="1" t="s">
        <v>25</v>
      </c>
      <c r="F499" s="9" t="s">
        <v>38</v>
      </c>
      <c r="G499" s="2">
        <v>45035.62222222222</v>
      </c>
      <c r="H499" s="2">
        <v>45077.736805555556</v>
      </c>
      <c r="I499" s="2">
        <v>45035.62222222222</v>
      </c>
      <c r="J499" s="2">
        <v>45035.62222222222</v>
      </c>
      <c r="K499" s="2">
        <v>45077.736805555556</v>
      </c>
      <c r="L499" s="1">
        <v>1011</v>
      </c>
      <c r="M499" s="1"/>
      <c r="N499" s="1">
        <v>2</v>
      </c>
      <c r="O499" s="1">
        <v>5</v>
      </c>
      <c r="P499" s="1">
        <v>5376</v>
      </c>
      <c r="Q499" s="1">
        <v>0</v>
      </c>
      <c r="R499" s="1">
        <v>0</v>
      </c>
      <c r="S499" s="1">
        <v>60645</v>
      </c>
      <c r="T499" s="1">
        <v>30405</v>
      </c>
      <c r="U499" s="1">
        <v>43346</v>
      </c>
      <c r="V499" s="1">
        <v>21386</v>
      </c>
      <c r="W499" s="1" t="s">
        <v>31</v>
      </c>
    </row>
    <row r="500" spans="1:23" ht="14.4" x14ac:dyDescent="0.3">
      <c r="A500" s="1">
        <v>307308</v>
      </c>
      <c r="B500" s="7">
        <v>7303257805853</v>
      </c>
      <c r="C500" s="1" t="s">
        <v>37</v>
      </c>
      <c r="D500" s="1" t="s">
        <v>30</v>
      </c>
      <c r="E500" s="1" t="s">
        <v>25</v>
      </c>
      <c r="F500" s="9" t="s">
        <v>26</v>
      </c>
      <c r="G500" s="2">
        <v>45035.65347222222</v>
      </c>
      <c r="H500" s="2">
        <v>45082.249305555553</v>
      </c>
      <c r="I500" s="2">
        <v>45036.530555555553</v>
      </c>
      <c r="J500" s="2">
        <v>45036.530555555553</v>
      </c>
      <c r="K500" s="2">
        <v>45053.861805555556</v>
      </c>
      <c r="L500" s="1">
        <v>437</v>
      </c>
      <c r="M500" s="1"/>
      <c r="N500" s="1">
        <v>2</v>
      </c>
      <c r="O500" s="1">
        <v>3</v>
      </c>
      <c r="P500" s="1">
        <v>588</v>
      </c>
      <c r="Q500" s="1">
        <v>1308</v>
      </c>
      <c r="R500" s="1">
        <v>588</v>
      </c>
      <c r="S500" s="1">
        <v>26220</v>
      </c>
      <c r="T500" s="1">
        <v>13260</v>
      </c>
      <c r="U500" s="1">
        <v>3728</v>
      </c>
      <c r="V500" s="1">
        <v>2288</v>
      </c>
      <c r="W500" s="1" t="s">
        <v>31</v>
      </c>
    </row>
    <row r="501" spans="1:23" ht="14.4" x14ac:dyDescent="0.3">
      <c r="A501" s="1">
        <v>307330</v>
      </c>
      <c r="B501" s="7">
        <v>7274430781725</v>
      </c>
      <c r="C501" s="1" t="s">
        <v>23</v>
      </c>
      <c r="D501" s="1" t="s">
        <v>30</v>
      </c>
      <c r="E501" s="1" t="s">
        <v>25</v>
      </c>
      <c r="F501" s="9" t="s">
        <v>34</v>
      </c>
      <c r="G501" s="2">
        <v>45035.667361111111</v>
      </c>
      <c r="H501" s="2">
        <v>45064.256249999999</v>
      </c>
      <c r="I501" s="2">
        <v>45035.679166666669</v>
      </c>
      <c r="J501" s="2">
        <v>45035.679166666669</v>
      </c>
      <c r="K501" s="2">
        <v>45035.84652777778</v>
      </c>
      <c r="L501" s="1">
        <v>4</v>
      </c>
      <c r="M501" s="1" t="s">
        <v>27</v>
      </c>
      <c r="N501" s="1">
        <v>2</v>
      </c>
      <c r="O501" s="1">
        <v>2</v>
      </c>
      <c r="P501" s="1">
        <v>29</v>
      </c>
      <c r="Q501" s="1">
        <v>48</v>
      </c>
      <c r="R501" s="1">
        <v>48</v>
      </c>
      <c r="S501" s="1">
        <v>258</v>
      </c>
      <c r="T501" s="1">
        <v>258</v>
      </c>
      <c r="U501" s="1">
        <v>64</v>
      </c>
      <c r="V501" s="1">
        <v>64</v>
      </c>
      <c r="W501" s="1" t="s">
        <v>31</v>
      </c>
    </row>
    <row r="502" spans="1:23" ht="14.4" x14ac:dyDescent="0.3">
      <c r="A502" s="1">
        <v>307385</v>
      </c>
      <c r="B502" s="7">
        <v>7303212066845</v>
      </c>
      <c r="C502" s="1" t="s">
        <v>29</v>
      </c>
      <c r="D502" s="1" t="s">
        <v>24</v>
      </c>
      <c r="E502" s="1" t="s">
        <v>25</v>
      </c>
      <c r="F502" s="9" t="s">
        <v>38</v>
      </c>
      <c r="G502" s="2">
        <v>45035.701388888891</v>
      </c>
      <c r="H502" s="2">
        <v>45077.702777777777</v>
      </c>
      <c r="I502" s="2">
        <v>45035.701388888891</v>
      </c>
      <c r="J502" s="2">
        <v>45035.701388888891</v>
      </c>
      <c r="K502" s="2">
        <v>45077.702777777777</v>
      </c>
      <c r="L502" s="1">
        <v>1008</v>
      </c>
      <c r="M502" s="1"/>
      <c r="N502" s="1">
        <v>2</v>
      </c>
      <c r="O502" s="1">
        <v>10</v>
      </c>
      <c r="P502" s="1">
        <v>1463</v>
      </c>
      <c r="Q502" s="1">
        <v>0</v>
      </c>
      <c r="R502" s="1">
        <v>0</v>
      </c>
      <c r="S502" s="1">
        <v>60482</v>
      </c>
      <c r="T502" s="1">
        <v>30242</v>
      </c>
      <c r="U502" s="1">
        <v>49218</v>
      </c>
      <c r="V502" s="1">
        <v>24558</v>
      </c>
      <c r="W502" s="1" t="s">
        <v>31</v>
      </c>
    </row>
    <row r="503" spans="1:23" ht="14.4" x14ac:dyDescent="0.3">
      <c r="A503" s="1">
        <v>307551</v>
      </c>
      <c r="B503" s="7">
        <v>7630178058397</v>
      </c>
      <c r="C503" s="1" t="s">
        <v>23</v>
      </c>
      <c r="D503" s="1" t="s">
        <v>30</v>
      </c>
      <c r="E503" s="1" t="s">
        <v>25</v>
      </c>
      <c r="F503" s="9" t="s">
        <v>26</v>
      </c>
      <c r="G503" s="2">
        <v>45035.798611111109</v>
      </c>
      <c r="H503" s="2">
        <v>45084.28125</v>
      </c>
      <c r="I503" s="2">
        <v>45036.474305555559</v>
      </c>
      <c r="J503" s="2">
        <v>45036.474305555559</v>
      </c>
      <c r="K503" s="2">
        <v>45057.7</v>
      </c>
      <c r="L503" s="1">
        <v>526</v>
      </c>
      <c r="M503" s="1" t="s">
        <v>27</v>
      </c>
      <c r="N503" s="1">
        <v>2</v>
      </c>
      <c r="O503" s="1">
        <v>6</v>
      </c>
      <c r="P503" s="1">
        <v>481</v>
      </c>
      <c r="Q503" s="1">
        <v>8429</v>
      </c>
      <c r="R503" s="1">
        <v>4109</v>
      </c>
      <c r="S503" s="1">
        <v>31537</v>
      </c>
      <c r="T503" s="1">
        <v>15697</v>
      </c>
      <c r="U503" s="1">
        <v>27453</v>
      </c>
      <c r="V503" s="1">
        <v>13773</v>
      </c>
      <c r="W503" s="1" t="s">
        <v>39</v>
      </c>
    </row>
    <row r="504" spans="1:23" ht="14.4" x14ac:dyDescent="0.3">
      <c r="A504" s="1">
        <v>307565</v>
      </c>
      <c r="B504" s="7">
        <v>10492954336413</v>
      </c>
      <c r="C504" s="1" t="s">
        <v>23</v>
      </c>
      <c r="D504" s="1" t="s">
        <v>30</v>
      </c>
      <c r="E504" s="1" t="s">
        <v>25</v>
      </c>
      <c r="F504" s="9" t="s">
        <v>26</v>
      </c>
      <c r="G504" s="2">
        <v>45035.813194444447</v>
      </c>
      <c r="H504" s="2">
        <v>45073.255555555559</v>
      </c>
      <c r="I504" s="2">
        <v>45036.474999999999</v>
      </c>
      <c r="J504" s="2">
        <v>45036.474999999999</v>
      </c>
      <c r="K504" s="2">
        <v>45044.731944444444</v>
      </c>
      <c r="L504" s="1">
        <v>214</v>
      </c>
      <c r="M504" s="1" t="s">
        <v>27</v>
      </c>
      <c r="N504" s="1">
        <v>2</v>
      </c>
      <c r="O504" s="1">
        <v>3</v>
      </c>
      <c r="P504" s="1">
        <v>350</v>
      </c>
      <c r="Q504" s="1">
        <v>7200</v>
      </c>
      <c r="R504" s="1">
        <v>3600</v>
      </c>
      <c r="S504" s="1">
        <v>12844</v>
      </c>
      <c r="T504" s="1">
        <v>6364</v>
      </c>
      <c r="U504" s="1">
        <v>9833</v>
      </c>
      <c r="V504" s="1">
        <v>4833</v>
      </c>
      <c r="W504" s="1" t="s">
        <v>39</v>
      </c>
    </row>
    <row r="505" spans="1:23" ht="14.4" x14ac:dyDescent="0.3">
      <c r="A505" s="1">
        <v>307590</v>
      </c>
      <c r="B505" s="7">
        <v>7274430781725</v>
      </c>
      <c r="C505" s="1" t="s">
        <v>23</v>
      </c>
      <c r="D505" s="1" t="s">
        <v>30</v>
      </c>
      <c r="E505" s="1" t="s">
        <v>25</v>
      </c>
      <c r="F505" s="9" t="s">
        <v>34</v>
      </c>
      <c r="G505" s="2">
        <v>45035.839583333334</v>
      </c>
      <c r="H505" s="2">
        <v>45066.256249999999</v>
      </c>
      <c r="I505" s="2">
        <v>45036.441666666666</v>
      </c>
      <c r="J505" s="2">
        <v>45036.441666666666</v>
      </c>
      <c r="K505" s="2">
        <v>45037.67291666667</v>
      </c>
      <c r="L505" s="1">
        <v>44</v>
      </c>
      <c r="M505" s="1" t="s">
        <v>27</v>
      </c>
      <c r="N505" s="1">
        <v>2</v>
      </c>
      <c r="O505" s="1">
        <v>1</v>
      </c>
      <c r="P505" s="1">
        <v>284</v>
      </c>
      <c r="Q505" s="1">
        <v>1010</v>
      </c>
      <c r="R505" s="1">
        <v>290</v>
      </c>
      <c r="S505" s="1">
        <v>2640</v>
      </c>
      <c r="T505" s="1">
        <v>1200</v>
      </c>
      <c r="U505" s="1">
        <v>1084</v>
      </c>
      <c r="V505" s="1">
        <v>364</v>
      </c>
      <c r="W505" s="1" t="s">
        <v>32</v>
      </c>
    </row>
    <row r="506" spans="1:23" ht="14.4" x14ac:dyDescent="0.3">
      <c r="A506" s="1">
        <v>307619</v>
      </c>
      <c r="B506" s="7">
        <v>8534503888029</v>
      </c>
      <c r="C506" s="1" t="s">
        <v>37</v>
      </c>
      <c r="D506" s="1" t="s">
        <v>30</v>
      </c>
      <c r="E506" s="1" t="s">
        <v>25</v>
      </c>
      <c r="F506" s="9" t="s">
        <v>26</v>
      </c>
      <c r="G506" s="2">
        <v>45035.879166666666</v>
      </c>
      <c r="H506" s="2">
        <v>45062.636111111111</v>
      </c>
      <c r="I506" s="2">
        <v>45036.525000000001</v>
      </c>
      <c r="J506" s="2">
        <v>45036.525000000001</v>
      </c>
      <c r="K506" s="2">
        <v>45062.636111111111</v>
      </c>
      <c r="L506" s="1">
        <v>642</v>
      </c>
      <c r="M506" s="1"/>
      <c r="N506" s="1">
        <v>2</v>
      </c>
      <c r="O506" s="1">
        <v>4</v>
      </c>
      <c r="P506" s="1">
        <v>269</v>
      </c>
      <c r="Q506" s="1">
        <v>983</v>
      </c>
      <c r="R506" s="1">
        <v>269</v>
      </c>
      <c r="S506" s="1">
        <v>38529</v>
      </c>
      <c r="T506" s="1">
        <v>19096</v>
      </c>
      <c r="U506" s="1">
        <v>7704</v>
      </c>
      <c r="V506" s="1">
        <v>3390</v>
      </c>
      <c r="W506" s="1" t="s">
        <v>31</v>
      </c>
    </row>
    <row r="507" spans="1:23" ht="14.4" x14ac:dyDescent="0.3">
      <c r="A507" s="1">
        <v>307690</v>
      </c>
      <c r="B507" s="7">
        <v>10498139409821</v>
      </c>
      <c r="C507" s="1" t="s">
        <v>29</v>
      </c>
      <c r="D507" s="1" t="s">
        <v>30</v>
      </c>
      <c r="E507" s="1" t="s">
        <v>25</v>
      </c>
      <c r="F507" s="9" t="s">
        <v>26</v>
      </c>
      <c r="G507" s="2">
        <v>45036.020833333336</v>
      </c>
      <c r="H507" s="2">
        <v>45078.255555555559</v>
      </c>
      <c r="I507" s="2">
        <v>45036.500694444447</v>
      </c>
      <c r="J507" s="2">
        <v>45036.500694444447</v>
      </c>
      <c r="K507" s="2">
        <v>45049.455555555556</v>
      </c>
      <c r="L507" s="1">
        <v>322</v>
      </c>
      <c r="M507" s="1"/>
      <c r="N507" s="1">
        <v>2</v>
      </c>
      <c r="O507" s="1">
        <v>2</v>
      </c>
      <c r="P507" s="1">
        <v>545</v>
      </c>
      <c r="Q507" s="1">
        <v>1055</v>
      </c>
      <c r="R507" s="1">
        <v>545</v>
      </c>
      <c r="S507" s="1">
        <v>19346</v>
      </c>
      <c r="T507" s="1">
        <v>9476</v>
      </c>
      <c r="U507" s="1">
        <v>1668</v>
      </c>
      <c r="V507" s="1">
        <v>641</v>
      </c>
      <c r="W507" s="1" t="s">
        <v>31</v>
      </c>
    </row>
    <row r="508" spans="1:23" ht="14.4" x14ac:dyDescent="0.3">
      <c r="A508" s="1">
        <v>307883</v>
      </c>
      <c r="B508" s="7">
        <v>8873952229789</v>
      </c>
      <c r="C508" s="1" t="s">
        <v>29</v>
      </c>
      <c r="D508" s="1" t="s">
        <v>30</v>
      </c>
      <c r="E508" s="1" t="s">
        <v>25</v>
      </c>
      <c r="F508" s="9" t="s">
        <v>26</v>
      </c>
      <c r="G508" s="2">
        <v>45036.425000000003</v>
      </c>
      <c r="H508" s="2">
        <v>45085.65</v>
      </c>
      <c r="I508" s="2">
        <v>45036.504861111112</v>
      </c>
      <c r="J508" s="2">
        <v>45036.504861111112</v>
      </c>
      <c r="K508" s="2">
        <v>45065.633333333331</v>
      </c>
      <c r="L508" s="1">
        <v>701</v>
      </c>
      <c r="M508" s="1"/>
      <c r="N508" s="1">
        <v>2</v>
      </c>
      <c r="O508" s="1">
        <v>1</v>
      </c>
      <c r="P508" s="1">
        <v>865</v>
      </c>
      <c r="Q508" s="1">
        <v>1585</v>
      </c>
      <c r="R508" s="1">
        <v>865</v>
      </c>
      <c r="S508" s="1">
        <v>42060</v>
      </c>
      <c r="T508" s="1">
        <v>20460</v>
      </c>
      <c r="U508" s="1">
        <v>3064</v>
      </c>
      <c r="V508" s="1">
        <v>1624</v>
      </c>
      <c r="W508" s="1" t="s">
        <v>31</v>
      </c>
    </row>
    <row r="509" spans="1:23" ht="14.4" x14ac:dyDescent="0.3">
      <c r="A509" s="1">
        <v>307889</v>
      </c>
      <c r="B509" s="7">
        <v>10462786181277</v>
      </c>
      <c r="C509" s="1" t="s">
        <v>29</v>
      </c>
      <c r="D509" s="1" t="s">
        <v>30</v>
      </c>
      <c r="E509" s="1" t="s">
        <v>25</v>
      </c>
      <c r="F509" s="9" t="s">
        <v>26</v>
      </c>
      <c r="G509" s="2">
        <v>45036.434027777781</v>
      </c>
      <c r="H509" s="2">
        <v>45073.255555555559</v>
      </c>
      <c r="I509" s="2">
        <v>45036.505555555559</v>
      </c>
      <c r="J509" s="2">
        <v>45036.505555555559</v>
      </c>
      <c r="K509" s="2">
        <v>45044.517361111109</v>
      </c>
      <c r="L509" s="1">
        <v>194</v>
      </c>
      <c r="M509" s="1"/>
      <c r="N509" s="1">
        <v>2</v>
      </c>
      <c r="O509" s="1">
        <v>8</v>
      </c>
      <c r="P509" s="1">
        <v>635</v>
      </c>
      <c r="Q509" s="1">
        <v>1313</v>
      </c>
      <c r="R509" s="1">
        <v>635</v>
      </c>
      <c r="S509" s="1">
        <v>11640</v>
      </c>
      <c r="T509" s="1">
        <v>5880</v>
      </c>
      <c r="U509" s="1">
        <v>9409</v>
      </c>
      <c r="V509" s="1">
        <v>4443</v>
      </c>
      <c r="W509" s="1" t="s">
        <v>31</v>
      </c>
    </row>
    <row r="510" spans="1:23" ht="14.4" x14ac:dyDescent="0.3">
      <c r="A510" s="1">
        <v>308273</v>
      </c>
      <c r="B510" s="7">
        <v>7239597056413</v>
      </c>
      <c r="C510" s="1" t="s">
        <v>29</v>
      </c>
      <c r="D510" s="1" t="s">
        <v>30</v>
      </c>
      <c r="E510" s="1" t="s">
        <v>25</v>
      </c>
      <c r="F510" s="9" t="s">
        <v>26</v>
      </c>
      <c r="G510" s="2">
        <v>45036.599305555559</v>
      </c>
      <c r="H510" s="2">
        <v>45066.256249999999</v>
      </c>
      <c r="I510" s="2">
        <v>45036.695138888892</v>
      </c>
      <c r="J510" s="2">
        <v>45036.695138888892</v>
      </c>
      <c r="K510" s="2">
        <v>45037.850694444445</v>
      </c>
      <c r="L510" s="1">
        <v>30</v>
      </c>
      <c r="M510" s="1"/>
      <c r="N510" s="1">
        <v>2</v>
      </c>
      <c r="O510" s="1">
        <v>3</v>
      </c>
      <c r="P510" s="1">
        <v>397</v>
      </c>
      <c r="Q510" s="1">
        <v>1094</v>
      </c>
      <c r="R510" s="1">
        <v>397</v>
      </c>
      <c r="S510" s="1">
        <v>1803</v>
      </c>
      <c r="T510" s="1">
        <v>1083</v>
      </c>
      <c r="U510" s="1">
        <v>1601</v>
      </c>
      <c r="V510" s="1">
        <v>904</v>
      </c>
      <c r="W510" s="1" t="s">
        <v>31</v>
      </c>
    </row>
    <row r="511" spans="1:23" ht="14.4" x14ac:dyDescent="0.3">
      <c r="A511" s="1">
        <v>308316</v>
      </c>
      <c r="B511" s="7">
        <v>7274430781725</v>
      </c>
      <c r="C511" s="1" t="s">
        <v>23</v>
      </c>
      <c r="D511" s="1" t="s">
        <v>30</v>
      </c>
      <c r="E511" s="1" t="s">
        <v>25</v>
      </c>
      <c r="F511" s="9" t="s">
        <v>34</v>
      </c>
      <c r="G511" s="2">
        <v>45036.62222222222</v>
      </c>
      <c r="H511" s="2">
        <v>45067.25</v>
      </c>
      <c r="I511" s="2">
        <v>45061.472916666666</v>
      </c>
      <c r="J511" s="2">
        <v>45036.622916666667</v>
      </c>
      <c r="K511" s="2">
        <v>45038.420138888891</v>
      </c>
      <c r="L511" s="1">
        <v>43</v>
      </c>
      <c r="M511" s="1" t="s">
        <v>27</v>
      </c>
      <c r="N511" s="1">
        <v>2</v>
      </c>
      <c r="O511" s="1">
        <v>1</v>
      </c>
      <c r="P511" s="1">
        <v>120</v>
      </c>
      <c r="Q511" s="1">
        <v>120</v>
      </c>
      <c r="R511" s="1">
        <v>120</v>
      </c>
      <c r="S511" s="1">
        <v>2589</v>
      </c>
      <c r="T511" s="1">
        <v>1149</v>
      </c>
      <c r="U511" s="1">
        <v>1032</v>
      </c>
      <c r="V511" s="1">
        <v>312</v>
      </c>
      <c r="W511" s="1" t="s">
        <v>31</v>
      </c>
    </row>
    <row r="512" spans="1:23" ht="14.4" x14ac:dyDescent="0.3">
      <c r="A512" s="1">
        <v>308429</v>
      </c>
      <c r="B512" s="7">
        <v>7307006981661</v>
      </c>
      <c r="C512" s="1" t="s">
        <v>23</v>
      </c>
      <c r="D512" s="1" t="s">
        <v>24</v>
      </c>
      <c r="E512" s="1" t="s">
        <v>25</v>
      </c>
      <c r="F512" s="9" t="s">
        <v>26</v>
      </c>
      <c r="G512" s="2">
        <v>45036.688194444447</v>
      </c>
      <c r="H512" s="2">
        <v>45081.386805555558</v>
      </c>
      <c r="I512" s="2">
        <v>45036.714583333334</v>
      </c>
      <c r="J512" s="2">
        <v>45036.714583333334</v>
      </c>
      <c r="K512" s="2">
        <v>45081.386805555558</v>
      </c>
      <c r="L512" s="1">
        <v>1073</v>
      </c>
      <c r="M512" s="1" t="s">
        <v>27</v>
      </c>
      <c r="N512" s="1">
        <v>2</v>
      </c>
      <c r="O512" s="1">
        <v>10</v>
      </c>
      <c r="P512" s="1">
        <v>45</v>
      </c>
      <c r="Q512" s="1">
        <v>6799</v>
      </c>
      <c r="R512" s="1">
        <v>3199</v>
      </c>
      <c r="S512" s="1">
        <v>64366</v>
      </c>
      <c r="T512" s="1">
        <v>31966</v>
      </c>
      <c r="U512" s="1">
        <v>34317</v>
      </c>
      <c r="V512" s="1">
        <v>16136</v>
      </c>
      <c r="W512" s="1" t="s">
        <v>32</v>
      </c>
    </row>
    <row r="513" spans="1:23" ht="14.4" x14ac:dyDescent="0.3">
      <c r="A513" s="1">
        <v>308833</v>
      </c>
      <c r="B513" s="7">
        <v>8701723285917</v>
      </c>
      <c r="C513" s="1" t="s">
        <v>29</v>
      </c>
      <c r="D513" s="1" t="s">
        <v>36</v>
      </c>
      <c r="E513" s="1" t="s">
        <v>25</v>
      </c>
      <c r="F513" s="9" t="s">
        <v>26</v>
      </c>
      <c r="G513" s="2">
        <v>45037.144444444442</v>
      </c>
      <c r="H513" s="2">
        <v>45041.76666666667</v>
      </c>
      <c r="I513" s="2">
        <v>45037.461111111108</v>
      </c>
      <c r="J513" s="2">
        <v>45037.461111111108</v>
      </c>
      <c r="K513" s="1"/>
      <c r="L513" s="1"/>
      <c r="M513" s="1"/>
      <c r="N513" s="1">
        <v>2</v>
      </c>
      <c r="O513" s="1">
        <v>4</v>
      </c>
      <c r="P513" s="1">
        <v>246</v>
      </c>
      <c r="Q513" s="1">
        <v>925</v>
      </c>
      <c r="R513" s="1">
        <v>593</v>
      </c>
      <c r="S513" s="1"/>
      <c r="T513" s="1"/>
      <c r="U513" s="1">
        <v>4844</v>
      </c>
      <c r="V513" s="1">
        <v>2352</v>
      </c>
      <c r="W513" s="1" t="s">
        <v>31</v>
      </c>
    </row>
    <row r="514" spans="1:23" ht="14.4" x14ac:dyDescent="0.3">
      <c r="A514" s="1">
        <v>308937</v>
      </c>
      <c r="B514" s="7">
        <v>6721632937629</v>
      </c>
      <c r="C514" s="1" t="s">
        <v>37</v>
      </c>
      <c r="D514" s="1" t="s">
        <v>40</v>
      </c>
      <c r="E514" s="1" t="s">
        <v>25</v>
      </c>
      <c r="F514" s="9" t="s">
        <v>26</v>
      </c>
      <c r="G514" s="2">
        <v>45037.292361111111</v>
      </c>
      <c r="H514" s="2">
        <v>45082.50277777778</v>
      </c>
      <c r="I514" s="2">
        <v>45048.797222222223</v>
      </c>
      <c r="J514" s="2">
        <v>45044.607638888891</v>
      </c>
      <c r="K514" s="1"/>
      <c r="L514" s="1"/>
      <c r="M514" s="1"/>
      <c r="N514" s="1">
        <v>2</v>
      </c>
      <c r="O514" s="1">
        <v>0</v>
      </c>
      <c r="P514" s="1"/>
      <c r="Q514" s="1">
        <v>10533</v>
      </c>
      <c r="R514" s="1">
        <v>5375</v>
      </c>
      <c r="S514" s="1"/>
      <c r="T514" s="1"/>
      <c r="U514" s="1">
        <v>62887</v>
      </c>
      <c r="V514" s="1">
        <v>31680</v>
      </c>
      <c r="W514" s="1" t="s">
        <v>31</v>
      </c>
    </row>
    <row r="515" spans="1:23" ht="14.4" x14ac:dyDescent="0.3">
      <c r="A515" s="1">
        <v>309391</v>
      </c>
      <c r="B515" s="7">
        <v>7302864770077</v>
      </c>
      <c r="C515" s="1" t="s">
        <v>33</v>
      </c>
      <c r="D515" s="1" t="s">
        <v>24</v>
      </c>
      <c r="E515" s="1" t="s">
        <v>25</v>
      </c>
      <c r="F515" s="9" t="s">
        <v>26</v>
      </c>
      <c r="G515" s="2">
        <v>45037.642361111109</v>
      </c>
      <c r="H515" s="2">
        <v>45083.697222222225</v>
      </c>
      <c r="I515" s="2">
        <v>45040.442361111112</v>
      </c>
      <c r="J515" s="2">
        <v>45040.442361111112</v>
      </c>
      <c r="K515" s="2">
        <v>45083.697222222225</v>
      </c>
      <c r="L515" s="1">
        <v>1105</v>
      </c>
      <c r="M515" s="1"/>
      <c r="N515" s="1">
        <v>2</v>
      </c>
      <c r="O515" s="1">
        <v>9</v>
      </c>
      <c r="P515" s="1">
        <v>2306</v>
      </c>
      <c r="Q515" s="1">
        <v>47240</v>
      </c>
      <c r="R515" s="1">
        <v>23480</v>
      </c>
      <c r="S515" s="1">
        <v>66319</v>
      </c>
      <c r="T515" s="1">
        <v>33199</v>
      </c>
      <c r="U515" s="1">
        <v>8998</v>
      </c>
      <c r="V515" s="1">
        <v>4678</v>
      </c>
      <c r="W515" s="1" t="s">
        <v>31</v>
      </c>
    </row>
    <row r="516" spans="1:23" ht="14.4" x14ac:dyDescent="0.3">
      <c r="A516" s="1">
        <v>309427</v>
      </c>
      <c r="B516" s="7">
        <v>10528284369437</v>
      </c>
      <c r="C516" s="1" t="s">
        <v>23</v>
      </c>
      <c r="D516" s="1" t="s">
        <v>30</v>
      </c>
      <c r="E516" s="1" t="s">
        <v>25</v>
      </c>
      <c r="F516" s="9" t="s">
        <v>26</v>
      </c>
      <c r="G516" s="2">
        <v>45037.652083333334</v>
      </c>
      <c r="H516" s="2">
        <v>45071.256249999999</v>
      </c>
      <c r="I516" s="2">
        <v>45037.684027777781</v>
      </c>
      <c r="J516" s="2">
        <v>45037.684027777781</v>
      </c>
      <c r="K516" s="2">
        <v>45042.617361111108</v>
      </c>
      <c r="L516" s="1">
        <v>119</v>
      </c>
      <c r="M516" s="1" t="s">
        <v>27</v>
      </c>
      <c r="N516" s="1">
        <v>2</v>
      </c>
      <c r="O516" s="1">
        <v>2</v>
      </c>
      <c r="P516" s="1">
        <v>78</v>
      </c>
      <c r="Q516" s="1">
        <v>5868</v>
      </c>
      <c r="R516" s="1">
        <v>2988</v>
      </c>
      <c r="S516" s="1">
        <v>7150</v>
      </c>
      <c r="T516" s="1">
        <v>3550</v>
      </c>
      <c r="U516" s="1">
        <v>5918</v>
      </c>
      <c r="V516" s="1">
        <v>3038</v>
      </c>
      <c r="W516" s="1" t="s">
        <v>31</v>
      </c>
    </row>
    <row r="517" spans="1:23" ht="14.4" x14ac:dyDescent="0.3">
      <c r="A517" s="1">
        <v>309432</v>
      </c>
      <c r="B517" s="7">
        <v>8107171793437</v>
      </c>
      <c r="C517" s="1" t="s">
        <v>23</v>
      </c>
      <c r="D517" s="1" t="s">
        <v>30</v>
      </c>
      <c r="E517" s="1" t="s">
        <v>25</v>
      </c>
      <c r="F517" s="9" t="s">
        <v>34</v>
      </c>
      <c r="G517" s="2">
        <v>45037.65347222222</v>
      </c>
      <c r="H517" s="2">
        <v>45072.256249999999</v>
      </c>
      <c r="I517" s="2">
        <v>45037.68472222222</v>
      </c>
      <c r="J517" s="2">
        <v>45037.68472222222</v>
      </c>
      <c r="K517" s="2">
        <v>45043.875</v>
      </c>
      <c r="L517" s="1">
        <v>149</v>
      </c>
      <c r="M517" s="1" t="s">
        <v>27</v>
      </c>
      <c r="N517" s="1">
        <v>2</v>
      </c>
      <c r="O517" s="1">
        <v>4</v>
      </c>
      <c r="P517" s="1">
        <v>68</v>
      </c>
      <c r="Q517" s="1">
        <v>318</v>
      </c>
      <c r="R517" s="1">
        <v>318</v>
      </c>
      <c r="S517" s="1">
        <v>8959</v>
      </c>
      <c r="T517" s="1">
        <v>4639</v>
      </c>
      <c r="U517" s="1">
        <v>1557</v>
      </c>
      <c r="V517" s="1">
        <v>1408</v>
      </c>
      <c r="W517" s="1" t="s">
        <v>31</v>
      </c>
    </row>
    <row r="518" spans="1:23" ht="14.4" x14ac:dyDescent="0.3">
      <c r="A518" s="1">
        <v>309558</v>
      </c>
      <c r="B518" s="7">
        <v>9945582957597</v>
      </c>
      <c r="C518" s="1" t="s">
        <v>29</v>
      </c>
      <c r="D518" s="1" t="s">
        <v>30</v>
      </c>
      <c r="E518" s="1" t="s">
        <v>25</v>
      </c>
      <c r="F518" s="9" t="s">
        <v>26</v>
      </c>
      <c r="G518" s="2">
        <v>45037.729166666664</v>
      </c>
      <c r="H518" s="2">
        <v>45080.732638888891</v>
      </c>
      <c r="I518" s="2">
        <v>45040.013194444444</v>
      </c>
      <c r="J518" s="2">
        <v>45040.013194444444</v>
      </c>
      <c r="K518" s="2">
        <v>45080.732638888891</v>
      </c>
      <c r="L518" s="1">
        <v>1032</v>
      </c>
      <c r="M518" s="1"/>
      <c r="N518" s="1">
        <v>2</v>
      </c>
      <c r="O518" s="1">
        <v>6</v>
      </c>
      <c r="P518" s="1">
        <v>1734</v>
      </c>
      <c r="Q518" s="1">
        <v>8744</v>
      </c>
      <c r="R518" s="1">
        <v>4424</v>
      </c>
      <c r="S518" s="1">
        <v>61925</v>
      </c>
      <c r="T518" s="1">
        <v>30965</v>
      </c>
      <c r="U518" s="1">
        <v>57595</v>
      </c>
      <c r="V518" s="1">
        <v>28833</v>
      </c>
      <c r="W518" s="1" t="s">
        <v>31</v>
      </c>
    </row>
    <row r="519" spans="1:23" ht="14.4" x14ac:dyDescent="0.3">
      <c r="A519" s="1">
        <v>309560</v>
      </c>
      <c r="B519" s="7">
        <v>7302905373981</v>
      </c>
      <c r="C519" s="1" t="s">
        <v>23</v>
      </c>
      <c r="D519" s="1" t="s">
        <v>30</v>
      </c>
      <c r="E519" s="1" t="s">
        <v>25</v>
      </c>
      <c r="F519" s="9" t="s">
        <v>26</v>
      </c>
      <c r="G519" s="2">
        <v>45037.730555555558</v>
      </c>
      <c r="H519" s="2">
        <v>45084.28125</v>
      </c>
      <c r="I519" s="2">
        <v>45037.760416666664</v>
      </c>
      <c r="J519" s="2">
        <v>45037.760416666664</v>
      </c>
      <c r="K519" s="2">
        <v>45063.376388888886</v>
      </c>
      <c r="L519" s="1">
        <v>616</v>
      </c>
      <c r="M519" s="1" t="s">
        <v>27</v>
      </c>
      <c r="N519" s="1">
        <v>2</v>
      </c>
      <c r="O519" s="1">
        <v>3</v>
      </c>
      <c r="P519" s="1">
        <v>53</v>
      </c>
      <c r="Q519" s="1">
        <v>5497</v>
      </c>
      <c r="R519" s="1">
        <v>2617</v>
      </c>
      <c r="S519" s="1">
        <v>36930</v>
      </c>
      <c r="T519" s="1">
        <v>18210</v>
      </c>
      <c r="U519" s="1">
        <v>15107</v>
      </c>
      <c r="V519" s="1">
        <v>7187</v>
      </c>
      <c r="W519" s="1" t="s">
        <v>31</v>
      </c>
    </row>
    <row r="520" spans="1:23" ht="14.4" x14ac:dyDescent="0.3">
      <c r="A520" s="1">
        <v>309944</v>
      </c>
      <c r="B520" s="7">
        <v>10542356252317</v>
      </c>
      <c r="C520" s="1" t="s">
        <v>23</v>
      </c>
      <c r="D520" s="1" t="s">
        <v>30</v>
      </c>
      <c r="E520" s="1" t="s">
        <v>25</v>
      </c>
      <c r="F520" s="9" t="s">
        <v>26</v>
      </c>
      <c r="G520" s="2">
        <v>45038.475694444445</v>
      </c>
      <c r="H520" s="2">
        <v>45088.438888888886</v>
      </c>
      <c r="I520" s="2">
        <v>45038.477083333331</v>
      </c>
      <c r="J520" s="2">
        <v>45038.477083333331</v>
      </c>
      <c r="K520" s="2">
        <v>45068.415277777778</v>
      </c>
      <c r="L520" s="1">
        <v>719</v>
      </c>
      <c r="M520" s="1">
        <v>2</v>
      </c>
      <c r="N520" s="1">
        <v>2</v>
      </c>
      <c r="O520" s="1">
        <v>6</v>
      </c>
      <c r="P520" s="1">
        <v>191</v>
      </c>
      <c r="Q520" s="1">
        <v>3350</v>
      </c>
      <c r="R520" s="1">
        <v>1910</v>
      </c>
      <c r="S520" s="1">
        <v>43113</v>
      </c>
      <c r="T520" s="1">
        <v>20793</v>
      </c>
      <c r="U520" s="1">
        <v>20781</v>
      </c>
      <c r="V520" s="1">
        <v>10245</v>
      </c>
      <c r="W520" s="1" t="s">
        <v>32</v>
      </c>
    </row>
    <row r="521" spans="1:23" ht="14.4" x14ac:dyDescent="0.3">
      <c r="A521" s="1">
        <v>309965</v>
      </c>
      <c r="B521" s="7">
        <v>7302475027997</v>
      </c>
      <c r="C521" s="1" t="s">
        <v>29</v>
      </c>
      <c r="D521" s="1" t="s">
        <v>30</v>
      </c>
      <c r="E521" s="1" t="s">
        <v>25</v>
      </c>
      <c r="F521" s="9" t="s">
        <v>26</v>
      </c>
      <c r="G521" s="2">
        <v>45038.488888888889</v>
      </c>
      <c r="H521" s="2">
        <v>45091.73541666667</v>
      </c>
      <c r="I521" s="2">
        <v>45040.541666666664</v>
      </c>
      <c r="J521" s="2">
        <v>45040.541666666664</v>
      </c>
      <c r="K521" s="2">
        <v>45071.722916666666</v>
      </c>
      <c r="L521" s="1">
        <v>798</v>
      </c>
      <c r="M521" s="1"/>
      <c r="N521" s="1">
        <v>2</v>
      </c>
      <c r="O521" s="1">
        <v>8</v>
      </c>
      <c r="P521" s="1">
        <v>2606</v>
      </c>
      <c r="Q521" s="1">
        <v>7366</v>
      </c>
      <c r="R521" s="1">
        <v>3766</v>
      </c>
      <c r="S521" s="1">
        <v>47857</v>
      </c>
      <c r="T521" s="1">
        <v>24097</v>
      </c>
      <c r="U521" s="1">
        <v>47823</v>
      </c>
      <c r="V521" s="1">
        <v>23883</v>
      </c>
      <c r="W521" s="1" t="s">
        <v>31</v>
      </c>
    </row>
    <row r="522" spans="1:23" ht="14.4" x14ac:dyDescent="0.3">
      <c r="A522" s="1">
        <v>310049</v>
      </c>
      <c r="B522" s="7">
        <v>10543488125341</v>
      </c>
      <c r="C522" s="1" t="s">
        <v>23</v>
      </c>
      <c r="D522" s="1" t="s">
        <v>30</v>
      </c>
      <c r="E522" s="1" t="s">
        <v>25</v>
      </c>
      <c r="F522" s="9" t="s">
        <v>26</v>
      </c>
      <c r="G522" s="2">
        <v>45038.576388888891</v>
      </c>
      <c r="H522" s="2">
        <v>45075.25</v>
      </c>
      <c r="I522" s="2">
        <v>45039.520833333336</v>
      </c>
      <c r="J522" s="2">
        <v>45039.520833333336</v>
      </c>
      <c r="K522" s="2">
        <v>45046.722916666666</v>
      </c>
      <c r="L522" s="1">
        <v>196</v>
      </c>
      <c r="M522" s="1">
        <v>3</v>
      </c>
      <c r="N522" s="1">
        <v>2</v>
      </c>
      <c r="O522" s="1">
        <v>8</v>
      </c>
      <c r="P522" s="1">
        <v>656</v>
      </c>
      <c r="Q522" s="1">
        <v>5551</v>
      </c>
      <c r="R522" s="1">
        <v>2671</v>
      </c>
      <c r="S522" s="1">
        <v>11731</v>
      </c>
      <c r="T522" s="1">
        <v>5971</v>
      </c>
      <c r="U522" s="1">
        <v>11623</v>
      </c>
      <c r="V522" s="1">
        <v>5863</v>
      </c>
      <c r="W522" s="1" t="s">
        <v>28</v>
      </c>
    </row>
    <row r="523" spans="1:23" ht="14.4" x14ac:dyDescent="0.3">
      <c r="A523" s="1">
        <v>310282</v>
      </c>
      <c r="B523" s="7">
        <v>7303401101469</v>
      </c>
      <c r="C523" s="1" t="s">
        <v>29</v>
      </c>
      <c r="D523" s="1" t="s">
        <v>24</v>
      </c>
      <c r="E523" s="1" t="s">
        <v>25</v>
      </c>
      <c r="F523" s="9" t="s">
        <v>26</v>
      </c>
      <c r="G523" s="2">
        <v>45038.82916666667</v>
      </c>
      <c r="H523" s="2">
        <v>45091.51666666667</v>
      </c>
      <c r="I523" s="2">
        <v>45040.710416666669</v>
      </c>
      <c r="J523" s="2">
        <v>45040.710416666669</v>
      </c>
      <c r="K523" s="2">
        <v>45091.51666666667</v>
      </c>
      <c r="L523" s="1">
        <v>1265</v>
      </c>
      <c r="M523" s="1"/>
      <c r="N523" s="1">
        <v>2</v>
      </c>
      <c r="O523" s="1">
        <v>4</v>
      </c>
      <c r="P523" s="1">
        <v>1347</v>
      </c>
      <c r="Q523" s="1">
        <v>2787</v>
      </c>
      <c r="R523" s="1">
        <v>1347</v>
      </c>
      <c r="S523" s="1">
        <v>75871</v>
      </c>
      <c r="T523" s="1">
        <v>37711</v>
      </c>
      <c r="U523" s="1">
        <v>69520</v>
      </c>
      <c r="V523" s="1">
        <v>34076</v>
      </c>
      <c r="W523" s="1" t="s">
        <v>31</v>
      </c>
    </row>
    <row r="524" spans="1:23" ht="14.4" x14ac:dyDescent="0.3">
      <c r="A524" s="1">
        <v>310322</v>
      </c>
      <c r="B524" s="7">
        <v>10098421736733</v>
      </c>
      <c r="C524" s="1" t="s">
        <v>29</v>
      </c>
      <c r="D524" s="1" t="s">
        <v>30</v>
      </c>
      <c r="E524" s="1" t="s">
        <v>25</v>
      </c>
      <c r="F524" s="9" t="s">
        <v>26</v>
      </c>
      <c r="G524" s="2">
        <v>45038.993750000001</v>
      </c>
      <c r="H524" s="2">
        <v>45084.28125</v>
      </c>
      <c r="I524" s="2">
        <v>45040.711805555555</v>
      </c>
      <c r="J524" s="2">
        <v>45040.711805555555</v>
      </c>
      <c r="K524" s="2">
        <v>45057.634722222225</v>
      </c>
      <c r="L524" s="1">
        <v>447</v>
      </c>
      <c r="M524" s="1"/>
      <c r="N524" s="1">
        <v>2</v>
      </c>
      <c r="O524" s="1">
        <v>5</v>
      </c>
      <c r="P524" s="1">
        <v>1295</v>
      </c>
      <c r="Q524" s="1">
        <v>13760</v>
      </c>
      <c r="R524" s="1">
        <v>6732</v>
      </c>
      <c r="S524" s="1">
        <v>26842</v>
      </c>
      <c r="T524" s="1">
        <v>13334</v>
      </c>
      <c r="U524" s="1">
        <v>26794</v>
      </c>
      <c r="V524" s="1">
        <v>13285</v>
      </c>
      <c r="W524" s="1" t="s">
        <v>31</v>
      </c>
    </row>
    <row r="525" spans="1:23" ht="14.4" x14ac:dyDescent="0.3">
      <c r="A525" s="1">
        <v>310421</v>
      </c>
      <c r="B525" s="7">
        <v>7302378616861</v>
      </c>
      <c r="C525" s="1" t="s">
        <v>29</v>
      </c>
      <c r="D525" s="1" t="s">
        <v>30</v>
      </c>
      <c r="E525" s="1" t="s">
        <v>25</v>
      </c>
      <c r="F525" s="9" t="s">
        <v>26</v>
      </c>
      <c r="G525" s="2">
        <v>45039.512499999997</v>
      </c>
      <c r="H525" s="2">
        <v>45077.255555555559</v>
      </c>
      <c r="I525" s="2">
        <v>45040.724305555559</v>
      </c>
      <c r="J525" s="2">
        <v>45040.724305555559</v>
      </c>
      <c r="K525" s="2">
        <v>45048.44027777778</v>
      </c>
      <c r="L525" s="1">
        <v>214</v>
      </c>
      <c r="M525" s="1"/>
      <c r="N525" s="1">
        <v>2</v>
      </c>
      <c r="O525" s="1">
        <v>4</v>
      </c>
      <c r="P525" s="1">
        <v>1818</v>
      </c>
      <c r="Q525" s="1">
        <v>3258</v>
      </c>
      <c r="R525" s="1">
        <v>1818</v>
      </c>
      <c r="S525" s="1">
        <v>12856</v>
      </c>
      <c r="T525" s="1">
        <v>6376</v>
      </c>
      <c r="U525" s="1">
        <v>7265</v>
      </c>
      <c r="V525" s="1">
        <v>3665</v>
      </c>
      <c r="W525" s="1" t="s">
        <v>31</v>
      </c>
    </row>
    <row r="526" spans="1:23" ht="14.4" x14ac:dyDescent="0.3">
      <c r="A526" s="1">
        <v>310534</v>
      </c>
      <c r="B526" s="7">
        <v>10188896082589</v>
      </c>
      <c r="C526" s="1" t="s">
        <v>29</v>
      </c>
      <c r="D526" s="1" t="s">
        <v>30</v>
      </c>
      <c r="E526" s="1" t="s">
        <v>25</v>
      </c>
      <c r="F526" s="9" t="s">
        <v>26</v>
      </c>
      <c r="G526" s="2">
        <v>45039.757638888892</v>
      </c>
      <c r="H526" s="2">
        <v>45095.65</v>
      </c>
      <c r="I526" s="2">
        <v>45040.728472222225</v>
      </c>
      <c r="J526" s="2">
        <v>45040.728472222225</v>
      </c>
      <c r="K526" s="2">
        <v>45075.634027777778</v>
      </c>
      <c r="L526" s="1">
        <v>861</v>
      </c>
      <c r="M526" s="1"/>
      <c r="N526" s="1">
        <v>2</v>
      </c>
      <c r="O526" s="1">
        <v>7</v>
      </c>
      <c r="P526" s="1">
        <v>3294</v>
      </c>
      <c r="Q526" s="1">
        <v>6894</v>
      </c>
      <c r="R526" s="1">
        <v>3294</v>
      </c>
      <c r="S526" s="1">
        <v>51662</v>
      </c>
      <c r="T526" s="1">
        <v>25742</v>
      </c>
      <c r="U526" s="1">
        <v>48599</v>
      </c>
      <c r="V526" s="1">
        <v>24119</v>
      </c>
      <c r="W526" s="1" t="s">
        <v>31</v>
      </c>
    </row>
    <row r="527" spans="1:23" ht="14.4" x14ac:dyDescent="0.3">
      <c r="A527" s="1">
        <v>310551</v>
      </c>
      <c r="B527" s="7">
        <v>7302677734685</v>
      </c>
      <c r="C527" s="1" t="s">
        <v>29</v>
      </c>
      <c r="D527" s="1" t="s">
        <v>30</v>
      </c>
      <c r="E527" s="1" t="s">
        <v>25</v>
      </c>
      <c r="F527" s="9" t="s">
        <v>26</v>
      </c>
      <c r="G527" s="2">
        <v>45039.81527777778</v>
      </c>
      <c r="H527" s="2">
        <v>45078.255555555559</v>
      </c>
      <c r="I527" s="2">
        <v>45040.729166666664</v>
      </c>
      <c r="J527" s="2">
        <v>45040.729166666664</v>
      </c>
      <c r="K527" s="2">
        <v>45049.486111111109</v>
      </c>
      <c r="L527" s="1">
        <v>232</v>
      </c>
      <c r="M527" s="1"/>
      <c r="N527" s="1">
        <v>2</v>
      </c>
      <c r="O527" s="1">
        <v>3</v>
      </c>
      <c r="P527" s="1">
        <v>730</v>
      </c>
      <c r="Q527" s="1">
        <v>1450</v>
      </c>
      <c r="R527" s="1">
        <v>730</v>
      </c>
      <c r="S527" s="1">
        <v>13926</v>
      </c>
      <c r="T527" s="1">
        <v>6726</v>
      </c>
      <c r="U527" s="1">
        <v>10734</v>
      </c>
      <c r="V527" s="1">
        <v>4974</v>
      </c>
      <c r="W527" s="1" t="s">
        <v>31</v>
      </c>
    </row>
    <row r="528" spans="1:23" ht="14.4" x14ac:dyDescent="0.3">
      <c r="A528" s="1">
        <v>310586</v>
      </c>
      <c r="B528" s="7">
        <v>8178394696349</v>
      </c>
      <c r="C528" s="1" t="s">
        <v>23</v>
      </c>
      <c r="D528" s="1" t="s">
        <v>30</v>
      </c>
      <c r="E528" s="1" t="s">
        <v>25</v>
      </c>
      <c r="F528" s="9" t="s">
        <v>41</v>
      </c>
      <c r="G528" s="2">
        <v>45039.98541666667</v>
      </c>
      <c r="H528" s="2">
        <v>45085.775694444441</v>
      </c>
      <c r="I528" s="2">
        <v>45041.52847222222</v>
      </c>
      <c r="J528" s="2">
        <v>45040.429861111108</v>
      </c>
      <c r="K528" s="2">
        <v>45065.751388888886</v>
      </c>
      <c r="L528" s="1">
        <v>618</v>
      </c>
      <c r="M528" s="1">
        <v>4</v>
      </c>
      <c r="N528" s="1">
        <v>2</v>
      </c>
      <c r="O528" s="1">
        <v>4</v>
      </c>
      <c r="P528" s="1">
        <v>1417</v>
      </c>
      <c r="Q528" s="1">
        <v>5440</v>
      </c>
      <c r="R528" s="1">
        <v>2720</v>
      </c>
      <c r="S528" s="1">
        <v>37102</v>
      </c>
      <c r="T528" s="1">
        <v>18000</v>
      </c>
      <c r="U528" s="1">
        <v>34922</v>
      </c>
      <c r="V528" s="1">
        <v>17796</v>
      </c>
      <c r="W528" s="1" t="s">
        <v>31</v>
      </c>
    </row>
    <row r="529" spans="1:23" ht="14.4" x14ac:dyDescent="0.3">
      <c r="A529" s="1">
        <v>310647</v>
      </c>
      <c r="B529" s="7">
        <v>7223472162077</v>
      </c>
      <c r="C529" s="1" t="s">
        <v>23</v>
      </c>
      <c r="D529" s="1" t="s">
        <v>30</v>
      </c>
      <c r="E529" s="1" t="s">
        <v>25</v>
      </c>
      <c r="F529" s="9" t="s">
        <v>34</v>
      </c>
      <c r="G529" s="2">
        <v>45040.38958333333</v>
      </c>
      <c r="H529" s="2">
        <v>45084.28125</v>
      </c>
      <c r="I529" s="2">
        <v>45040.418749999997</v>
      </c>
      <c r="J529" s="2">
        <v>45040.418055555558</v>
      </c>
      <c r="K529" s="2">
        <v>45059.763194444444</v>
      </c>
      <c r="L529" s="1">
        <v>465</v>
      </c>
      <c r="M529" s="1" t="s">
        <v>27</v>
      </c>
      <c r="N529" s="1">
        <v>2</v>
      </c>
      <c r="O529" s="1">
        <v>4</v>
      </c>
      <c r="P529" s="1">
        <v>45</v>
      </c>
      <c r="Q529" s="1">
        <v>45</v>
      </c>
      <c r="R529" s="1">
        <v>45</v>
      </c>
      <c r="S529" s="1">
        <v>27899</v>
      </c>
      <c r="T529" s="1">
        <v>14219</v>
      </c>
      <c r="U529" s="1">
        <v>1646</v>
      </c>
      <c r="V529" s="1">
        <v>926</v>
      </c>
      <c r="W529" s="1" t="s">
        <v>31</v>
      </c>
    </row>
    <row r="530" spans="1:23" ht="14.4" x14ac:dyDescent="0.3">
      <c r="A530" s="1">
        <v>310700</v>
      </c>
      <c r="B530" s="7">
        <v>7239597056413</v>
      </c>
      <c r="C530" s="1" t="s">
        <v>29</v>
      </c>
      <c r="D530" s="1" t="s">
        <v>24</v>
      </c>
      <c r="E530" s="1" t="s">
        <v>25</v>
      </c>
      <c r="F530" s="9" t="s">
        <v>26</v>
      </c>
      <c r="G530" s="2">
        <v>45040.438194444447</v>
      </c>
      <c r="H530" s="2">
        <v>45077.672222222223</v>
      </c>
      <c r="I530" s="2">
        <v>45040.734027777777</v>
      </c>
      <c r="J530" s="2">
        <v>45040.734027777777</v>
      </c>
      <c r="K530" s="2">
        <v>45077.672222222223</v>
      </c>
      <c r="L530" s="1">
        <v>894</v>
      </c>
      <c r="M530" s="1"/>
      <c r="N530" s="1">
        <v>2</v>
      </c>
      <c r="O530" s="1">
        <v>7</v>
      </c>
      <c r="P530" s="1">
        <v>799</v>
      </c>
      <c r="Q530" s="1">
        <v>31671</v>
      </c>
      <c r="R530" s="1">
        <v>15831</v>
      </c>
      <c r="S530" s="1">
        <v>53616</v>
      </c>
      <c r="T530" s="1">
        <v>26976</v>
      </c>
      <c r="U530" s="1">
        <v>40619</v>
      </c>
      <c r="V530" s="1">
        <v>20459</v>
      </c>
      <c r="W530" s="1" t="s">
        <v>31</v>
      </c>
    </row>
    <row r="531" spans="1:23" ht="14.4" x14ac:dyDescent="0.3">
      <c r="A531" s="1">
        <v>310836</v>
      </c>
      <c r="B531" s="7">
        <v>7302915849117</v>
      </c>
      <c r="C531" s="1" t="s">
        <v>23</v>
      </c>
      <c r="D531" s="1" t="s">
        <v>30</v>
      </c>
      <c r="E531" s="1" t="s">
        <v>25</v>
      </c>
      <c r="F531" s="9" t="s">
        <v>34</v>
      </c>
      <c r="G531" s="2">
        <v>45040.509027777778</v>
      </c>
      <c r="H531" s="2">
        <v>45074.250694444447</v>
      </c>
      <c r="I531" s="2">
        <v>45040.523611111108</v>
      </c>
      <c r="J531" s="2">
        <v>45040.523611111108</v>
      </c>
      <c r="K531" s="2">
        <v>45045.513888888891</v>
      </c>
      <c r="L531" s="1">
        <v>120</v>
      </c>
      <c r="M531" s="1" t="s">
        <v>27</v>
      </c>
      <c r="N531" s="1">
        <v>2</v>
      </c>
      <c r="O531" s="1">
        <v>2</v>
      </c>
      <c r="P531" s="1">
        <v>508</v>
      </c>
      <c r="Q531" s="1">
        <v>508</v>
      </c>
      <c r="R531" s="1">
        <v>508</v>
      </c>
      <c r="S531" s="1">
        <v>7206</v>
      </c>
      <c r="T531" s="1">
        <v>3606</v>
      </c>
      <c r="U531" s="1">
        <v>3558</v>
      </c>
      <c r="V531" s="1">
        <v>2118</v>
      </c>
      <c r="W531" s="1" t="s">
        <v>32</v>
      </c>
    </row>
    <row r="532" spans="1:23" ht="14.4" x14ac:dyDescent="0.3">
      <c r="A532" s="1">
        <v>310843</v>
      </c>
      <c r="B532" s="7">
        <v>10566637124509</v>
      </c>
      <c r="C532" s="1" t="s">
        <v>23</v>
      </c>
      <c r="D532" s="1" t="s">
        <v>30</v>
      </c>
      <c r="E532" s="1" t="s">
        <v>25</v>
      </c>
      <c r="F532" s="9" t="s">
        <v>26</v>
      </c>
      <c r="G532" s="2">
        <v>45040.511111111111</v>
      </c>
      <c r="H532" s="2">
        <v>45084.28125</v>
      </c>
      <c r="I532" s="2">
        <v>45040.525694444441</v>
      </c>
      <c r="J532" s="2">
        <v>45040.525694444441</v>
      </c>
      <c r="K532" s="2">
        <v>45061.530555555553</v>
      </c>
      <c r="L532" s="1">
        <v>504</v>
      </c>
      <c r="M532" s="1" t="s">
        <v>27</v>
      </c>
      <c r="N532" s="1">
        <v>2</v>
      </c>
      <c r="O532" s="1">
        <v>3</v>
      </c>
      <c r="P532" s="1">
        <v>38</v>
      </c>
      <c r="Q532" s="1">
        <v>38</v>
      </c>
      <c r="R532" s="1">
        <v>38</v>
      </c>
      <c r="S532" s="1">
        <v>30268</v>
      </c>
      <c r="T532" s="1">
        <v>15148</v>
      </c>
      <c r="U532" s="1">
        <v>4093</v>
      </c>
      <c r="V532" s="1">
        <v>1934</v>
      </c>
      <c r="W532" s="1" t="s">
        <v>32</v>
      </c>
    </row>
    <row r="533" spans="1:23" ht="14.4" x14ac:dyDescent="0.3">
      <c r="A533" s="1">
        <v>310874</v>
      </c>
      <c r="B533" s="7">
        <v>7238329414045</v>
      </c>
      <c r="C533" s="1" t="s">
        <v>23</v>
      </c>
      <c r="D533" s="1" t="s">
        <v>30</v>
      </c>
      <c r="E533" s="1" t="s">
        <v>25</v>
      </c>
      <c r="F533" s="9" t="s">
        <v>26</v>
      </c>
      <c r="G533" s="2">
        <v>45040.518750000003</v>
      </c>
      <c r="H533" s="2">
        <v>45075.25</v>
      </c>
      <c r="I533" s="2">
        <v>45040.525694444441</v>
      </c>
      <c r="J533" s="2">
        <v>45040.525694444441</v>
      </c>
      <c r="K533" s="2">
        <v>45046.538888888892</v>
      </c>
      <c r="L533" s="1">
        <v>144</v>
      </c>
      <c r="M533" s="1" t="s">
        <v>27</v>
      </c>
      <c r="N533" s="1">
        <v>2</v>
      </c>
      <c r="O533" s="1">
        <v>3</v>
      </c>
      <c r="P533" s="1">
        <v>35</v>
      </c>
      <c r="Q533" s="1">
        <v>35</v>
      </c>
      <c r="R533" s="1">
        <v>35</v>
      </c>
      <c r="S533" s="1">
        <v>8669</v>
      </c>
      <c r="T533" s="1">
        <v>4349</v>
      </c>
      <c r="U533" s="1">
        <v>3882</v>
      </c>
      <c r="V533" s="1">
        <v>1765</v>
      </c>
      <c r="W533" s="1" t="s">
        <v>32</v>
      </c>
    </row>
    <row r="534" spans="1:23" ht="14.4" x14ac:dyDescent="0.3">
      <c r="A534" s="1">
        <v>310881</v>
      </c>
      <c r="B534" s="7">
        <v>10215984715037</v>
      </c>
      <c r="C534" s="1" t="s">
        <v>33</v>
      </c>
      <c r="D534" s="1" t="s">
        <v>24</v>
      </c>
      <c r="E534" s="1" t="s">
        <v>25</v>
      </c>
      <c r="F534" s="9" t="s">
        <v>26</v>
      </c>
      <c r="G534" s="2">
        <v>45040.522222222222</v>
      </c>
      <c r="H534" s="2">
        <v>45084.790972222225</v>
      </c>
      <c r="I534" s="2">
        <v>45043.456944444442</v>
      </c>
      <c r="J534" s="2">
        <v>45041.477083333331</v>
      </c>
      <c r="K534" s="2">
        <v>45084.790972222225</v>
      </c>
      <c r="L534" s="1">
        <v>1062</v>
      </c>
      <c r="M534" s="1"/>
      <c r="N534" s="1">
        <v>2</v>
      </c>
      <c r="O534" s="1">
        <v>11</v>
      </c>
      <c r="P534" s="1">
        <v>2521</v>
      </c>
      <c r="Q534" s="1">
        <v>4681</v>
      </c>
      <c r="R534" s="1">
        <v>2521</v>
      </c>
      <c r="S534" s="1">
        <v>63747</v>
      </c>
      <c r="T534" s="1">
        <v>32067</v>
      </c>
      <c r="U534" s="1">
        <v>8917</v>
      </c>
      <c r="V534" s="1">
        <v>4597</v>
      </c>
      <c r="W534" s="1" t="s">
        <v>31</v>
      </c>
    </row>
    <row r="535" spans="1:23" ht="14.4" x14ac:dyDescent="0.3">
      <c r="A535" s="1">
        <v>311002</v>
      </c>
      <c r="B535" s="7">
        <v>6847145341981</v>
      </c>
      <c r="C535" s="1" t="s">
        <v>29</v>
      </c>
      <c r="D535" s="1" t="s">
        <v>30</v>
      </c>
      <c r="E535" s="1" t="s">
        <v>25</v>
      </c>
      <c r="F535" s="9" t="s">
        <v>26</v>
      </c>
      <c r="G535" s="2">
        <v>45040.571527777778</v>
      </c>
      <c r="H535" s="2">
        <v>45084.28125</v>
      </c>
      <c r="I535" s="2">
        <v>45043.469444444447</v>
      </c>
      <c r="J535" s="2">
        <v>45040.573611111111</v>
      </c>
      <c r="K535" s="2">
        <v>45061.634722222225</v>
      </c>
      <c r="L535" s="1">
        <v>506</v>
      </c>
      <c r="M535" s="1"/>
      <c r="N535" s="1">
        <v>2</v>
      </c>
      <c r="O535" s="1">
        <v>2</v>
      </c>
      <c r="P535" s="1">
        <v>15</v>
      </c>
      <c r="Q535" s="1">
        <v>16</v>
      </c>
      <c r="R535" s="1">
        <v>16</v>
      </c>
      <c r="S535" s="1">
        <v>30331</v>
      </c>
      <c r="T535" s="1">
        <v>15211</v>
      </c>
      <c r="U535" s="1">
        <v>30326</v>
      </c>
      <c r="V535" s="1">
        <v>15207</v>
      </c>
      <c r="W535" s="1" t="s">
        <v>31</v>
      </c>
    </row>
    <row r="536" spans="1:23" ht="14.4" x14ac:dyDescent="0.3">
      <c r="A536" s="1">
        <v>311017</v>
      </c>
      <c r="B536" s="7">
        <v>9773134283677</v>
      </c>
      <c r="C536" s="1" t="s">
        <v>29</v>
      </c>
      <c r="D536" s="1" t="s">
        <v>30</v>
      </c>
      <c r="E536" s="1" t="s">
        <v>25</v>
      </c>
      <c r="F536" s="9" t="s">
        <v>26</v>
      </c>
      <c r="G536" s="2">
        <v>45040.57916666667</v>
      </c>
      <c r="H536" s="2">
        <v>45080.255555555559</v>
      </c>
      <c r="I536" s="2">
        <v>45040.745138888888</v>
      </c>
      <c r="J536" s="2">
        <v>45040.745138888888</v>
      </c>
      <c r="K536" s="2">
        <v>45051.661805555559</v>
      </c>
      <c r="L536" s="1">
        <v>266</v>
      </c>
      <c r="M536" s="1"/>
      <c r="N536" s="1">
        <v>2</v>
      </c>
      <c r="O536" s="1">
        <v>5</v>
      </c>
      <c r="P536" s="1">
        <v>1850</v>
      </c>
      <c r="Q536" s="1">
        <v>4528</v>
      </c>
      <c r="R536" s="1">
        <v>2368</v>
      </c>
      <c r="S536" s="1">
        <v>15960</v>
      </c>
      <c r="T536" s="1">
        <v>8040</v>
      </c>
      <c r="U536" s="1">
        <v>6444</v>
      </c>
      <c r="V536" s="1">
        <v>3564</v>
      </c>
      <c r="W536" s="1" t="s">
        <v>31</v>
      </c>
    </row>
    <row r="537" spans="1:23" ht="14.4" x14ac:dyDescent="0.3">
      <c r="A537" s="1">
        <v>311036</v>
      </c>
      <c r="B537" s="7">
        <v>10298585586973</v>
      </c>
      <c r="C537" s="1" t="s">
        <v>29</v>
      </c>
      <c r="D537" s="1" t="s">
        <v>30</v>
      </c>
      <c r="E537" s="1" t="s">
        <v>25</v>
      </c>
      <c r="F537" s="9" t="s">
        <v>26</v>
      </c>
      <c r="G537" s="2">
        <v>45040.587500000001</v>
      </c>
      <c r="H537" s="2">
        <v>45047.78402777778</v>
      </c>
      <c r="I537" s="2">
        <v>45040.74722222222</v>
      </c>
      <c r="J537" s="2">
        <v>45040.618055555555</v>
      </c>
      <c r="K537" s="2">
        <v>45047.78402777778</v>
      </c>
      <c r="L537" s="1">
        <v>173</v>
      </c>
      <c r="M537" s="1"/>
      <c r="N537" s="1">
        <v>2</v>
      </c>
      <c r="O537" s="1">
        <v>2</v>
      </c>
      <c r="P537" s="1">
        <v>414</v>
      </c>
      <c r="Q537" s="1">
        <v>557</v>
      </c>
      <c r="R537" s="1">
        <v>414</v>
      </c>
      <c r="S537" s="1">
        <v>10363</v>
      </c>
      <c r="T537" s="1">
        <v>5323</v>
      </c>
      <c r="U537" s="1">
        <v>9777</v>
      </c>
      <c r="V537" s="1">
        <v>5324</v>
      </c>
      <c r="W537" s="1" t="s">
        <v>31</v>
      </c>
    </row>
    <row r="538" spans="1:23" ht="14.4" x14ac:dyDescent="0.3">
      <c r="A538" s="1">
        <v>311037</v>
      </c>
      <c r="B538" s="7">
        <v>6659145448861</v>
      </c>
      <c r="C538" s="1" t="s">
        <v>23</v>
      </c>
      <c r="D538" s="1" t="s">
        <v>30</v>
      </c>
      <c r="E538" s="1" t="s">
        <v>25</v>
      </c>
      <c r="F538" s="9" t="s">
        <v>34</v>
      </c>
      <c r="G538" s="2">
        <v>45040.587500000001</v>
      </c>
      <c r="H538" s="2">
        <v>45073.255555555559</v>
      </c>
      <c r="I538" s="2">
        <v>45040.618055555555</v>
      </c>
      <c r="J538" s="2">
        <v>45040.618055555555</v>
      </c>
      <c r="K538" s="2">
        <v>45044.695833333331</v>
      </c>
      <c r="L538" s="1">
        <v>99</v>
      </c>
      <c r="M538" s="1" t="s">
        <v>27</v>
      </c>
      <c r="N538" s="1">
        <v>2</v>
      </c>
      <c r="O538" s="1">
        <v>4</v>
      </c>
      <c r="P538" s="1">
        <v>1</v>
      </c>
      <c r="Q538" s="1">
        <v>112</v>
      </c>
      <c r="R538" s="1">
        <v>112</v>
      </c>
      <c r="S538" s="1">
        <v>5916</v>
      </c>
      <c r="T538" s="1">
        <v>3036</v>
      </c>
      <c r="U538" s="1">
        <v>3147</v>
      </c>
      <c r="V538" s="1">
        <v>1707</v>
      </c>
      <c r="W538" s="1" t="s">
        <v>31</v>
      </c>
    </row>
    <row r="539" spans="1:23" ht="14.4" x14ac:dyDescent="0.3">
      <c r="A539" s="1">
        <v>311071</v>
      </c>
      <c r="B539" s="7">
        <v>10569475882269</v>
      </c>
      <c r="C539" s="1" t="s">
        <v>29</v>
      </c>
      <c r="D539" s="1" t="s">
        <v>30</v>
      </c>
      <c r="E539" s="1" t="s">
        <v>25</v>
      </c>
      <c r="F539" s="9" t="s">
        <v>26</v>
      </c>
      <c r="G539" s="2">
        <v>45040.604166666664</v>
      </c>
      <c r="H539" s="2">
        <v>45088.650694444441</v>
      </c>
      <c r="I539" s="2">
        <v>45040.747916666667</v>
      </c>
      <c r="J539" s="2">
        <v>45040.747916666667</v>
      </c>
      <c r="K539" s="2">
        <v>45068.606944444444</v>
      </c>
      <c r="L539" s="1">
        <v>672</v>
      </c>
      <c r="M539" s="1"/>
      <c r="N539" s="1">
        <v>2</v>
      </c>
      <c r="O539" s="1">
        <v>3</v>
      </c>
      <c r="P539" s="1">
        <v>1829</v>
      </c>
      <c r="Q539" s="1">
        <v>28347</v>
      </c>
      <c r="R539" s="1">
        <v>14069</v>
      </c>
      <c r="S539" s="1">
        <v>40324</v>
      </c>
      <c r="T539" s="1">
        <v>20164</v>
      </c>
      <c r="U539" s="1">
        <v>38470</v>
      </c>
      <c r="V539" s="1">
        <v>18973</v>
      </c>
      <c r="W539" s="1" t="s">
        <v>31</v>
      </c>
    </row>
    <row r="540" spans="1:23" ht="14.4" x14ac:dyDescent="0.3">
      <c r="A540" s="1">
        <v>311149</v>
      </c>
      <c r="B540" s="7">
        <v>7798525297053</v>
      </c>
      <c r="C540" s="1" t="s">
        <v>29</v>
      </c>
      <c r="D540" s="1" t="s">
        <v>24</v>
      </c>
      <c r="E540" s="1" t="s">
        <v>25</v>
      </c>
      <c r="F540" s="9" t="s">
        <v>41</v>
      </c>
      <c r="G540" s="2">
        <v>45040.652083333334</v>
      </c>
      <c r="H540" s="2">
        <v>45092.727777777778</v>
      </c>
      <c r="I540" s="2">
        <v>45040.751388888886</v>
      </c>
      <c r="J540" s="2">
        <v>45040.751388888886</v>
      </c>
      <c r="K540" s="2">
        <v>45092.727777777778</v>
      </c>
      <c r="L540" s="1">
        <v>1250</v>
      </c>
      <c r="M540" s="1"/>
      <c r="N540" s="1">
        <v>2</v>
      </c>
      <c r="O540" s="1">
        <v>7</v>
      </c>
      <c r="P540" s="1">
        <v>1436</v>
      </c>
      <c r="Q540" s="1">
        <v>19829</v>
      </c>
      <c r="R540" s="1">
        <v>9749</v>
      </c>
      <c r="S540" s="1">
        <v>74989</v>
      </c>
      <c r="T540" s="1">
        <v>37549</v>
      </c>
      <c r="U540" s="1">
        <v>73421</v>
      </c>
      <c r="V540" s="1">
        <v>36700</v>
      </c>
      <c r="W540" s="1" t="s">
        <v>31</v>
      </c>
    </row>
    <row r="541" spans="1:23" ht="14.4" x14ac:dyDescent="0.3">
      <c r="A541" s="1">
        <v>311201</v>
      </c>
      <c r="B541" s="7">
        <v>7251456695069</v>
      </c>
      <c r="C541" s="1" t="s">
        <v>23</v>
      </c>
      <c r="D541" s="1" t="s">
        <v>24</v>
      </c>
      <c r="E541" s="1" t="s">
        <v>25</v>
      </c>
      <c r="F541" s="9" t="s">
        <v>26</v>
      </c>
      <c r="G541" s="2">
        <v>45040.679166666669</v>
      </c>
      <c r="H541" s="2">
        <v>45076.525000000001</v>
      </c>
      <c r="I541" s="2">
        <v>45040.695833333331</v>
      </c>
      <c r="J541" s="2">
        <v>45040.695833333331</v>
      </c>
      <c r="K541" s="2">
        <v>45076.525000000001</v>
      </c>
      <c r="L541" s="1">
        <v>860</v>
      </c>
      <c r="M541" s="1" t="s">
        <v>27</v>
      </c>
      <c r="N541" s="1">
        <v>2</v>
      </c>
      <c r="O541" s="1">
        <v>6</v>
      </c>
      <c r="P541" s="1">
        <v>62</v>
      </c>
      <c r="Q541" s="1">
        <v>33313</v>
      </c>
      <c r="R541" s="1">
        <v>16753</v>
      </c>
      <c r="S541" s="1">
        <v>51618</v>
      </c>
      <c r="T541" s="1">
        <v>25698</v>
      </c>
      <c r="U541" s="1">
        <v>33319</v>
      </c>
      <c r="V541" s="1">
        <v>16760</v>
      </c>
      <c r="W541" s="1" t="s">
        <v>45</v>
      </c>
    </row>
    <row r="542" spans="1:23" ht="14.4" x14ac:dyDescent="0.3">
      <c r="A542" s="1">
        <v>311213</v>
      </c>
      <c r="B542" s="7">
        <v>7850927790493</v>
      </c>
      <c r="C542" s="1" t="s">
        <v>33</v>
      </c>
      <c r="D542" s="1" t="s">
        <v>30</v>
      </c>
      <c r="E542" s="1" t="s">
        <v>25</v>
      </c>
      <c r="F542" s="9" t="s">
        <v>41</v>
      </c>
      <c r="G542" s="2">
        <v>45040.685416666667</v>
      </c>
      <c r="H542" s="2">
        <v>45084.256249999999</v>
      </c>
      <c r="I542" s="2">
        <v>45041.459027777775</v>
      </c>
      <c r="J542" s="2">
        <v>45041.459027777775</v>
      </c>
      <c r="K542" s="2">
        <v>45055.730555555558</v>
      </c>
      <c r="L542" s="1">
        <v>361</v>
      </c>
      <c r="M542" s="1"/>
      <c r="N542" s="1">
        <v>2</v>
      </c>
      <c r="O542" s="1">
        <v>3</v>
      </c>
      <c r="P542" s="1">
        <v>23</v>
      </c>
      <c r="Q542" s="1">
        <v>19945</v>
      </c>
      <c r="R542" s="1">
        <v>9865</v>
      </c>
      <c r="S542" s="1">
        <v>21665</v>
      </c>
      <c r="T542" s="1">
        <v>10865</v>
      </c>
      <c r="U542" s="1">
        <v>1705</v>
      </c>
      <c r="V542" s="1">
        <v>985</v>
      </c>
      <c r="W542" s="1" t="s">
        <v>31</v>
      </c>
    </row>
    <row r="543" spans="1:23" ht="14.4" x14ac:dyDescent="0.3">
      <c r="A543" s="1">
        <v>311237</v>
      </c>
      <c r="B543" s="7">
        <v>7303390901533</v>
      </c>
      <c r="C543" s="1" t="s">
        <v>29</v>
      </c>
      <c r="D543" s="1" t="s">
        <v>24</v>
      </c>
      <c r="E543" s="1" t="s">
        <v>25</v>
      </c>
      <c r="F543" s="9" t="s">
        <v>26</v>
      </c>
      <c r="G543" s="2">
        <v>45040.697222222225</v>
      </c>
      <c r="H543" s="2">
        <v>45077.688888888886</v>
      </c>
      <c r="I543" s="2">
        <v>45040.761805555558</v>
      </c>
      <c r="J543" s="2">
        <v>45040.761805555558</v>
      </c>
      <c r="K543" s="2">
        <v>45077.688888888886</v>
      </c>
      <c r="L543" s="1">
        <v>888</v>
      </c>
      <c r="M543" s="1"/>
      <c r="N543" s="1">
        <v>2</v>
      </c>
      <c r="O543" s="1">
        <v>10</v>
      </c>
      <c r="P543" s="1">
        <v>502</v>
      </c>
      <c r="Q543" s="1">
        <v>44581</v>
      </c>
      <c r="R543" s="1">
        <v>22261</v>
      </c>
      <c r="S543" s="1">
        <v>53268</v>
      </c>
      <c r="T543" s="1">
        <v>26628</v>
      </c>
      <c r="U543" s="1">
        <v>53089</v>
      </c>
      <c r="V543" s="1">
        <v>26448</v>
      </c>
      <c r="W543" s="1" t="s">
        <v>31</v>
      </c>
    </row>
    <row r="544" spans="1:23" ht="14.4" x14ac:dyDescent="0.3">
      <c r="A544" s="1">
        <v>311251</v>
      </c>
      <c r="B544" s="7">
        <v>9299013634717</v>
      </c>
      <c r="C544" s="1" t="s">
        <v>37</v>
      </c>
      <c r="D544" s="1" t="s">
        <v>30</v>
      </c>
      <c r="E544" s="1" t="s">
        <v>25</v>
      </c>
      <c r="F544" s="9" t="s">
        <v>26</v>
      </c>
      <c r="G544" s="2">
        <v>45040.704861111109</v>
      </c>
      <c r="H544" s="2">
        <v>45072.256249999999</v>
      </c>
      <c r="I544" s="2">
        <v>45040.75</v>
      </c>
      <c r="J544" s="2">
        <v>45040.743750000001</v>
      </c>
      <c r="K544" s="2">
        <v>45043.461111111108</v>
      </c>
      <c r="L544" s="1">
        <v>66</v>
      </c>
      <c r="M544" s="1"/>
      <c r="N544" s="1">
        <v>2</v>
      </c>
      <c r="O544" s="1">
        <v>4</v>
      </c>
      <c r="P544" s="1">
        <v>56</v>
      </c>
      <c r="Q544" s="1">
        <v>56</v>
      </c>
      <c r="R544" s="1">
        <v>56</v>
      </c>
      <c r="S544" s="1">
        <v>3969</v>
      </c>
      <c r="T544" s="1">
        <v>1809</v>
      </c>
      <c r="U544" s="1">
        <v>1656</v>
      </c>
      <c r="V544" s="1">
        <v>848</v>
      </c>
      <c r="W544" s="1" t="s">
        <v>31</v>
      </c>
    </row>
    <row r="545" spans="1:23" ht="14.4" x14ac:dyDescent="0.3">
      <c r="A545" s="1">
        <v>311274</v>
      </c>
      <c r="B545" s="7">
        <v>10574238128797</v>
      </c>
      <c r="C545" s="1" t="s">
        <v>23</v>
      </c>
      <c r="D545" s="1" t="s">
        <v>30</v>
      </c>
      <c r="E545" s="1" t="s">
        <v>25</v>
      </c>
      <c r="F545" s="9" t="s">
        <v>26</v>
      </c>
      <c r="G545" s="2">
        <v>45040.713194444441</v>
      </c>
      <c r="H545" s="2">
        <v>45084.28125</v>
      </c>
      <c r="I545" s="2">
        <v>45040.729166666664</v>
      </c>
      <c r="J545" s="2">
        <v>45040.729166666664</v>
      </c>
      <c r="K545" s="2">
        <v>45058.719444444447</v>
      </c>
      <c r="L545" s="1">
        <v>432</v>
      </c>
      <c r="M545" s="1">
        <v>3</v>
      </c>
      <c r="N545" s="1">
        <v>2</v>
      </c>
      <c r="O545" s="1">
        <v>5</v>
      </c>
      <c r="P545" s="1">
        <v>42</v>
      </c>
      <c r="Q545" s="1">
        <v>15727</v>
      </c>
      <c r="R545" s="1">
        <v>7807</v>
      </c>
      <c r="S545" s="1">
        <v>25929</v>
      </c>
      <c r="T545" s="1">
        <v>12969</v>
      </c>
      <c r="U545" s="1">
        <v>25750</v>
      </c>
      <c r="V545" s="1">
        <v>12790</v>
      </c>
      <c r="W545" s="1" t="s">
        <v>45</v>
      </c>
    </row>
    <row r="546" spans="1:23" ht="14.4" x14ac:dyDescent="0.3">
      <c r="A546" s="1">
        <v>311309</v>
      </c>
      <c r="B546" s="7">
        <v>10573674876061</v>
      </c>
      <c r="C546" s="1" t="s">
        <v>29</v>
      </c>
      <c r="D546" s="1" t="s">
        <v>36</v>
      </c>
      <c r="E546" s="1" t="s">
        <v>25</v>
      </c>
      <c r="F546" s="9" t="s">
        <v>38</v>
      </c>
      <c r="G546" s="2">
        <v>45040.729166666664</v>
      </c>
      <c r="H546" s="2">
        <v>45048.873611111114</v>
      </c>
      <c r="I546" s="2">
        <v>45040.729166666664</v>
      </c>
      <c r="J546" s="2">
        <v>45040.729166666664</v>
      </c>
      <c r="K546" s="1"/>
      <c r="L546" s="1"/>
      <c r="M546" s="1"/>
      <c r="N546" s="1">
        <v>2</v>
      </c>
      <c r="O546" s="1">
        <v>1</v>
      </c>
      <c r="P546" s="1">
        <v>2269</v>
      </c>
      <c r="Q546" s="1">
        <v>0</v>
      </c>
      <c r="R546" s="1">
        <v>0</v>
      </c>
      <c r="S546" s="1"/>
      <c r="T546" s="1"/>
      <c r="U546" s="1">
        <v>3026</v>
      </c>
      <c r="V546" s="1">
        <v>1586</v>
      </c>
      <c r="W546" s="1" t="s">
        <v>31</v>
      </c>
    </row>
    <row r="547" spans="1:23" ht="14.4" x14ac:dyDescent="0.3">
      <c r="A547" s="1">
        <v>311333</v>
      </c>
      <c r="B547" s="7">
        <v>8736365131805</v>
      </c>
      <c r="C547" s="1" t="s">
        <v>23</v>
      </c>
      <c r="D547" s="1" t="s">
        <v>30</v>
      </c>
      <c r="E547" s="1" t="s">
        <v>25</v>
      </c>
      <c r="F547" s="9" t="s">
        <v>41</v>
      </c>
      <c r="G547" s="2">
        <v>45040.744444444441</v>
      </c>
      <c r="H547" s="2">
        <v>45073.255555555559</v>
      </c>
      <c r="I547" s="2">
        <v>45040.745138888888</v>
      </c>
      <c r="J547" s="2">
        <v>45040.745138888888</v>
      </c>
      <c r="K547" s="2">
        <v>45044.633333333331</v>
      </c>
      <c r="L547" s="1">
        <v>93</v>
      </c>
      <c r="M547" s="1" t="s">
        <v>27</v>
      </c>
      <c r="N547" s="1">
        <v>2</v>
      </c>
      <c r="O547" s="1">
        <v>5</v>
      </c>
      <c r="P547" s="1">
        <v>19</v>
      </c>
      <c r="Q547" s="1">
        <v>35</v>
      </c>
      <c r="R547" s="1">
        <v>35</v>
      </c>
      <c r="S547" s="1">
        <v>5600</v>
      </c>
      <c r="T547" s="1">
        <v>2720</v>
      </c>
      <c r="U547" s="1">
        <v>1413</v>
      </c>
      <c r="V547" s="1">
        <v>693</v>
      </c>
      <c r="W547" s="1" t="s">
        <v>35</v>
      </c>
    </row>
    <row r="548" spans="1:23" ht="14.4" x14ac:dyDescent="0.3">
      <c r="A548" s="1">
        <v>311426</v>
      </c>
      <c r="B548" s="7">
        <v>7302484046237</v>
      </c>
      <c r="C548" s="1" t="s">
        <v>37</v>
      </c>
      <c r="D548" s="1" t="s">
        <v>30</v>
      </c>
      <c r="E548" s="1" t="s">
        <v>25</v>
      </c>
      <c r="F548" s="9" t="s">
        <v>38</v>
      </c>
      <c r="G548" s="2">
        <v>45040.798611111109</v>
      </c>
      <c r="H548" s="2">
        <v>45071.256249999999</v>
      </c>
      <c r="I548" s="2">
        <v>45040.798611111109</v>
      </c>
      <c r="J548" s="2">
        <v>45040.798611111109</v>
      </c>
      <c r="K548" s="2">
        <v>45042.447222222225</v>
      </c>
      <c r="L548" s="1">
        <v>40</v>
      </c>
      <c r="M548" s="1"/>
      <c r="N548" s="1">
        <v>2</v>
      </c>
      <c r="O548" s="1">
        <v>1</v>
      </c>
      <c r="P548" s="1">
        <v>360</v>
      </c>
      <c r="Q548" s="1">
        <v>0</v>
      </c>
      <c r="R548" s="1">
        <v>0</v>
      </c>
      <c r="S548" s="1">
        <v>2374</v>
      </c>
      <c r="T548" s="1">
        <v>934</v>
      </c>
      <c r="U548" s="1">
        <v>1260</v>
      </c>
      <c r="V548" s="1">
        <v>540</v>
      </c>
      <c r="W548" s="1" t="s">
        <v>31</v>
      </c>
    </row>
    <row r="549" spans="1:23" ht="14.4" x14ac:dyDescent="0.3">
      <c r="A549" s="1">
        <v>311539</v>
      </c>
      <c r="B549" s="7">
        <v>7511888540701</v>
      </c>
      <c r="C549" s="1" t="s">
        <v>29</v>
      </c>
      <c r="D549" s="1" t="s">
        <v>30</v>
      </c>
      <c r="E549" s="1" t="s">
        <v>25</v>
      </c>
      <c r="F549" s="9" t="s">
        <v>38</v>
      </c>
      <c r="G549" s="2">
        <v>45040.895138888889</v>
      </c>
      <c r="H549" s="2">
        <v>45084.28125</v>
      </c>
      <c r="I549" s="2">
        <v>45040.895138888889</v>
      </c>
      <c r="J549" s="2">
        <v>45040.895138888889</v>
      </c>
      <c r="K549" s="2">
        <v>45056.885416666664</v>
      </c>
      <c r="L549" s="1">
        <v>384</v>
      </c>
      <c r="M549" s="1"/>
      <c r="N549" s="1">
        <v>2</v>
      </c>
      <c r="O549" s="1">
        <v>3</v>
      </c>
      <c r="P549" s="1">
        <v>1440</v>
      </c>
      <c r="Q549" s="1">
        <v>0</v>
      </c>
      <c r="R549" s="1">
        <v>0</v>
      </c>
      <c r="S549" s="1">
        <v>23026</v>
      </c>
      <c r="T549" s="1">
        <v>11520</v>
      </c>
      <c r="U549" s="1">
        <v>21234</v>
      </c>
      <c r="V549" s="1">
        <v>10453</v>
      </c>
      <c r="W549" s="1" t="s">
        <v>31</v>
      </c>
    </row>
    <row r="550" spans="1:23" ht="14.4" x14ac:dyDescent="0.3">
      <c r="A550" s="1">
        <v>311543</v>
      </c>
      <c r="B550" s="7">
        <v>7303207471389</v>
      </c>
      <c r="C550" s="1" t="s">
        <v>23</v>
      </c>
      <c r="D550" s="1" t="s">
        <v>30</v>
      </c>
      <c r="E550" s="1" t="s">
        <v>25</v>
      </c>
      <c r="F550" s="9" t="s">
        <v>26</v>
      </c>
      <c r="G550" s="2">
        <v>45040.897916666669</v>
      </c>
      <c r="H550" s="2">
        <v>45084.28125</v>
      </c>
      <c r="I550" s="2">
        <v>45041.418055555558</v>
      </c>
      <c r="J550" s="2">
        <v>45041.418055555558</v>
      </c>
      <c r="K550" s="2">
        <v>45058.853472222225</v>
      </c>
      <c r="L550" s="1">
        <v>431</v>
      </c>
      <c r="M550" s="1" t="s">
        <v>27</v>
      </c>
      <c r="N550" s="1">
        <v>2</v>
      </c>
      <c r="O550" s="1">
        <v>4</v>
      </c>
      <c r="P550" s="1">
        <v>201</v>
      </c>
      <c r="Q550" s="1">
        <v>1183</v>
      </c>
      <c r="R550" s="1">
        <v>497</v>
      </c>
      <c r="S550" s="1">
        <v>25856</v>
      </c>
      <c r="T550" s="1">
        <v>12930</v>
      </c>
      <c r="U550" s="1">
        <v>13201</v>
      </c>
      <c r="V550" s="1">
        <v>6755</v>
      </c>
      <c r="W550" s="1" t="s">
        <v>31</v>
      </c>
    </row>
    <row r="551" spans="1:23" ht="14.4" x14ac:dyDescent="0.3">
      <c r="A551" s="1">
        <v>311589</v>
      </c>
      <c r="B551" s="7">
        <v>10582818144669</v>
      </c>
      <c r="C551" s="1" t="s">
        <v>23</v>
      </c>
      <c r="D551" s="1" t="s">
        <v>30</v>
      </c>
      <c r="E551" s="1" t="s">
        <v>25</v>
      </c>
      <c r="F551" s="9" t="s">
        <v>26</v>
      </c>
      <c r="G551" s="2">
        <v>45041.043055555558</v>
      </c>
      <c r="H551" s="2">
        <v>45083.257638888892</v>
      </c>
      <c r="I551" s="2">
        <v>45041.418749999997</v>
      </c>
      <c r="J551" s="2">
        <v>45041.418749999997</v>
      </c>
      <c r="K551" s="2">
        <v>45054.525000000001</v>
      </c>
      <c r="L551" s="1">
        <v>324</v>
      </c>
      <c r="M551" s="1" t="s">
        <v>27</v>
      </c>
      <c r="N551" s="1">
        <v>2</v>
      </c>
      <c r="O551" s="1">
        <v>6</v>
      </c>
      <c r="P551" s="1">
        <v>807</v>
      </c>
      <c r="Q551" s="1">
        <v>3398</v>
      </c>
      <c r="R551" s="1">
        <v>1480</v>
      </c>
      <c r="S551" s="1">
        <v>19414</v>
      </c>
      <c r="T551" s="1">
        <v>9577</v>
      </c>
      <c r="U551" s="1">
        <v>16101</v>
      </c>
      <c r="V551" s="1">
        <v>7703</v>
      </c>
      <c r="W551" s="1" t="s">
        <v>31</v>
      </c>
    </row>
    <row r="552" spans="1:23" ht="14.4" x14ac:dyDescent="0.3">
      <c r="A552" s="1">
        <v>311816</v>
      </c>
      <c r="B552" s="7">
        <v>7303270866973</v>
      </c>
      <c r="C552" s="1" t="s">
        <v>37</v>
      </c>
      <c r="D552" s="1" t="s">
        <v>30</v>
      </c>
      <c r="E552" s="1" t="s">
        <v>25</v>
      </c>
      <c r="F552" s="9" t="s">
        <v>26</v>
      </c>
      <c r="G552" s="2">
        <v>45041.429861111108</v>
      </c>
      <c r="H552" s="2">
        <v>45049.602777777778</v>
      </c>
      <c r="I552" s="2">
        <v>45041.46875</v>
      </c>
      <c r="J552" s="2">
        <v>45041.46875</v>
      </c>
      <c r="K552" s="2">
        <v>45049.602777777778</v>
      </c>
      <c r="L552" s="1">
        <v>196</v>
      </c>
      <c r="M552" s="1"/>
      <c r="N552" s="1">
        <v>2</v>
      </c>
      <c r="O552" s="1">
        <v>1</v>
      </c>
      <c r="P552" s="1">
        <v>1508</v>
      </c>
      <c r="Q552" s="1">
        <v>2948</v>
      </c>
      <c r="R552" s="1">
        <v>1508</v>
      </c>
      <c r="S552" s="1">
        <v>11769</v>
      </c>
      <c r="T552" s="1">
        <v>6009</v>
      </c>
      <c r="U552" s="1">
        <v>4717</v>
      </c>
      <c r="V552" s="1">
        <v>2557</v>
      </c>
      <c r="W552" s="1" t="s">
        <v>31</v>
      </c>
    </row>
    <row r="553" spans="1:23" ht="14.4" x14ac:dyDescent="0.3">
      <c r="A553" s="1">
        <v>311896</v>
      </c>
      <c r="B553" s="7">
        <v>8573101715997</v>
      </c>
      <c r="C553" s="1" t="s">
        <v>23</v>
      </c>
      <c r="D553" s="1" t="s">
        <v>30</v>
      </c>
      <c r="E553" s="1" t="s">
        <v>25</v>
      </c>
      <c r="F553" s="9" t="s">
        <v>26</v>
      </c>
      <c r="G553" s="2">
        <v>45041.481944444444</v>
      </c>
      <c r="H553" s="2">
        <v>45072.256249999999</v>
      </c>
      <c r="I553" s="2">
        <v>45041.498611111114</v>
      </c>
      <c r="J553" s="2">
        <v>45041.498611111114</v>
      </c>
      <c r="K553" s="2">
        <v>45043.802083333336</v>
      </c>
      <c r="L553" s="1">
        <v>56</v>
      </c>
      <c r="M553" s="1">
        <v>4</v>
      </c>
      <c r="N553" s="1">
        <v>2</v>
      </c>
      <c r="O553" s="1">
        <v>5</v>
      </c>
      <c r="P553" s="1">
        <v>65</v>
      </c>
      <c r="Q553" s="1">
        <v>2761</v>
      </c>
      <c r="R553" s="1">
        <v>1321</v>
      </c>
      <c r="S553" s="1">
        <v>3341</v>
      </c>
      <c r="T553" s="1">
        <v>1901</v>
      </c>
      <c r="U553" s="1">
        <v>2793</v>
      </c>
      <c r="V553" s="1">
        <v>1353</v>
      </c>
      <c r="W553" s="1" t="s">
        <v>31</v>
      </c>
    </row>
    <row r="554" spans="1:23" ht="14.4" x14ac:dyDescent="0.3">
      <c r="A554" s="1">
        <v>311911</v>
      </c>
      <c r="B554" s="7">
        <v>7303551794461</v>
      </c>
      <c r="C554" s="1" t="s">
        <v>23</v>
      </c>
      <c r="D554" s="1" t="s">
        <v>30</v>
      </c>
      <c r="E554" s="1" t="s">
        <v>25</v>
      </c>
      <c r="F554" s="9" t="s">
        <v>26</v>
      </c>
      <c r="G554" s="2">
        <v>45041.490277777775</v>
      </c>
      <c r="H554" s="2">
        <v>45076.254861111112</v>
      </c>
      <c r="I554" s="2">
        <v>45041.498611111114</v>
      </c>
      <c r="J554" s="2">
        <v>45041.498611111114</v>
      </c>
      <c r="K554" s="2">
        <v>45047.397916666669</v>
      </c>
      <c r="L554" s="1">
        <v>142</v>
      </c>
      <c r="M554" s="1" t="s">
        <v>27</v>
      </c>
      <c r="N554" s="1">
        <v>2</v>
      </c>
      <c r="O554" s="1">
        <v>4</v>
      </c>
      <c r="P554" s="1">
        <v>52</v>
      </c>
      <c r="Q554" s="1">
        <v>1385</v>
      </c>
      <c r="R554" s="1">
        <v>665</v>
      </c>
      <c r="S554" s="1">
        <v>8508</v>
      </c>
      <c r="T554" s="1">
        <v>4188</v>
      </c>
      <c r="U554" s="1">
        <v>8175</v>
      </c>
      <c r="V554" s="1">
        <v>3855</v>
      </c>
      <c r="W554" s="1" t="s">
        <v>32</v>
      </c>
    </row>
    <row r="555" spans="1:23" ht="14.4" x14ac:dyDescent="0.3">
      <c r="A555" s="1">
        <v>311947</v>
      </c>
      <c r="B555" s="7">
        <v>9600046255901</v>
      </c>
      <c r="C555" s="1" t="s">
        <v>23</v>
      </c>
      <c r="D555" s="1" t="s">
        <v>30</v>
      </c>
      <c r="E555" s="1" t="s">
        <v>25</v>
      </c>
      <c r="F555" s="9" t="s">
        <v>26</v>
      </c>
      <c r="G555" s="2">
        <v>45041.506944444445</v>
      </c>
      <c r="H555" s="2">
        <v>45084.28125</v>
      </c>
      <c r="I555" s="2">
        <v>45041.507638888892</v>
      </c>
      <c r="J555" s="2">
        <v>45041.507638888892</v>
      </c>
      <c r="K555" s="2">
        <v>45056.56527777778</v>
      </c>
      <c r="L555" s="1">
        <v>361</v>
      </c>
      <c r="M555" s="1">
        <v>4</v>
      </c>
      <c r="N555" s="1">
        <v>2</v>
      </c>
      <c r="O555" s="1">
        <v>7</v>
      </c>
      <c r="P555" s="1">
        <v>81</v>
      </c>
      <c r="Q555" s="1">
        <v>3110</v>
      </c>
      <c r="R555" s="1">
        <v>1670</v>
      </c>
      <c r="S555" s="1">
        <v>21684</v>
      </c>
      <c r="T555" s="1">
        <v>10884</v>
      </c>
      <c r="U555" s="1">
        <v>4592</v>
      </c>
      <c r="V555" s="1">
        <v>2432</v>
      </c>
      <c r="W555" s="1" t="s">
        <v>28</v>
      </c>
    </row>
    <row r="556" spans="1:23" ht="14.4" x14ac:dyDescent="0.3">
      <c r="A556" s="1">
        <v>311996</v>
      </c>
      <c r="B556" s="7">
        <v>7302854046237</v>
      </c>
      <c r="C556" s="1" t="s">
        <v>23</v>
      </c>
      <c r="D556" s="1" t="s">
        <v>30</v>
      </c>
      <c r="E556" s="1" t="s">
        <v>25</v>
      </c>
      <c r="F556" s="9" t="s">
        <v>34</v>
      </c>
      <c r="G556" s="2">
        <v>45041.531944444447</v>
      </c>
      <c r="H556" s="2">
        <v>45080.255555555559</v>
      </c>
      <c r="I556" s="2">
        <v>45041.538194444445</v>
      </c>
      <c r="J556" s="2">
        <v>45041.538194444445</v>
      </c>
      <c r="K556" s="2">
        <v>45051.434027777781</v>
      </c>
      <c r="L556" s="1">
        <v>238</v>
      </c>
      <c r="M556" s="1" t="s">
        <v>27</v>
      </c>
      <c r="N556" s="1">
        <v>2</v>
      </c>
      <c r="O556" s="1">
        <v>2</v>
      </c>
      <c r="P556" s="1">
        <v>828</v>
      </c>
      <c r="Q556" s="1">
        <v>1548</v>
      </c>
      <c r="R556" s="1">
        <v>828</v>
      </c>
      <c r="S556" s="1">
        <v>14259</v>
      </c>
      <c r="T556" s="1">
        <v>7059</v>
      </c>
      <c r="U556" s="1">
        <v>7292</v>
      </c>
      <c r="V556" s="1">
        <v>3692</v>
      </c>
      <c r="W556" s="1" t="s">
        <v>31</v>
      </c>
    </row>
    <row r="557" spans="1:23" ht="14.4" x14ac:dyDescent="0.3">
      <c r="A557" s="1">
        <v>312055</v>
      </c>
      <c r="B557" s="7">
        <v>7223472162077</v>
      </c>
      <c r="C557" s="1" t="s">
        <v>23</v>
      </c>
      <c r="D557" s="1" t="s">
        <v>30</v>
      </c>
      <c r="E557" s="1" t="s">
        <v>25</v>
      </c>
      <c r="F557" s="9" t="s">
        <v>34</v>
      </c>
      <c r="G557" s="2">
        <v>45041.564583333333</v>
      </c>
      <c r="H557" s="2">
        <v>45084.280555555553</v>
      </c>
      <c r="I557" s="2">
        <v>45041.598611111112</v>
      </c>
      <c r="J557" s="2">
        <v>45041.598611111112</v>
      </c>
      <c r="K557" s="2">
        <v>45059.643750000003</v>
      </c>
      <c r="L557" s="1">
        <v>434</v>
      </c>
      <c r="M557" s="1" t="s">
        <v>27</v>
      </c>
      <c r="N557" s="1">
        <v>2</v>
      </c>
      <c r="O557" s="1">
        <v>3</v>
      </c>
      <c r="P557" s="1">
        <v>63</v>
      </c>
      <c r="Q557" s="1">
        <v>111</v>
      </c>
      <c r="R557" s="1">
        <v>111</v>
      </c>
      <c r="S557" s="1">
        <v>26034</v>
      </c>
      <c r="T557" s="1">
        <v>13074</v>
      </c>
      <c r="U557" s="1">
        <v>134</v>
      </c>
      <c r="V557" s="1">
        <v>134</v>
      </c>
      <c r="W557" s="1" t="s">
        <v>32</v>
      </c>
    </row>
    <row r="558" spans="1:23" ht="14.4" x14ac:dyDescent="0.3">
      <c r="A558" s="1">
        <v>312083</v>
      </c>
      <c r="B558" s="7">
        <v>8696617314717</v>
      </c>
      <c r="C558" s="1" t="s">
        <v>23</v>
      </c>
      <c r="D558" s="1" t="s">
        <v>30</v>
      </c>
      <c r="E558" s="1" t="s">
        <v>25</v>
      </c>
      <c r="F558" s="9" t="s">
        <v>26</v>
      </c>
      <c r="G558" s="2">
        <v>45041.586111111108</v>
      </c>
      <c r="H558" s="2">
        <v>45080.255555555559</v>
      </c>
      <c r="I558" s="2">
        <v>45041.61041666667</v>
      </c>
      <c r="J558" s="2">
        <v>45041.61041666667</v>
      </c>
      <c r="K558" s="2">
        <v>45051.543749999997</v>
      </c>
      <c r="L558" s="1">
        <v>239</v>
      </c>
      <c r="M558" s="1" t="s">
        <v>27</v>
      </c>
      <c r="N558" s="1">
        <v>2</v>
      </c>
      <c r="O558" s="1">
        <v>6</v>
      </c>
      <c r="P558" s="1">
        <v>58</v>
      </c>
      <c r="Q558" s="1">
        <v>114</v>
      </c>
      <c r="R558" s="1">
        <v>114</v>
      </c>
      <c r="S558" s="1">
        <v>14340</v>
      </c>
      <c r="T558" s="1">
        <v>7140</v>
      </c>
      <c r="U558" s="1">
        <v>12741</v>
      </c>
      <c r="V558" s="1">
        <v>6261</v>
      </c>
      <c r="W558" s="1" t="s">
        <v>47</v>
      </c>
    </row>
    <row r="559" spans="1:23" ht="14.4" x14ac:dyDescent="0.3">
      <c r="A559" s="1">
        <v>312160</v>
      </c>
      <c r="B559" s="7">
        <v>9066198752797</v>
      </c>
      <c r="C559" s="1" t="s">
        <v>29</v>
      </c>
      <c r="D559" s="1" t="s">
        <v>30</v>
      </c>
      <c r="E559" s="1" t="s">
        <v>25</v>
      </c>
      <c r="F559" s="9" t="s">
        <v>26</v>
      </c>
      <c r="G559" s="2">
        <v>45041.626388888886</v>
      </c>
      <c r="H559" s="2">
        <v>45095.85833333333</v>
      </c>
      <c r="I559" s="2">
        <v>45041.729861111111</v>
      </c>
      <c r="J559" s="2">
        <v>45041.729861111111</v>
      </c>
      <c r="K559" s="2">
        <v>45075.816666666666</v>
      </c>
      <c r="L559" s="1">
        <v>821</v>
      </c>
      <c r="M559" s="1"/>
      <c r="N559" s="1">
        <v>2</v>
      </c>
      <c r="O559" s="1">
        <v>8</v>
      </c>
      <c r="P559" s="1">
        <v>215</v>
      </c>
      <c r="Q559" s="1">
        <v>40377</v>
      </c>
      <c r="R559" s="1">
        <v>20217</v>
      </c>
      <c r="S559" s="1">
        <v>49234</v>
      </c>
      <c r="T559" s="1">
        <v>24754</v>
      </c>
      <c r="U559" s="1">
        <v>43488</v>
      </c>
      <c r="V559" s="1">
        <v>21888</v>
      </c>
      <c r="W559" s="1" t="s">
        <v>31</v>
      </c>
    </row>
    <row r="560" spans="1:23" ht="14.4" x14ac:dyDescent="0.3">
      <c r="A560" s="1">
        <v>312221</v>
      </c>
      <c r="B560" s="7">
        <v>10383875144093</v>
      </c>
      <c r="C560" s="1" t="s">
        <v>23</v>
      </c>
      <c r="D560" s="1" t="s">
        <v>30</v>
      </c>
      <c r="E560" s="1" t="s">
        <v>25</v>
      </c>
      <c r="F560" s="9" t="s">
        <v>26</v>
      </c>
      <c r="G560" s="2">
        <v>45041.65625</v>
      </c>
      <c r="H560" s="2">
        <v>45077.255555555559</v>
      </c>
      <c r="I560" s="2">
        <v>45041.667361111111</v>
      </c>
      <c r="J560" s="2">
        <v>45041.667361111111</v>
      </c>
      <c r="K560" s="2">
        <v>45048.734722222223</v>
      </c>
      <c r="L560" s="1">
        <v>170</v>
      </c>
      <c r="M560" s="1">
        <v>4</v>
      </c>
      <c r="N560" s="1">
        <v>2</v>
      </c>
      <c r="O560" s="1">
        <v>3</v>
      </c>
      <c r="P560" s="1">
        <v>74</v>
      </c>
      <c r="Q560" s="1">
        <v>74</v>
      </c>
      <c r="R560" s="1">
        <v>74</v>
      </c>
      <c r="S560" s="1">
        <v>10192</v>
      </c>
      <c r="T560" s="1">
        <v>5152</v>
      </c>
      <c r="U560" s="1">
        <v>9153</v>
      </c>
      <c r="V560" s="1">
        <v>4833</v>
      </c>
      <c r="W560" s="1" t="s">
        <v>31</v>
      </c>
    </row>
    <row r="561" spans="1:23" ht="14.4" x14ac:dyDescent="0.3">
      <c r="A561" s="1">
        <v>312297</v>
      </c>
      <c r="B561" s="7">
        <v>10356166872477</v>
      </c>
      <c r="C561" s="1" t="s">
        <v>29</v>
      </c>
      <c r="D561" s="1" t="s">
        <v>30</v>
      </c>
      <c r="E561" s="1" t="s">
        <v>25</v>
      </c>
      <c r="F561" s="9" t="s">
        <v>26</v>
      </c>
      <c r="G561" s="2">
        <v>45041.704861111109</v>
      </c>
      <c r="H561" s="2">
        <v>45089.568055555559</v>
      </c>
      <c r="I561" s="2">
        <v>45041.74722222222</v>
      </c>
      <c r="J561" s="2">
        <v>45041.74722222222</v>
      </c>
      <c r="K561" s="2">
        <v>45069.533333333333</v>
      </c>
      <c r="L561" s="1">
        <v>668</v>
      </c>
      <c r="M561" s="1"/>
      <c r="N561" s="1">
        <v>2</v>
      </c>
      <c r="O561" s="1">
        <v>6</v>
      </c>
      <c r="P561" s="1">
        <v>113</v>
      </c>
      <c r="Q561" s="1">
        <v>113</v>
      </c>
      <c r="R561" s="1">
        <v>113</v>
      </c>
      <c r="S561" s="1">
        <v>40074</v>
      </c>
      <c r="T561" s="1">
        <v>19914</v>
      </c>
      <c r="U561" s="1">
        <v>34257</v>
      </c>
      <c r="V561" s="1">
        <v>16978</v>
      </c>
      <c r="W561" s="1" t="s">
        <v>31</v>
      </c>
    </row>
    <row r="562" spans="1:23" ht="14.4" x14ac:dyDescent="0.3">
      <c r="A562" s="1">
        <v>312316</v>
      </c>
      <c r="B562" s="7">
        <v>7302857829149</v>
      </c>
      <c r="C562" s="1" t="s">
        <v>29</v>
      </c>
      <c r="D562" s="1" t="s">
        <v>30</v>
      </c>
      <c r="E562" s="1" t="s">
        <v>25</v>
      </c>
      <c r="F562" s="9" t="s">
        <v>38</v>
      </c>
      <c r="G562" s="2">
        <v>45041.718055555553</v>
      </c>
      <c r="H562" s="2">
        <v>45084.280555555553</v>
      </c>
      <c r="I562" s="2">
        <v>45041.718055555553</v>
      </c>
      <c r="J562" s="2">
        <v>45041.718055555553</v>
      </c>
      <c r="K562" s="2">
        <v>45056.88958333333</v>
      </c>
      <c r="L562" s="1">
        <v>364</v>
      </c>
      <c r="M562" s="1"/>
      <c r="N562" s="1">
        <v>2</v>
      </c>
      <c r="O562" s="1">
        <v>2</v>
      </c>
      <c r="P562" s="1">
        <v>6416</v>
      </c>
      <c r="Q562" s="1">
        <v>0</v>
      </c>
      <c r="R562" s="1">
        <v>0</v>
      </c>
      <c r="S562" s="1">
        <v>21847</v>
      </c>
      <c r="T562" s="1">
        <v>11026</v>
      </c>
      <c r="U562" s="1">
        <v>8820</v>
      </c>
      <c r="V562" s="1">
        <v>4479</v>
      </c>
      <c r="W562" s="1" t="s">
        <v>31</v>
      </c>
    </row>
    <row r="563" spans="1:23" ht="14.4" x14ac:dyDescent="0.3">
      <c r="A563" s="1">
        <v>312422</v>
      </c>
      <c r="B563" s="7">
        <v>10093376166685</v>
      </c>
      <c r="C563" s="1" t="s">
        <v>29</v>
      </c>
      <c r="D563" s="1" t="s">
        <v>30</v>
      </c>
      <c r="E563" s="1" t="s">
        <v>25</v>
      </c>
      <c r="F563" s="9" t="s">
        <v>26</v>
      </c>
      <c r="G563" s="2">
        <v>45041.777777777781</v>
      </c>
      <c r="H563" s="2">
        <v>45085.65</v>
      </c>
      <c r="I563" s="2">
        <v>45062.426388888889</v>
      </c>
      <c r="J563" s="2">
        <v>45042.427083333336</v>
      </c>
      <c r="K563" s="2">
        <v>45065.60833333333</v>
      </c>
      <c r="L563" s="1">
        <v>572</v>
      </c>
      <c r="M563" s="1"/>
      <c r="N563" s="1">
        <v>2</v>
      </c>
      <c r="O563" s="1">
        <v>5</v>
      </c>
      <c r="P563" s="1">
        <v>860</v>
      </c>
      <c r="Q563" s="1">
        <v>11581</v>
      </c>
      <c r="R563" s="1">
        <v>5821</v>
      </c>
      <c r="S563" s="1">
        <v>34316</v>
      </c>
      <c r="T563" s="1">
        <v>16496</v>
      </c>
      <c r="U563" s="1">
        <v>32012</v>
      </c>
      <c r="V563" s="1">
        <v>16172</v>
      </c>
      <c r="W563" s="1" t="s">
        <v>31</v>
      </c>
    </row>
    <row r="564" spans="1:23" ht="14.4" x14ac:dyDescent="0.3">
      <c r="A564" s="1">
        <v>312429</v>
      </c>
      <c r="B564" s="7">
        <v>7224677046301</v>
      </c>
      <c r="C564" s="1" t="s">
        <v>23</v>
      </c>
      <c r="D564" s="1" t="s">
        <v>30</v>
      </c>
      <c r="E564" s="1" t="s">
        <v>25</v>
      </c>
      <c r="F564" s="9" t="s">
        <v>34</v>
      </c>
      <c r="G564" s="2">
        <v>45041.780555555553</v>
      </c>
      <c r="H564" s="2">
        <v>45071.256249999999</v>
      </c>
      <c r="I564" s="2">
        <v>45041.782638888886</v>
      </c>
      <c r="J564" s="2">
        <v>45041.782638888886</v>
      </c>
      <c r="K564" s="2">
        <v>45042.825694444444</v>
      </c>
      <c r="L564" s="1">
        <v>25</v>
      </c>
      <c r="M564" s="1" t="s">
        <v>27</v>
      </c>
      <c r="N564" s="1">
        <v>2</v>
      </c>
      <c r="O564" s="1">
        <v>2</v>
      </c>
      <c r="P564" s="1">
        <v>749</v>
      </c>
      <c r="Q564" s="1">
        <v>1098</v>
      </c>
      <c r="R564" s="1">
        <v>378</v>
      </c>
      <c r="S564" s="1">
        <v>1505</v>
      </c>
      <c r="T564" s="1">
        <v>785</v>
      </c>
      <c r="U564" s="1">
        <v>1462</v>
      </c>
      <c r="V564" s="1">
        <v>742</v>
      </c>
      <c r="W564" s="1" t="s">
        <v>47</v>
      </c>
    </row>
    <row r="565" spans="1:23" ht="14.4" x14ac:dyDescent="0.3">
      <c r="A565" s="1">
        <v>312792</v>
      </c>
      <c r="B565" s="7">
        <v>8107171793437</v>
      </c>
      <c r="C565" s="1" t="s">
        <v>23</v>
      </c>
      <c r="D565" s="1" t="s">
        <v>30</v>
      </c>
      <c r="E565" s="1" t="s">
        <v>25</v>
      </c>
      <c r="F565" s="9" t="s">
        <v>34</v>
      </c>
      <c r="G565" s="2">
        <v>45042.451388888891</v>
      </c>
      <c r="H565" s="2">
        <v>45078.255555555559</v>
      </c>
      <c r="I565" s="2">
        <v>45049.625694444447</v>
      </c>
      <c r="J565" s="2">
        <v>45042.45208333333</v>
      </c>
      <c r="K565" s="2">
        <v>45049.863888888889</v>
      </c>
      <c r="L565" s="1">
        <v>178</v>
      </c>
      <c r="M565" s="1" t="s">
        <v>27</v>
      </c>
      <c r="N565" s="1">
        <v>2</v>
      </c>
      <c r="O565" s="1">
        <v>5</v>
      </c>
      <c r="P565" s="1">
        <v>5</v>
      </c>
      <c r="Q565" s="1">
        <v>412</v>
      </c>
      <c r="R565" s="1">
        <v>412</v>
      </c>
      <c r="S565" s="1">
        <v>10674</v>
      </c>
      <c r="T565" s="1">
        <v>5634</v>
      </c>
      <c r="U565" s="1">
        <v>2377</v>
      </c>
      <c r="V565" s="1">
        <v>1657</v>
      </c>
      <c r="W565" s="1" t="s">
        <v>31</v>
      </c>
    </row>
    <row r="566" spans="1:23" ht="14.4" x14ac:dyDescent="0.3">
      <c r="A566" s="1">
        <v>312806</v>
      </c>
      <c r="B566" s="7">
        <v>8994810812573</v>
      </c>
      <c r="C566" s="1" t="s">
        <v>29</v>
      </c>
      <c r="D566" s="1" t="s">
        <v>36</v>
      </c>
      <c r="E566" s="1" t="s">
        <v>25</v>
      </c>
      <c r="F566" s="9" t="s">
        <v>26</v>
      </c>
      <c r="G566" s="2">
        <v>45042.461805555555</v>
      </c>
      <c r="H566" s="2">
        <v>45093.515972222223</v>
      </c>
      <c r="I566" s="2">
        <v>45043.410416666666</v>
      </c>
      <c r="J566" s="2">
        <v>45042.729166666664</v>
      </c>
      <c r="K566" s="1"/>
      <c r="L566" s="1"/>
      <c r="M566" s="1"/>
      <c r="N566" s="1">
        <v>2</v>
      </c>
      <c r="O566" s="1">
        <v>9</v>
      </c>
      <c r="P566" s="1">
        <v>1430</v>
      </c>
      <c r="Q566" s="1">
        <v>2870</v>
      </c>
      <c r="R566" s="1">
        <v>1430</v>
      </c>
      <c r="S566" s="1"/>
      <c r="T566" s="1"/>
      <c r="U566" s="1">
        <v>61472</v>
      </c>
      <c r="V566" s="1">
        <v>30335</v>
      </c>
      <c r="W566" s="1" t="s">
        <v>31</v>
      </c>
    </row>
    <row r="567" spans="1:23" ht="14.4" x14ac:dyDescent="0.3">
      <c r="A567" s="1">
        <v>312847</v>
      </c>
      <c r="B567" s="7">
        <v>6659710413725</v>
      </c>
      <c r="C567" s="1" t="s">
        <v>29</v>
      </c>
      <c r="D567" s="1" t="s">
        <v>30</v>
      </c>
      <c r="E567" s="1" t="s">
        <v>25</v>
      </c>
      <c r="F567" s="9" t="s">
        <v>26</v>
      </c>
      <c r="G567" s="2">
        <v>45042.474305555559</v>
      </c>
      <c r="H567" s="2">
        <v>45073.255555555559</v>
      </c>
      <c r="I567" s="2">
        <v>45042.732638888891</v>
      </c>
      <c r="J567" s="2">
        <v>45042.732638888891</v>
      </c>
      <c r="K567" s="2">
        <v>45044.611111111109</v>
      </c>
      <c r="L567" s="1">
        <v>51</v>
      </c>
      <c r="M567" s="1"/>
      <c r="N567" s="1">
        <v>2</v>
      </c>
      <c r="O567" s="1">
        <v>3</v>
      </c>
      <c r="P567" s="1">
        <v>1637</v>
      </c>
      <c r="Q567" s="1">
        <v>1512</v>
      </c>
      <c r="R567" s="1">
        <v>792</v>
      </c>
      <c r="S567" s="1">
        <v>3077</v>
      </c>
      <c r="T567" s="1">
        <v>1637</v>
      </c>
      <c r="U567" s="1">
        <v>1565</v>
      </c>
      <c r="V567" s="1">
        <v>845</v>
      </c>
      <c r="W567" s="1" t="s">
        <v>31</v>
      </c>
    </row>
    <row r="568" spans="1:23" ht="14.4" x14ac:dyDescent="0.3">
      <c r="A568" s="1">
        <v>312850</v>
      </c>
      <c r="B568" s="7">
        <v>7307220545565</v>
      </c>
      <c r="C568" s="1" t="s">
        <v>29</v>
      </c>
      <c r="D568" s="1" t="s">
        <v>30</v>
      </c>
      <c r="E568" s="1" t="s">
        <v>25</v>
      </c>
      <c r="F568" s="9" t="s">
        <v>26</v>
      </c>
      <c r="G568" s="2">
        <v>45042.475694444445</v>
      </c>
      <c r="H568" s="2">
        <v>45079.256249999999</v>
      </c>
      <c r="I568" s="2">
        <v>45050.453472222223</v>
      </c>
      <c r="J568" s="2">
        <v>45042.73333333333</v>
      </c>
      <c r="K568" s="2">
        <v>45050.652083333334</v>
      </c>
      <c r="L568" s="1">
        <v>196</v>
      </c>
      <c r="M568" s="1"/>
      <c r="N568" s="1">
        <v>2</v>
      </c>
      <c r="O568" s="1">
        <v>3</v>
      </c>
      <c r="P568" s="1">
        <v>1648</v>
      </c>
      <c r="Q568" s="1">
        <v>1852</v>
      </c>
      <c r="R568" s="1">
        <v>1132</v>
      </c>
      <c r="S568" s="1">
        <v>11775</v>
      </c>
      <c r="T568" s="1">
        <v>6015</v>
      </c>
      <c r="U568" s="1">
        <v>2277</v>
      </c>
      <c r="V568" s="1">
        <v>1557</v>
      </c>
      <c r="W568" s="1" t="s">
        <v>31</v>
      </c>
    </row>
    <row r="569" spans="1:23" ht="14.4" x14ac:dyDescent="0.3">
      <c r="A569" s="1">
        <v>312930</v>
      </c>
      <c r="B569" s="7">
        <v>10608307545245</v>
      </c>
      <c r="C569" s="1" t="s">
        <v>23</v>
      </c>
      <c r="D569" s="1" t="s">
        <v>30</v>
      </c>
      <c r="E569" s="1" t="s">
        <v>25</v>
      </c>
      <c r="F569" s="9" t="s">
        <v>26</v>
      </c>
      <c r="G569" s="2">
        <v>45042.510416666664</v>
      </c>
      <c r="H569" s="2">
        <v>45095.44027777778</v>
      </c>
      <c r="I569" s="2">
        <v>45042.605555555558</v>
      </c>
      <c r="J569" s="2">
        <v>45042.605555555558</v>
      </c>
      <c r="K569" s="2">
        <v>45075.395833333336</v>
      </c>
      <c r="L569" s="1">
        <v>789</v>
      </c>
      <c r="M569" s="1" t="s">
        <v>27</v>
      </c>
      <c r="N569" s="1">
        <v>2</v>
      </c>
      <c r="O569" s="1">
        <v>6</v>
      </c>
      <c r="P569" s="1">
        <v>179</v>
      </c>
      <c r="Q569" s="1">
        <v>7035</v>
      </c>
      <c r="R569" s="1">
        <v>3435</v>
      </c>
      <c r="S569" s="1">
        <v>47355</v>
      </c>
      <c r="T569" s="1">
        <v>23595</v>
      </c>
      <c r="U569" s="1">
        <v>15488</v>
      </c>
      <c r="V569" s="1">
        <v>7568</v>
      </c>
      <c r="W569" s="1" t="s">
        <v>35</v>
      </c>
    </row>
    <row r="570" spans="1:23" ht="14.4" x14ac:dyDescent="0.3">
      <c r="A570" s="1">
        <v>313191</v>
      </c>
      <c r="B570" s="7">
        <v>10612802445725</v>
      </c>
      <c r="C570" s="1" t="s">
        <v>23</v>
      </c>
      <c r="D570" s="1" t="s">
        <v>30</v>
      </c>
      <c r="E570" s="1" t="s">
        <v>25</v>
      </c>
      <c r="F570" s="9" t="s">
        <v>26</v>
      </c>
      <c r="G570" s="2">
        <v>45042.654861111114</v>
      </c>
      <c r="H570" s="2">
        <v>45077.255555555559</v>
      </c>
      <c r="I570" s="2">
        <v>45042.657638888886</v>
      </c>
      <c r="J570" s="2">
        <v>45042.657638888886</v>
      </c>
      <c r="K570" s="2">
        <v>45048.624305555553</v>
      </c>
      <c r="L570" s="1">
        <v>143</v>
      </c>
      <c r="M570" s="1" t="s">
        <v>27</v>
      </c>
      <c r="N570" s="1">
        <v>2</v>
      </c>
      <c r="O570" s="1">
        <v>8</v>
      </c>
      <c r="P570" s="1">
        <v>11</v>
      </c>
      <c r="Q570" s="1">
        <v>2801</v>
      </c>
      <c r="R570" s="1">
        <v>1361</v>
      </c>
      <c r="S570" s="1">
        <v>8597</v>
      </c>
      <c r="T570" s="1">
        <v>4277</v>
      </c>
      <c r="U570" s="1">
        <v>8550</v>
      </c>
      <c r="V570" s="1">
        <v>4230</v>
      </c>
      <c r="W570" s="1" t="s">
        <v>31</v>
      </c>
    </row>
    <row r="571" spans="1:23" ht="14.4" x14ac:dyDescent="0.3">
      <c r="A571" s="1">
        <v>313423</v>
      </c>
      <c r="B571" s="7">
        <v>10569475882269</v>
      </c>
      <c r="C571" s="1" t="s">
        <v>29</v>
      </c>
      <c r="D571" s="1" t="s">
        <v>30</v>
      </c>
      <c r="E571" s="1" t="s">
        <v>25</v>
      </c>
      <c r="F571" s="9" t="s">
        <v>26</v>
      </c>
      <c r="G571" s="2">
        <v>45042.727083333331</v>
      </c>
      <c r="H571" s="2">
        <v>45090.691666666666</v>
      </c>
      <c r="I571" s="2">
        <v>45042.933333333334</v>
      </c>
      <c r="J571" s="2">
        <v>45042.933333333334</v>
      </c>
      <c r="K571" s="2">
        <v>45070.651388888888</v>
      </c>
      <c r="L571" s="1">
        <v>670</v>
      </c>
      <c r="M571" s="1"/>
      <c r="N571" s="1">
        <v>2</v>
      </c>
      <c r="O571" s="1">
        <v>4</v>
      </c>
      <c r="P571" s="1">
        <v>2500</v>
      </c>
      <c r="Q571" s="1">
        <v>5380</v>
      </c>
      <c r="R571" s="1">
        <v>2500</v>
      </c>
      <c r="S571" s="1">
        <v>40211</v>
      </c>
      <c r="T571" s="1">
        <v>20051</v>
      </c>
      <c r="U571" s="1">
        <v>35683</v>
      </c>
      <c r="V571" s="1">
        <v>17734</v>
      </c>
      <c r="W571" s="1" t="s">
        <v>31</v>
      </c>
    </row>
    <row r="572" spans="1:23" ht="14.4" x14ac:dyDescent="0.3">
      <c r="A572" s="1">
        <v>313509</v>
      </c>
      <c r="B572" s="7">
        <v>10616625290525</v>
      </c>
      <c r="C572" s="1" t="s">
        <v>23</v>
      </c>
      <c r="D572" s="1" t="s">
        <v>40</v>
      </c>
      <c r="E572" s="1" t="s">
        <v>25</v>
      </c>
      <c r="F572" s="9" t="s">
        <v>26</v>
      </c>
      <c r="G572" s="2">
        <v>45042.772222222222</v>
      </c>
      <c r="H572" s="2">
        <v>45096.28125</v>
      </c>
      <c r="I572" s="2">
        <v>45064.588194444441</v>
      </c>
      <c r="J572" s="2">
        <v>45042.777777777781</v>
      </c>
      <c r="K572" s="1"/>
      <c r="L572" s="1"/>
      <c r="M572" s="1"/>
      <c r="N572" s="1">
        <v>2</v>
      </c>
      <c r="O572" s="1">
        <v>10</v>
      </c>
      <c r="P572" s="1">
        <v>44</v>
      </c>
      <c r="Q572" s="1">
        <v>3029</v>
      </c>
      <c r="R572" s="1">
        <v>1587</v>
      </c>
      <c r="S572" s="1"/>
      <c r="T572" s="1"/>
      <c r="U572" s="1">
        <v>38287</v>
      </c>
      <c r="V572" s="1">
        <v>18798</v>
      </c>
      <c r="W572" s="1" t="s">
        <v>28</v>
      </c>
    </row>
    <row r="573" spans="1:23" ht="14.4" x14ac:dyDescent="0.3">
      <c r="A573" s="1">
        <v>313908</v>
      </c>
      <c r="B573" s="7">
        <v>6652401644317</v>
      </c>
      <c r="C573" s="1" t="s">
        <v>23</v>
      </c>
      <c r="D573" s="1" t="s">
        <v>40</v>
      </c>
      <c r="E573" s="1" t="s">
        <v>25</v>
      </c>
      <c r="F573" s="9" t="s">
        <v>34</v>
      </c>
      <c r="G573" s="2">
        <v>45043.432638888888</v>
      </c>
      <c r="H573" s="2">
        <v>45069.694444444445</v>
      </c>
      <c r="I573" s="2">
        <v>45043.43472222222</v>
      </c>
      <c r="J573" s="2">
        <v>45043.43472222222</v>
      </c>
      <c r="K573" s="1"/>
      <c r="L573" s="1"/>
      <c r="M573" s="1"/>
      <c r="N573" s="1">
        <v>2</v>
      </c>
      <c r="O573" s="1">
        <v>10</v>
      </c>
      <c r="P573" s="1">
        <v>5</v>
      </c>
      <c r="Q573" s="1">
        <v>3</v>
      </c>
      <c r="R573" s="1">
        <v>3</v>
      </c>
      <c r="S573" s="1"/>
      <c r="T573" s="1"/>
      <c r="U573" s="1">
        <v>36398</v>
      </c>
      <c r="V573" s="1">
        <v>18398</v>
      </c>
      <c r="W573" s="1" t="s">
        <v>31</v>
      </c>
    </row>
    <row r="574" spans="1:23" ht="14.4" x14ac:dyDescent="0.3">
      <c r="A574" s="1">
        <v>313919</v>
      </c>
      <c r="B574" s="7">
        <v>7925945971997</v>
      </c>
      <c r="C574" s="1" t="s">
        <v>29</v>
      </c>
      <c r="D574" s="1" t="s">
        <v>40</v>
      </c>
      <c r="E574" s="1" t="s">
        <v>25</v>
      </c>
      <c r="F574" s="9" t="s">
        <v>26</v>
      </c>
      <c r="G574" s="2">
        <v>45043.436111111114</v>
      </c>
      <c r="H574" s="2">
        <v>45096.28125</v>
      </c>
      <c r="I574" s="2">
        <v>45043.689583333333</v>
      </c>
      <c r="J574" s="2">
        <v>45043.689583333333</v>
      </c>
      <c r="K574" s="1"/>
      <c r="L574" s="1"/>
      <c r="M574" s="1"/>
      <c r="N574" s="1">
        <v>2</v>
      </c>
      <c r="O574" s="1">
        <v>7</v>
      </c>
      <c r="P574" s="1">
        <v>4033</v>
      </c>
      <c r="Q574" s="1">
        <v>7633</v>
      </c>
      <c r="R574" s="1">
        <v>4033</v>
      </c>
      <c r="S574" s="1"/>
      <c r="T574" s="1"/>
      <c r="U574" s="1">
        <v>63496</v>
      </c>
      <c r="V574" s="1">
        <v>31951</v>
      </c>
      <c r="W574" s="1" t="s">
        <v>31</v>
      </c>
    </row>
    <row r="575" spans="1:23" ht="14.4" x14ac:dyDescent="0.3">
      <c r="A575" s="1">
        <v>313953</v>
      </c>
      <c r="B575" s="7">
        <v>10627743160093</v>
      </c>
      <c r="C575" s="1" t="s">
        <v>29</v>
      </c>
      <c r="D575" s="1" t="s">
        <v>30</v>
      </c>
      <c r="E575" s="1" t="s">
        <v>25</v>
      </c>
      <c r="F575" s="9" t="s">
        <v>26</v>
      </c>
      <c r="G575" s="2">
        <v>45043.45416666667</v>
      </c>
      <c r="H575" s="2">
        <v>45073.254861111112</v>
      </c>
      <c r="I575" s="2">
        <v>45043.69027777778</v>
      </c>
      <c r="J575" s="2">
        <v>45043.69027777778</v>
      </c>
      <c r="K575" s="2">
        <v>45044.442361111112</v>
      </c>
      <c r="L575" s="1">
        <v>24</v>
      </c>
      <c r="M575" s="1"/>
      <c r="N575" s="1">
        <v>2</v>
      </c>
      <c r="O575" s="1">
        <v>2</v>
      </c>
      <c r="P575" s="1">
        <v>606</v>
      </c>
      <c r="Q575" s="1">
        <v>799</v>
      </c>
      <c r="R575" s="1">
        <v>606</v>
      </c>
      <c r="S575" s="1">
        <v>1423</v>
      </c>
      <c r="T575" s="1">
        <v>703</v>
      </c>
      <c r="U575" s="1">
        <v>908</v>
      </c>
      <c r="V575" s="1">
        <v>696</v>
      </c>
      <c r="W575" s="1" t="s">
        <v>31</v>
      </c>
    </row>
    <row r="576" spans="1:23" ht="14.4" x14ac:dyDescent="0.3">
      <c r="A576" s="1">
        <v>313955</v>
      </c>
      <c r="B576" s="7">
        <v>10627763064477</v>
      </c>
      <c r="C576" s="1" t="s">
        <v>23</v>
      </c>
      <c r="D576" s="1" t="s">
        <v>30</v>
      </c>
      <c r="E576" s="1" t="s">
        <v>25</v>
      </c>
      <c r="F576" s="9" t="s">
        <v>26</v>
      </c>
      <c r="G576" s="2">
        <v>45043.455555555556</v>
      </c>
      <c r="H576" s="2">
        <v>45079.256249999999</v>
      </c>
      <c r="I576" s="2">
        <v>45050.741666666669</v>
      </c>
      <c r="J576" s="2">
        <v>45043.515972222223</v>
      </c>
      <c r="K576" s="2">
        <v>45050.977777777778</v>
      </c>
      <c r="L576" s="1">
        <v>181</v>
      </c>
      <c r="M576" s="1" t="s">
        <v>27</v>
      </c>
      <c r="N576" s="1">
        <v>2</v>
      </c>
      <c r="O576" s="1">
        <v>6</v>
      </c>
      <c r="P576" s="1">
        <v>604</v>
      </c>
      <c r="Q576" s="1">
        <v>875</v>
      </c>
      <c r="R576" s="1">
        <v>604</v>
      </c>
      <c r="S576" s="1">
        <v>10832</v>
      </c>
      <c r="T576" s="1">
        <v>5644</v>
      </c>
      <c r="U576" s="1">
        <v>10005</v>
      </c>
      <c r="V576" s="1">
        <v>5266</v>
      </c>
      <c r="W576" s="1" t="s">
        <v>31</v>
      </c>
    </row>
    <row r="577" spans="1:23" ht="14.4" x14ac:dyDescent="0.3">
      <c r="A577" s="1">
        <v>314054</v>
      </c>
      <c r="B577" s="7">
        <v>10628444187165</v>
      </c>
      <c r="C577" s="1" t="s">
        <v>29</v>
      </c>
      <c r="D577" s="1" t="s">
        <v>36</v>
      </c>
      <c r="E577" s="1" t="s">
        <v>25</v>
      </c>
      <c r="F577" s="9" t="s">
        <v>26</v>
      </c>
      <c r="G577" s="2">
        <v>45043.502083333333</v>
      </c>
      <c r="H577" s="2">
        <v>45092.466666666667</v>
      </c>
      <c r="I577" s="2">
        <v>45043.694444444445</v>
      </c>
      <c r="J577" s="2">
        <v>45043.694444444445</v>
      </c>
      <c r="K577" s="1"/>
      <c r="L577" s="1"/>
      <c r="M577" s="1"/>
      <c r="N577" s="1">
        <v>2</v>
      </c>
      <c r="O577" s="1">
        <v>8</v>
      </c>
      <c r="P577" s="1">
        <v>992</v>
      </c>
      <c r="Q577" s="1">
        <v>7498</v>
      </c>
      <c r="R577" s="1">
        <v>3898</v>
      </c>
      <c r="S577" s="1"/>
      <c r="T577" s="1"/>
      <c r="U577" s="1">
        <v>42238</v>
      </c>
      <c r="V577" s="1">
        <v>21357</v>
      </c>
      <c r="W577" s="1" t="s">
        <v>31</v>
      </c>
    </row>
    <row r="578" spans="1:23" ht="14.4" x14ac:dyDescent="0.3">
      <c r="A578" s="1">
        <v>314285</v>
      </c>
      <c r="B578" s="7">
        <v>10631096033437</v>
      </c>
      <c r="C578" s="1" t="s">
        <v>29</v>
      </c>
      <c r="D578" s="1" t="s">
        <v>30</v>
      </c>
      <c r="E578" s="1" t="s">
        <v>25</v>
      </c>
      <c r="F578" s="9" t="s">
        <v>26</v>
      </c>
      <c r="G578" s="2">
        <v>45043.598611111112</v>
      </c>
      <c r="H578" s="2">
        <v>45079.256249999999</v>
      </c>
      <c r="I578" s="2">
        <v>45043.703472222223</v>
      </c>
      <c r="J578" s="2">
        <v>45043.703472222223</v>
      </c>
      <c r="K578" s="2">
        <v>45050.554166666669</v>
      </c>
      <c r="L578" s="1">
        <v>167</v>
      </c>
      <c r="M578" s="1"/>
      <c r="N578" s="1">
        <v>2</v>
      </c>
      <c r="O578" s="1">
        <v>3</v>
      </c>
      <c r="P578" s="1">
        <v>821</v>
      </c>
      <c r="Q578" s="1">
        <v>1541</v>
      </c>
      <c r="R578" s="1">
        <v>821</v>
      </c>
      <c r="S578" s="1">
        <v>10016</v>
      </c>
      <c r="T578" s="1">
        <v>4976</v>
      </c>
      <c r="U578" s="1">
        <v>8693</v>
      </c>
      <c r="V578" s="1">
        <v>4373</v>
      </c>
      <c r="W578" s="1" t="s">
        <v>31</v>
      </c>
    </row>
    <row r="579" spans="1:23" ht="14.4" x14ac:dyDescent="0.3">
      <c r="A579" s="1">
        <v>314417</v>
      </c>
      <c r="B579" s="7">
        <v>9809538370717</v>
      </c>
      <c r="C579" s="1" t="s">
        <v>29</v>
      </c>
      <c r="D579" s="1" t="s">
        <v>30</v>
      </c>
      <c r="E579" s="1" t="s">
        <v>25</v>
      </c>
      <c r="F579" s="9" t="s">
        <v>26</v>
      </c>
      <c r="G579" s="2">
        <v>45043.676388888889</v>
      </c>
      <c r="H579" s="2">
        <v>45080.255555555559</v>
      </c>
      <c r="I579" s="2">
        <v>45043.715277777781</v>
      </c>
      <c r="J579" s="2">
        <v>45043.715277777781</v>
      </c>
      <c r="K579" s="2">
        <v>45051.665972222225</v>
      </c>
      <c r="L579" s="1">
        <v>192</v>
      </c>
      <c r="M579" s="1"/>
      <c r="N579" s="1">
        <v>2</v>
      </c>
      <c r="O579" s="1">
        <v>4</v>
      </c>
      <c r="P579" s="1">
        <v>231</v>
      </c>
      <c r="Q579" s="1">
        <v>231</v>
      </c>
      <c r="R579" s="1">
        <v>231</v>
      </c>
      <c r="S579" s="1">
        <v>11505</v>
      </c>
      <c r="T579" s="1">
        <v>5745</v>
      </c>
      <c r="U579" s="1">
        <v>10286</v>
      </c>
      <c r="V579" s="1">
        <v>5246</v>
      </c>
      <c r="W579" s="1" t="s">
        <v>31</v>
      </c>
    </row>
    <row r="580" spans="1:23" ht="14.4" x14ac:dyDescent="0.3">
      <c r="A580" s="1">
        <v>314482</v>
      </c>
      <c r="B580" s="7">
        <v>7760561594141</v>
      </c>
      <c r="C580" s="1" t="s">
        <v>23</v>
      </c>
      <c r="D580" s="1" t="s">
        <v>30</v>
      </c>
      <c r="E580" s="1" t="s">
        <v>25</v>
      </c>
      <c r="F580" s="9" t="s">
        <v>26</v>
      </c>
      <c r="G580" s="2">
        <v>45043.71875</v>
      </c>
      <c r="H580" s="2">
        <v>45079.256249999999</v>
      </c>
      <c r="I580" s="2">
        <v>45043.762499999997</v>
      </c>
      <c r="J580" s="2">
        <v>45043.762499999997</v>
      </c>
      <c r="K580" s="2">
        <v>45050.439583333333</v>
      </c>
      <c r="L580" s="1">
        <v>161</v>
      </c>
      <c r="M580" s="1">
        <v>4</v>
      </c>
      <c r="N580" s="1">
        <v>2</v>
      </c>
      <c r="O580" s="1">
        <v>2</v>
      </c>
      <c r="P580" s="1">
        <v>69</v>
      </c>
      <c r="Q580" s="1">
        <v>1432</v>
      </c>
      <c r="R580" s="1">
        <v>712</v>
      </c>
      <c r="S580" s="1">
        <v>9678</v>
      </c>
      <c r="T580" s="1">
        <v>4638</v>
      </c>
      <c r="U580" s="1">
        <v>3054</v>
      </c>
      <c r="V580" s="1">
        <v>1614</v>
      </c>
      <c r="W580" s="1" t="s">
        <v>47</v>
      </c>
    </row>
    <row r="581" spans="1:23" ht="14.4" x14ac:dyDescent="0.3">
      <c r="A581" s="1">
        <v>314736</v>
      </c>
      <c r="B581" s="7">
        <v>10641604882845</v>
      </c>
      <c r="C581" s="1" t="s">
        <v>23</v>
      </c>
      <c r="D581" s="1" t="s">
        <v>30</v>
      </c>
      <c r="E581" s="1" t="s">
        <v>48</v>
      </c>
      <c r="F581" s="9" t="s">
        <v>34</v>
      </c>
      <c r="G581" s="2">
        <v>45043.925694444442</v>
      </c>
      <c r="H581" s="2">
        <v>45084.280555555553</v>
      </c>
      <c r="I581" s="2">
        <v>45055.627083333333</v>
      </c>
      <c r="J581" s="2">
        <v>45044.3125</v>
      </c>
      <c r="K581" s="2">
        <v>45061.427777777775</v>
      </c>
      <c r="L581" s="1">
        <v>420</v>
      </c>
      <c r="M581" s="1" t="s">
        <v>27</v>
      </c>
      <c r="N581" s="1">
        <v>2</v>
      </c>
      <c r="O581" s="1">
        <v>4</v>
      </c>
      <c r="P581" s="1">
        <v>162</v>
      </c>
      <c r="Q581" s="1">
        <v>19495</v>
      </c>
      <c r="R581" s="1">
        <v>9488</v>
      </c>
      <c r="S581" s="1">
        <v>25203</v>
      </c>
      <c r="T581" s="1">
        <v>12316</v>
      </c>
      <c r="U581" s="1">
        <v>25176</v>
      </c>
      <c r="V581" s="1">
        <v>12289</v>
      </c>
      <c r="W581" s="1" t="s">
        <v>31</v>
      </c>
    </row>
    <row r="582" spans="1:23" ht="14.4" x14ac:dyDescent="0.3">
      <c r="A582" s="1">
        <v>314754</v>
      </c>
      <c r="B582" s="7">
        <v>10642157626141</v>
      </c>
      <c r="C582" s="1" t="s">
        <v>23</v>
      </c>
      <c r="D582" s="1" t="s">
        <v>36</v>
      </c>
      <c r="E582" s="1" t="s">
        <v>25</v>
      </c>
      <c r="F582" s="9" t="s">
        <v>26</v>
      </c>
      <c r="G582" s="2">
        <v>45043.953472222223</v>
      </c>
      <c r="H582" s="2">
        <v>45084.618055555555</v>
      </c>
      <c r="I582" s="2">
        <v>45044.311805555553</v>
      </c>
      <c r="J582" s="2">
        <v>45044.311805555553</v>
      </c>
      <c r="K582" s="1"/>
      <c r="L582" s="1"/>
      <c r="M582" s="1"/>
      <c r="N582" s="1">
        <v>2</v>
      </c>
      <c r="O582" s="1">
        <v>2</v>
      </c>
      <c r="P582" s="1">
        <v>1</v>
      </c>
      <c r="Q582" s="1">
        <v>22307</v>
      </c>
      <c r="R582" s="1">
        <v>10901</v>
      </c>
      <c r="S582" s="1"/>
      <c r="T582" s="1"/>
      <c r="U582" s="1">
        <v>28190</v>
      </c>
      <c r="V582" s="1">
        <v>13903</v>
      </c>
      <c r="W582" s="1" t="s">
        <v>31</v>
      </c>
    </row>
    <row r="583" spans="1:23" ht="14.4" x14ac:dyDescent="0.3">
      <c r="A583" s="1">
        <v>314977</v>
      </c>
      <c r="B583" s="7">
        <v>7240530600861</v>
      </c>
      <c r="C583" s="1" t="s">
        <v>29</v>
      </c>
      <c r="D583" s="1" t="s">
        <v>30</v>
      </c>
      <c r="E583" s="1" t="s">
        <v>25</v>
      </c>
      <c r="F583" s="9" t="s">
        <v>26</v>
      </c>
      <c r="G583" s="2">
        <v>45044.45208333333</v>
      </c>
      <c r="H583" s="2">
        <v>45089.73333333333</v>
      </c>
      <c r="I583" s="2">
        <v>45062.679166666669</v>
      </c>
      <c r="J583" s="2">
        <v>45044.676388888889</v>
      </c>
      <c r="K583" s="2">
        <v>45069.723611111112</v>
      </c>
      <c r="L583" s="1">
        <v>607</v>
      </c>
      <c r="M583" s="1"/>
      <c r="N583" s="1">
        <v>2</v>
      </c>
      <c r="O583" s="1">
        <v>6</v>
      </c>
      <c r="P583" s="1">
        <v>3435</v>
      </c>
      <c r="Q583" s="1">
        <v>17652</v>
      </c>
      <c r="R583" s="1">
        <v>9012</v>
      </c>
      <c r="S583" s="1">
        <v>36391</v>
      </c>
      <c r="T583" s="1">
        <v>18391</v>
      </c>
      <c r="U583" s="1">
        <v>27684</v>
      </c>
      <c r="V583" s="1">
        <v>13824</v>
      </c>
      <c r="W583" s="1" t="s">
        <v>31</v>
      </c>
    </row>
    <row r="584" spans="1:23" ht="14.4" x14ac:dyDescent="0.3">
      <c r="A584" s="1">
        <v>315102</v>
      </c>
      <c r="B584" s="7">
        <v>7303155880093</v>
      </c>
      <c r="C584" s="1" t="s">
        <v>23</v>
      </c>
      <c r="D584" s="1" t="s">
        <v>30</v>
      </c>
      <c r="E584" s="1" t="s">
        <v>25</v>
      </c>
      <c r="F584" s="9" t="s">
        <v>34</v>
      </c>
      <c r="G584" s="2">
        <v>45044.503472222219</v>
      </c>
      <c r="H584" s="2">
        <v>45077.255555555559</v>
      </c>
      <c r="I584" s="2">
        <v>45044.522916666669</v>
      </c>
      <c r="J584" s="2">
        <v>45044.522916666669</v>
      </c>
      <c r="K584" s="2">
        <v>45048.412499999999</v>
      </c>
      <c r="L584" s="1">
        <v>94</v>
      </c>
      <c r="M584" s="1" t="s">
        <v>27</v>
      </c>
      <c r="N584" s="1">
        <v>2</v>
      </c>
      <c r="O584" s="1">
        <v>1</v>
      </c>
      <c r="P584" s="1">
        <v>190</v>
      </c>
      <c r="Q584" s="1">
        <v>190</v>
      </c>
      <c r="R584" s="1">
        <v>190</v>
      </c>
      <c r="S584" s="1">
        <v>5629</v>
      </c>
      <c r="T584" s="1">
        <v>2749</v>
      </c>
      <c r="U584" s="1">
        <v>4215</v>
      </c>
      <c r="V584" s="1">
        <v>2055</v>
      </c>
      <c r="W584" s="1" t="s">
        <v>31</v>
      </c>
    </row>
    <row r="585" spans="1:23" ht="14.4" x14ac:dyDescent="0.3">
      <c r="A585" s="1">
        <v>315182</v>
      </c>
      <c r="B585" s="7">
        <v>10108278891165</v>
      </c>
      <c r="C585" s="1" t="s">
        <v>23</v>
      </c>
      <c r="D585" s="1" t="s">
        <v>30</v>
      </c>
      <c r="E585" s="1" t="s">
        <v>25</v>
      </c>
      <c r="F585" s="9" t="s">
        <v>34</v>
      </c>
      <c r="G585" s="2">
        <v>45044.554861111108</v>
      </c>
      <c r="H585" s="2">
        <v>45078.255555555559</v>
      </c>
      <c r="I585" s="2">
        <v>45044.567361111112</v>
      </c>
      <c r="J585" s="2">
        <v>45044.567361111112</v>
      </c>
      <c r="K585" s="2">
        <v>45049.51666666667</v>
      </c>
      <c r="L585" s="1">
        <v>119</v>
      </c>
      <c r="M585" s="1" t="s">
        <v>27</v>
      </c>
      <c r="N585" s="1">
        <v>2</v>
      </c>
      <c r="O585" s="1">
        <v>5</v>
      </c>
      <c r="P585" s="1">
        <v>62</v>
      </c>
      <c r="Q585" s="1">
        <v>416</v>
      </c>
      <c r="R585" s="1">
        <v>416</v>
      </c>
      <c r="S585" s="1">
        <v>7145</v>
      </c>
      <c r="T585" s="1">
        <v>3545</v>
      </c>
      <c r="U585" s="1">
        <v>4515</v>
      </c>
      <c r="V585" s="1">
        <v>2355</v>
      </c>
      <c r="W585" s="1" t="s">
        <v>31</v>
      </c>
    </row>
    <row r="586" spans="1:23" ht="14.4" x14ac:dyDescent="0.3">
      <c r="A586" s="1">
        <v>315212</v>
      </c>
      <c r="B586" s="7">
        <v>10591266767133</v>
      </c>
      <c r="C586" s="1" t="s">
        <v>29</v>
      </c>
      <c r="D586" s="1" t="s">
        <v>24</v>
      </c>
      <c r="E586" s="1" t="s">
        <v>25</v>
      </c>
      <c r="F586" s="9" t="s">
        <v>26</v>
      </c>
      <c r="G586" s="2">
        <v>45044.568749999999</v>
      </c>
      <c r="H586" s="2">
        <v>45082.868750000001</v>
      </c>
      <c r="I586" s="2">
        <v>45044.655555555553</v>
      </c>
      <c r="J586" s="2">
        <v>45044.655555555553</v>
      </c>
      <c r="K586" s="2">
        <v>45082.868750000001</v>
      </c>
      <c r="L586" s="1">
        <v>919</v>
      </c>
      <c r="M586" s="1"/>
      <c r="N586" s="1">
        <v>2</v>
      </c>
      <c r="O586" s="1">
        <v>3</v>
      </c>
      <c r="P586" s="1">
        <v>2937</v>
      </c>
      <c r="Q586" s="1">
        <v>5817</v>
      </c>
      <c r="R586" s="1">
        <v>2937</v>
      </c>
      <c r="S586" s="1">
        <v>55152</v>
      </c>
      <c r="T586" s="1">
        <v>27792</v>
      </c>
      <c r="U586" s="1">
        <v>32432</v>
      </c>
      <c r="V586" s="1">
        <v>16592</v>
      </c>
      <c r="W586" s="1" t="s">
        <v>31</v>
      </c>
    </row>
    <row r="587" spans="1:23" ht="14.4" x14ac:dyDescent="0.3">
      <c r="A587" s="1">
        <v>315344</v>
      </c>
      <c r="B587" s="7">
        <v>7223314000285</v>
      </c>
      <c r="C587" s="1" t="s">
        <v>23</v>
      </c>
      <c r="D587" s="1" t="s">
        <v>30</v>
      </c>
      <c r="E587" s="1" t="s">
        <v>25</v>
      </c>
      <c r="F587" s="9" t="s">
        <v>34</v>
      </c>
      <c r="G587" s="2">
        <v>45044.633333333331</v>
      </c>
      <c r="H587" s="2">
        <v>45084.818749999999</v>
      </c>
      <c r="I587" s="2">
        <v>45044.64166666667</v>
      </c>
      <c r="J587" s="2">
        <v>45044.64166666667</v>
      </c>
      <c r="K587" s="2">
        <v>45064.793055555558</v>
      </c>
      <c r="L587" s="1">
        <v>484</v>
      </c>
      <c r="M587" s="1" t="s">
        <v>27</v>
      </c>
      <c r="N587" s="1">
        <v>2</v>
      </c>
      <c r="O587" s="1">
        <v>4</v>
      </c>
      <c r="P587" s="1">
        <v>72</v>
      </c>
      <c r="Q587" s="1">
        <v>72</v>
      </c>
      <c r="R587" s="1">
        <v>72</v>
      </c>
      <c r="S587" s="1">
        <v>29030</v>
      </c>
      <c r="T587" s="1">
        <v>14630</v>
      </c>
      <c r="U587" s="1">
        <v>4269</v>
      </c>
      <c r="V587" s="1">
        <v>2109</v>
      </c>
      <c r="W587" s="1" t="s">
        <v>31</v>
      </c>
    </row>
    <row r="588" spans="1:23" ht="14.4" x14ac:dyDescent="0.3">
      <c r="A588" s="1">
        <v>315374</v>
      </c>
      <c r="B588" s="7">
        <v>7273295931165</v>
      </c>
      <c r="C588" s="1" t="s">
        <v>37</v>
      </c>
      <c r="D588" s="1" t="s">
        <v>30</v>
      </c>
      <c r="E588" s="1" t="s">
        <v>25</v>
      </c>
      <c r="F588" s="9" t="s">
        <v>26</v>
      </c>
      <c r="G588" s="2">
        <v>45044.65347222222</v>
      </c>
      <c r="H588" s="2">
        <v>45092.60833333333</v>
      </c>
      <c r="I588" s="2">
        <v>45048.506944444445</v>
      </c>
      <c r="J588" s="2">
        <v>45048.506944444445</v>
      </c>
      <c r="K588" s="2">
        <v>45072.567361111112</v>
      </c>
      <c r="L588" s="1">
        <v>670</v>
      </c>
      <c r="M588" s="1"/>
      <c r="N588" s="1">
        <v>2</v>
      </c>
      <c r="O588" s="1">
        <v>3</v>
      </c>
      <c r="P588" s="1">
        <v>2997</v>
      </c>
      <c r="Q588" s="1">
        <v>5877</v>
      </c>
      <c r="R588" s="1">
        <v>2997</v>
      </c>
      <c r="S588" s="1">
        <v>40195</v>
      </c>
      <c r="T588" s="1">
        <v>20035</v>
      </c>
      <c r="U588" s="1">
        <v>8345</v>
      </c>
      <c r="V588" s="1">
        <v>4025</v>
      </c>
      <c r="W588" s="1" t="s">
        <v>31</v>
      </c>
    </row>
    <row r="589" spans="1:23" ht="14.4" x14ac:dyDescent="0.3">
      <c r="A589" s="1">
        <v>315393</v>
      </c>
      <c r="B589" s="7">
        <v>10653423903773</v>
      </c>
      <c r="C589" s="1" t="s">
        <v>23</v>
      </c>
      <c r="D589" s="1" t="s">
        <v>24</v>
      </c>
      <c r="E589" s="1" t="s">
        <v>25</v>
      </c>
      <c r="F589" s="9" t="s">
        <v>26</v>
      </c>
      <c r="G589" s="2">
        <v>45044.668749999997</v>
      </c>
      <c r="H589" s="2">
        <v>45086.670138888891</v>
      </c>
      <c r="I589" s="2">
        <v>45057.413888888892</v>
      </c>
      <c r="J589" s="2">
        <v>45044.695833333331</v>
      </c>
      <c r="K589" s="2">
        <v>45086.670138888891</v>
      </c>
      <c r="L589" s="1">
        <v>1008</v>
      </c>
      <c r="M589" s="1" t="s">
        <v>27</v>
      </c>
      <c r="N589" s="1">
        <v>2</v>
      </c>
      <c r="O589" s="1">
        <v>6</v>
      </c>
      <c r="P589" s="1">
        <v>70</v>
      </c>
      <c r="Q589" s="1">
        <v>3106</v>
      </c>
      <c r="R589" s="1">
        <v>1666</v>
      </c>
      <c r="S589" s="1">
        <v>60481</v>
      </c>
      <c r="T589" s="1">
        <v>30241</v>
      </c>
      <c r="U589" s="1">
        <v>46640</v>
      </c>
      <c r="V589" s="1">
        <v>23335</v>
      </c>
      <c r="W589" s="1" t="s">
        <v>32</v>
      </c>
    </row>
    <row r="590" spans="1:23" ht="14.4" x14ac:dyDescent="0.3">
      <c r="A590" s="1">
        <v>315667</v>
      </c>
      <c r="B590" s="7">
        <v>10612925323421</v>
      </c>
      <c r="C590" s="1" t="s">
        <v>23</v>
      </c>
      <c r="D590" s="1" t="s">
        <v>30</v>
      </c>
      <c r="E590" s="1" t="s">
        <v>25</v>
      </c>
      <c r="F590" s="9" t="s">
        <v>26</v>
      </c>
      <c r="G590" s="2">
        <v>45044.95416666667</v>
      </c>
      <c r="H590" s="2">
        <v>45090.481944444444</v>
      </c>
      <c r="I590" s="2">
        <v>45045.40902777778</v>
      </c>
      <c r="J590" s="2">
        <v>45045.40902777778</v>
      </c>
      <c r="K590" s="2">
        <v>45070.438194444447</v>
      </c>
      <c r="L590" s="1">
        <v>612</v>
      </c>
      <c r="M590" s="1" t="s">
        <v>27</v>
      </c>
      <c r="N590" s="1">
        <v>2</v>
      </c>
      <c r="O590" s="1">
        <v>10</v>
      </c>
      <c r="P590" s="1">
        <v>62</v>
      </c>
      <c r="Q590" s="1">
        <v>2481</v>
      </c>
      <c r="R590" s="1">
        <v>1156</v>
      </c>
      <c r="S590" s="1">
        <v>36697</v>
      </c>
      <c r="T590" s="1">
        <v>18091</v>
      </c>
      <c r="U590" s="1">
        <v>23300</v>
      </c>
      <c r="V590" s="1">
        <v>11303</v>
      </c>
      <c r="W590" s="1" t="s">
        <v>28</v>
      </c>
    </row>
    <row r="591" spans="1:23" ht="14.4" x14ac:dyDescent="0.3">
      <c r="A591" s="1">
        <v>315728</v>
      </c>
      <c r="B591" s="7">
        <v>7290782777373</v>
      </c>
      <c r="C591" s="1" t="s">
        <v>37</v>
      </c>
      <c r="D591" s="1" t="s">
        <v>30</v>
      </c>
      <c r="E591" s="1" t="s">
        <v>25</v>
      </c>
      <c r="F591" s="9" t="s">
        <v>26</v>
      </c>
      <c r="G591" s="2">
        <v>45045.291666666664</v>
      </c>
      <c r="H591" s="2">
        <v>45089.525694444441</v>
      </c>
      <c r="I591" s="2">
        <v>45052.897916666669</v>
      </c>
      <c r="J591" s="2">
        <v>45052.897916666669</v>
      </c>
      <c r="K591" s="2">
        <v>45069.508333333331</v>
      </c>
      <c r="L591" s="1">
        <v>581</v>
      </c>
      <c r="M591" s="1"/>
      <c r="N591" s="1">
        <v>2</v>
      </c>
      <c r="O591" s="1">
        <v>3</v>
      </c>
      <c r="P591" s="1">
        <v>5760</v>
      </c>
      <c r="Q591" s="1">
        <v>10953</v>
      </c>
      <c r="R591" s="1">
        <v>5760</v>
      </c>
      <c r="S591" s="1">
        <v>34872</v>
      </c>
      <c r="T591" s="1">
        <v>17472</v>
      </c>
      <c r="U591" s="1">
        <v>32609</v>
      </c>
      <c r="V591" s="1">
        <v>16616</v>
      </c>
      <c r="W591" s="1" t="s">
        <v>31</v>
      </c>
    </row>
    <row r="592" spans="1:23" ht="14.4" x14ac:dyDescent="0.3">
      <c r="A592" s="1">
        <v>315753</v>
      </c>
      <c r="B592" s="7">
        <v>7302583548957</v>
      </c>
      <c r="C592" s="1" t="s">
        <v>37</v>
      </c>
      <c r="D592" s="1" t="s">
        <v>30</v>
      </c>
      <c r="E592" s="1" t="s">
        <v>25</v>
      </c>
      <c r="F592" s="9" t="s">
        <v>26</v>
      </c>
      <c r="G592" s="2">
        <v>45045.291666666664</v>
      </c>
      <c r="H592" s="2">
        <v>45086.650694444441</v>
      </c>
      <c r="I592" s="2">
        <v>45052.87222222222</v>
      </c>
      <c r="J592" s="2">
        <v>45052.87222222222</v>
      </c>
      <c r="K592" s="2">
        <v>45066.623611111114</v>
      </c>
      <c r="L592" s="1">
        <v>512</v>
      </c>
      <c r="M592" s="1"/>
      <c r="N592" s="1">
        <v>2</v>
      </c>
      <c r="O592" s="1">
        <v>2</v>
      </c>
      <c r="P592" s="1">
        <v>5756</v>
      </c>
      <c r="Q592" s="1">
        <v>10916</v>
      </c>
      <c r="R592" s="1">
        <v>5756</v>
      </c>
      <c r="S592" s="1">
        <v>30718</v>
      </c>
      <c r="T592" s="1">
        <v>14939</v>
      </c>
      <c r="U592" s="1">
        <v>28454</v>
      </c>
      <c r="V592" s="1">
        <v>14474</v>
      </c>
      <c r="W592" s="1" t="s">
        <v>31</v>
      </c>
    </row>
    <row r="593" spans="1:23" ht="14.4" x14ac:dyDescent="0.3">
      <c r="A593" s="1">
        <v>315841</v>
      </c>
      <c r="B593" s="7">
        <v>7223472162077</v>
      </c>
      <c r="C593" s="1" t="s">
        <v>23</v>
      </c>
      <c r="D593" s="1" t="s">
        <v>30</v>
      </c>
      <c r="E593" s="1" t="s">
        <v>25</v>
      </c>
      <c r="F593" s="9" t="s">
        <v>34</v>
      </c>
      <c r="G593" s="2">
        <v>45045.411111111112</v>
      </c>
      <c r="H593" s="2">
        <v>45078.254861111112</v>
      </c>
      <c r="I593" s="2">
        <v>45045.548611111109</v>
      </c>
      <c r="J593" s="2">
        <v>45045.548611111109</v>
      </c>
      <c r="K593" s="2">
        <v>45049.51666666667</v>
      </c>
      <c r="L593" s="1">
        <v>99</v>
      </c>
      <c r="M593" s="1" t="s">
        <v>27</v>
      </c>
      <c r="N593" s="1">
        <v>2</v>
      </c>
      <c r="O593" s="1">
        <v>3</v>
      </c>
      <c r="P593" s="1">
        <v>220</v>
      </c>
      <c r="Q593" s="1">
        <v>292</v>
      </c>
      <c r="R593" s="1">
        <v>292</v>
      </c>
      <c r="S593" s="1">
        <v>5912</v>
      </c>
      <c r="T593" s="1">
        <v>3032</v>
      </c>
      <c r="U593" s="1">
        <v>3162</v>
      </c>
      <c r="V593" s="1">
        <v>1722</v>
      </c>
      <c r="W593" s="1" t="s">
        <v>31</v>
      </c>
    </row>
    <row r="594" spans="1:23" ht="14.4" x14ac:dyDescent="0.3">
      <c r="A594" s="1">
        <v>315890</v>
      </c>
      <c r="B594" s="7">
        <v>7302174261789</v>
      </c>
      <c r="C594" s="1" t="s">
        <v>23</v>
      </c>
      <c r="D594" s="1" t="s">
        <v>24</v>
      </c>
      <c r="E594" s="1" t="s">
        <v>25</v>
      </c>
      <c r="F594" s="9" t="s">
        <v>26</v>
      </c>
      <c r="G594" s="2">
        <v>45045.47152777778</v>
      </c>
      <c r="H594" s="2">
        <v>45087.67083333333</v>
      </c>
      <c r="I594" s="2">
        <v>45045.549305555556</v>
      </c>
      <c r="J594" s="2">
        <v>45045.549305555556</v>
      </c>
      <c r="K594" s="2">
        <v>45087.38958333333</v>
      </c>
      <c r="L594" s="1">
        <v>1006</v>
      </c>
      <c r="M594" s="1">
        <v>4</v>
      </c>
      <c r="N594" s="1">
        <v>2</v>
      </c>
      <c r="O594" s="1">
        <v>7</v>
      </c>
      <c r="P594" s="1">
        <v>172</v>
      </c>
      <c r="Q594" s="1">
        <v>5989</v>
      </c>
      <c r="R594" s="1">
        <v>3109</v>
      </c>
      <c r="S594" s="1">
        <v>60361</v>
      </c>
      <c r="T594" s="1">
        <v>30121</v>
      </c>
      <c r="U594" s="1">
        <v>23239</v>
      </c>
      <c r="V594" s="1">
        <v>11719</v>
      </c>
      <c r="W594" s="1" t="s">
        <v>28</v>
      </c>
    </row>
    <row r="595" spans="1:23" ht="14.4" x14ac:dyDescent="0.3">
      <c r="A595" s="1">
        <v>316220</v>
      </c>
      <c r="B595" s="7">
        <v>7303009672989</v>
      </c>
      <c r="C595" s="1" t="s">
        <v>23</v>
      </c>
      <c r="D595" s="1" t="s">
        <v>30</v>
      </c>
      <c r="E595" s="1" t="s">
        <v>25</v>
      </c>
      <c r="F595" s="9" t="s">
        <v>26</v>
      </c>
      <c r="G595" s="2">
        <v>45045.972916666666</v>
      </c>
      <c r="H595" s="2">
        <v>45081.251388888886</v>
      </c>
      <c r="I595" s="2">
        <v>45046.397222222222</v>
      </c>
      <c r="J595" s="2">
        <v>45046.397222222222</v>
      </c>
      <c r="K595" s="2">
        <v>45052.500694444447</v>
      </c>
      <c r="L595" s="1">
        <v>157</v>
      </c>
      <c r="M595" s="1" t="s">
        <v>27</v>
      </c>
      <c r="N595" s="1">
        <v>2</v>
      </c>
      <c r="O595" s="1">
        <v>3</v>
      </c>
      <c r="P595" s="1">
        <v>79</v>
      </c>
      <c r="Q595" s="1">
        <v>3727</v>
      </c>
      <c r="R595" s="1">
        <v>1708</v>
      </c>
      <c r="S595" s="1">
        <v>9399</v>
      </c>
      <c r="T595" s="1">
        <v>4501</v>
      </c>
      <c r="U595" s="1">
        <v>7180</v>
      </c>
      <c r="V595" s="1">
        <v>3018</v>
      </c>
      <c r="W595" s="1" t="s">
        <v>32</v>
      </c>
    </row>
    <row r="596" spans="1:23" ht="14.4" x14ac:dyDescent="0.3">
      <c r="A596" s="1">
        <v>316355</v>
      </c>
      <c r="B596" s="7">
        <v>7302673492509</v>
      </c>
      <c r="C596" s="1" t="s">
        <v>29</v>
      </c>
      <c r="D596" s="1" t="s">
        <v>24</v>
      </c>
      <c r="E596" s="1" t="s">
        <v>25</v>
      </c>
      <c r="F596" s="9" t="s">
        <v>26</v>
      </c>
      <c r="G596" s="2">
        <v>45046.55972222222</v>
      </c>
      <c r="H596" s="2">
        <v>45082.472222222219</v>
      </c>
      <c r="I596" s="2">
        <v>45047.769444444442</v>
      </c>
      <c r="J596" s="2">
        <v>45047.769444444442</v>
      </c>
      <c r="K596" s="2">
        <v>45082.472222222219</v>
      </c>
      <c r="L596" s="1">
        <v>862</v>
      </c>
      <c r="M596" s="1"/>
      <c r="N596" s="1">
        <v>2</v>
      </c>
      <c r="O596" s="1">
        <v>8</v>
      </c>
      <c r="P596" s="1">
        <v>1694</v>
      </c>
      <c r="Q596" s="1">
        <v>41892</v>
      </c>
      <c r="R596" s="1">
        <v>21012</v>
      </c>
      <c r="S596" s="1">
        <v>51713</v>
      </c>
      <c r="T596" s="1">
        <v>25793</v>
      </c>
      <c r="U596" s="1">
        <v>47648</v>
      </c>
      <c r="V596" s="1">
        <v>23649</v>
      </c>
      <c r="W596" s="1" t="s">
        <v>31</v>
      </c>
    </row>
    <row r="597" spans="1:23" ht="14.4" x14ac:dyDescent="0.3">
      <c r="A597" s="1">
        <v>316379</v>
      </c>
      <c r="B597" s="7">
        <v>10684423775261</v>
      </c>
      <c r="C597" s="1" t="s">
        <v>23</v>
      </c>
      <c r="D597" s="1" t="s">
        <v>30</v>
      </c>
      <c r="E597" s="1" t="s">
        <v>25</v>
      </c>
      <c r="F597" s="9" t="s">
        <v>26</v>
      </c>
      <c r="G597" s="2">
        <v>45046.609027777777</v>
      </c>
      <c r="H597" s="2">
        <v>45077.255555555559</v>
      </c>
      <c r="I597" s="2">
        <v>45046.7</v>
      </c>
      <c r="J597" s="2">
        <v>45046.7</v>
      </c>
      <c r="K597" s="2">
        <v>45048.443749999999</v>
      </c>
      <c r="L597" s="1">
        <v>44</v>
      </c>
      <c r="M597" s="1">
        <v>4</v>
      </c>
      <c r="N597" s="1">
        <v>2</v>
      </c>
      <c r="O597" s="1">
        <v>2</v>
      </c>
      <c r="P597" s="1">
        <v>158</v>
      </c>
      <c r="Q597" s="1">
        <v>369</v>
      </c>
      <c r="R597" s="1">
        <v>369</v>
      </c>
      <c r="S597" s="1">
        <v>2641</v>
      </c>
      <c r="T597" s="1">
        <v>1201</v>
      </c>
      <c r="U597" s="1">
        <v>1209</v>
      </c>
      <c r="V597" s="1">
        <v>577</v>
      </c>
      <c r="W597" s="1" t="s">
        <v>32</v>
      </c>
    </row>
    <row r="598" spans="1:23" ht="14.4" x14ac:dyDescent="0.3">
      <c r="A598" s="1">
        <v>316391</v>
      </c>
      <c r="B598" s="7">
        <v>10241514012573</v>
      </c>
      <c r="C598" s="1" t="s">
        <v>29</v>
      </c>
      <c r="D598" s="1" t="s">
        <v>30</v>
      </c>
      <c r="E598" s="1" t="s">
        <v>25</v>
      </c>
      <c r="F598" s="9" t="s">
        <v>26</v>
      </c>
      <c r="G598" s="2">
        <v>45046.637499999997</v>
      </c>
      <c r="H598" s="2">
        <v>45089.481249999997</v>
      </c>
      <c r="I598" s="2">
        <v>45062.425694444442</v>
      </c>
      <c r="J598" s="2">
        <v>45047.775694444441</v>
      </c>
      <c r="K598" s="2">
        <v>45069.441666666666</v>
      </c>
      <c r="L598" s="1">
        <v>547</v>
      </c>
      <c r="M598" s="1"/>
      <c r="N598" s="1">
        <v>2</v>
      </c>
      <c r="O598" s="1">
        <v>8</v>
      </c>
      <c r="P598" s="1">
        <v>2008</v>
      </c>
      <c r="Q598" s="1">
        <v>26124</v>
      </c>
      <c r="R598" s="1">
        <v>13164</v>
      </c>
      <c r="S598" s="1">
        <v>32839</v>
      </c>
      <c r="T598" s="1">
        <v>16279</v>
      </c>
      <c r="U598" s="1">
        <v>31918</v>
      </c>
      <c r="V598" s="1">
        <v>15737</v>
      </c>
      <c r="W598" s="1" t="s">
        <v>31</v>
      </c>
    </row>
    <row r="599" spans="1:23" ht="14.4" x14ac:dyDescent="0.3">
      <c r="A599" s="1">
        <v>316538</v>
      </c>
      <c r="B599" s="7">
        <v>10200810685085</v>
      </c>
      <c r="C599" s="1" t="s">
        <v>23</v>
      </c>
      <c r="D599" s="1" t="s">
        <v>30</v>
      </c>
      <c r="E599" s="1" t="s">
        <v>25</v>
      </c>
      <c r="F599" s="9" t="s">
        <v>26</v>
      </c>
      <c r="G599" s="2">
        <v>45046.942361111112</v>
      </c>
      <c r="H599" s="2">
        <v>45084.256249999999</v>
      </c>
      <c r="I599" s="2">
        <v>45047.407638888886</v>
      </c>
      <c r="J599" s="2">
        <v>45047.407638888886</v>
      </c>
      <c r="K599" s="2">
        <v>45055.713888888888</v>
      </c>
      <c r="L599" s="1">
        <v>211</v>
      </c>
      <c r="M599" s="1">
        <v>4</v>
      </c>
      <c r="N599" s="1">
        <v>2</v>
      </c>
      <c r="O599" s="1">
        <v>2</v>
      </c>
      <c r="P599" s="1">
        <v>61</v>
      </c>
      <c r="Q599" s="1">
        <v>1127</v>
      </c>
      <c r="R599" s="1">
        <v>505</v>
      </c>
      <c r="S599" s="1">
        <v>12631</v>
      </c>
      <c r="T599" s="1">
        <v>6248</v>
      </c>
      <c r="U599" s="1">
        <v>2630</v>
      </c>
      <c r="V599" s="1">
        <v>1288</v>
      </c>
      <c r="W599" s="1" t="s">
        <v>28</v>
      </c>
    </row>
    <row r="600" spans="1:23" ht="14.4" x14ac:dyDescent="0.3">
      <c r="A600" s="1">
        <v>316584</v>
      </c>
      <c r="B600" s="7">
        <v>7303317119773</v>
      </c>
      <c r="C600" s="1" t="s">
        <v>23</v>
      </c>
      <c r="D600" s="1" t="s">
        <v>30</v>
      </c>
      <c r="E600" s="1" t="s">
        <v>25</v>
      </c>
      <c r="F600" s="9" t="s">
        <v>34</v>
      </c>
      <c r="G600" s="2">
        <v>45047.395833333336</v>
      </c>
      <c r="H600" s="2">
        <v>45082.249305555553</v>
      </c>
      <c r="I600" s="2">
        <v>45047.411111111112</v>
      </c>
      <c r="J600" s="2">
        <v>45047.411111111112</v>
      </c>
      <c r="K600" s="2">
        <v>45053.481249999997</v>
      </c>
      <c r="L600" s="1">
        <v>146</v>
      </c>
      <c r="M600" s="1" t="s">
        <v>27</v>
      </c>
      <c r="N600" s="1">
        <v>2</v>
      </c>
      <c r="O600" s="1">
        <v>5</v>
      </c>
      <c r="P600" s="1">
        <v>1</v>
      </c>
      <c r="Q600" s="1">
        <v>1658</v>
      </c>
      <c r="R600" s="1">
        <v>938</v>
      </c>
      <c r="S600" s="1">
        <v>8763</v>
      </c>
      <c r="T600" s="1">
        <v>4443</v>
      </c>
      <c r="U600" s="1">
        <v>5836</v>
      </c>
      <c r="V600" s="1">
        <v>2955</v>
      </c>
      <c r="W600" s="1" t="s">
        <v>31</v>
      </c>
    </row>
    <row r="601" spans="1:23" ht="14.4" x14ac:dyDescent="0.3">
      <c r="A601" s="1">
        <v>316650</v>
      </c>
      <c r="B601" s="7">
        <v>9620238250909</v>
      </c>
      <c r="C601" s="1" t="s">
        <v>29</v>
      </c>
      <c r="D601" s="1" t="s">
        <v>36</v>
      </c>
      <c r="E601" s="1" t="s">
        <v>25</v>
      </c>
      <c r="F601" s="9" t="s">
        <v>41</v>
      </c>
      <c r="G601" s="2">
        <v>45047.481944444444</v>
      </c>
      <c r="H601" s="2">
        <v>45096.003472222219</v>
      </c>
      <c r="I601" s="2">
        <v>45047.788888888892</v>
      </c>
      <c r="J601" s="2">
        <v>45047.788888888892</v>
      </c>
      <c r="K601" s="1"/>
      <c r="L601" s="1"/>
      <c r="M601" s="1"/>
      <c r="N601" s="1">
        <v>2</v>
      </c>
      <c r="O601" s="1">
        <v>5</v>
      </c>
      <c r="P601" s="1">
        <v>1286</v>
      </c>
      <c r="Q601" s="1">
        <v>2099</v>
      </c>
      <c r="R601" s="1">
        <v>1286</v>
      </c>
      <c r="S601" s="1"/>
      <c r="T601" s="1"/>
      <c r="U601" s="1">
        <v>67197</v>
      </c>
      <c r="V601" s="1">
        <v>33799</v>
      </c>
      <c r="W601" s="1" t="s">
        <v>31</v>
      </c>
    </row>
    <row r="602" spans="1:23" ht="14.4" x14ac:dyDescent="0.3">
      <c r="A602" s="1">
        <v>316747</v>
      </c>
      <c r="B602" s="7">
        <v>7303265019677</v>
      </c>
      <c r="C602" s="1" t="s">
        <v>29</v>
      </c>
      <c r="D602" s="1" t="s">
        <v>30</v>
      </c>
      <c r="E602" s="1" t="s">
        <v>25</v>
      </c>
      <c r="F602" s="9" t="s">
        <v>26</v>
      </c>
      <c r="G602" s="2">
        <v>45047.581944444442</v>
      </c>
      <c r="H602" s="2">
        <v>45083.257638888892</v>
      </c>
      <c r="I602" s="2">
        <v>45047.790972222225</v>
      </c>
      <c r="J602" s="2">
        <v>45047.59375</v>
      </c>
      <c r="K602" s="2">
        <v>45054.500694444447</v>
      </c>
      <c r="L602" s="1">
        <v>166</v>
      </c>
      <c r="M602" s="1"/>
      <c r="N602" s="1">
        <v>2</v>
      </c>
      <c r="O602" s="1">
        <v>1</v>
      </c>
      <c r="P602" s="1">
        <v>1323</v>
      </c>
      <c r="Q602" s="1">
        <v>2763</v>
      </c>
      <c r="R602" s="1">
        <v>1323</v>
      </c>
      <c r="S602" s="1">
        <v>9962</v>
      </c>
      <c r="T602" s="1">
        <v>4922</v>
      </c>
      <c r="U602" s="1">
        <v>4478</v>
      </c>
      <c r="V602" s="1">
        <v>2318</v>
      </c>
      <c r="W602" s="1" t="s">
        <v>31</v>
      </c>
    </row>
    <row r="603" spans="1:23" ht="14.4" x14ac:dyDescent="0.3">
      <c r="A603" s="1">
        <v>316787</v>
      </c>
      <c r="B603" s="7">
        <v>7256250480285</v>
      </c>
      <c r="C603" s="1" t="s">
        <v>23</v>
      </c>
      <c r="D603" s="1" t="s">
        <v>30</v>
      </c>
      <c r="E603" s="1" t="s">
        <v>25</v>
      </c>
      <c r="F603" s="9" t="s">
        <v>26</v>
      </c>
      <c r="G603" s="2">
        <v>45047.642361111109</v>
      </c>
      <c r="H603" s="2">
        <v>45084.280555555553</v>
      </c>
      <c r="I603" s="2">
        <v>45048.668749999997</v>
      </c>
      <c r="J603" s="2">
        <v>45048.375694444447</v>
      </c>
      <c r="K603" s="2">
        <v>45057.94027777778</v>
      </c>
      <c r="L603" s="1">
        <v>247</v>
      </c>
      <c r="M603" s="1">
        <v>4</v>
      </c>
      <c r="N603" s="1">
        <v>2</v>
      </c>
      <c r="O603" s="1">
        <v>10</v>
      </c>
      <c r="P603" s="1">
        <v>762</v>
      </c>
      <c r="Q603" s="1">
        <v>6052</v>
      </c>
      <c r="R603" s="1">
        <v>3172</v>
      </c>
      <c r="S603" s="1">
        <v>14829</v>
      </c>
      <c r="T603" s="1">
        <v>7535</v>
      </c>
      <c r="U603" s="1">
        <v>8257</v>
      </c>
      <c r="V603" s="1">
        <v>4563</v>
      </c>
      <c r="W603" s="1" t="s">
        <v>28</v>
      </c>
    </row>
    <row r="604" spans="1:23" ht="14.4" x14ac:dyDescent="0.3">
      <c r="A604" s="1">
        <v>316918</v>
      </c>
      <c r="B604" s="7">
        <v>7462333697821</v>
      </c>
      <c r="C604" s="1" t="s">
        <v>23</v>
      </c>
      <c r="D604" s="1" t="s">
        <v>30</v>
      </c>
      <c r="E604" s="1" t="s">
        <v>25</v>
      </c>
      <c r="F604" s="9" t="s">
        <v>26</v>
      </c>
      <c r="G604" s="2">
        <v>45047.813888888886</v>
      </c>
      <c r="H604" s="2">
        <v>45082.249305555553</v>
      </c>
      <c r="I604" s="2">
        <v>45048.376388888886</v>
      </c>
      <c r="J604" s="2">
        <v>45048.376388888886</v>
      </c>
      <c r="K604" s="2">
        <v>45053.794444444444</v>
      </c>
      <c r="L604" s="1">
        <v>144</v>
      </c>
      <c r="M604" s="1" t="s">
        <v>27</v>
      </c>
      <c r="N604" s="1">
        <v>2</v>
      </c>
      <c r="O604" s="1">
        <v>6</v>
      </c>
      <c r="P604" s="1">
        <v>166</v>
      </c>
      <c r="Q604" s="1">
        <v>3075</v>
      </c>
      <c r="R604" s="1">
        <v>1527</v>
      </c>
      <c r="S604" s="1">
        <v>8612</v>
      </c>
      <c r="T604" s="1">
        <v>4292</v>
      </c>
      <c r="U604" s="1">
        <v>6281</v>
      </c>
      <c r="V604" s="1">
        <v>3293</v>
      </c>
      <c r="W604" s="1" t="s">
        <v>28</v>
      </c>
    </row>
    <row r="605" spans="1:23" ht="14.4" x14ac:dyDescent="0.3">
      <c r="A605" s="1">
        <v>317055</v>
      </c>
      <c r="B605" s="7">
        <v>7302298964893</v>
      </c>
      <c r="C605" s="1" t="s">
        <v>29</v>
      </c>
      <c r="D605" s="1" t="s">
        <v>30</v>
      </c>
      <c r="E605" s="1" t="s">
        <v>25</v>
      </c>
      <c r="F605" s="9" t="s">
        <v>26</v>
      </c>
      <c r="G605" s="2">
        <v>45048.321527777778</v>
      </c>
      <c r="H605" s="2">
        <v>45084.279861111114</v>
      </c>
      <c r="I605" s="2">
        <v>45048.588888888888</v>
      </c>
      <c r="J605" s="2">
        <v>45048.588888888888</v>
      </c>
      <c r="K605" s="2">
        <v>45057.540277777778</v>
      </c>
      <c r="L605" s="1">
        <v>221</v>
      </c>
      <c r="M605" s="1"/>
      <c r="N605" s="1">
        <v>2</v>
      </c>
      <c r="O605" s="1">
        <v>3</v>
      </c>
      <c r="P605" s="1">
        <v>544</v>
      </c>
      <c r="Q605" s="1">
        <v>621</v>
      </c>
      <c r="R605" s="1">
        <v>544</v>
      </c>
      <c r="S605" s="1">
        <v>13275</v>
      </c>
      <c r="T605" s="1">
        <v>6719</v>
      </c>
      <c r="U605" s="1">
        <v>5856</v>
      </c>
      <c r="V605" s="1">
        <v>2899</v>
      </c>
      <c r="W605" s="1" t="s">
        <v>31</v>
      </c>
    </row>
    <row r="606" spans="1:23" ht="14.4" x14ac:dyDescent="0.3">
      <c r="A606" s="1">
        <v>317163</v>
      </c>
      <c r="B606" s="7">
        <v>7303321479709</v>
      </c>
      <c r="C606" s="1" t="s">
        <v>23</v>
      </c>
      <c r="D606" s="1" t="s">
        <v>36</v>
      </c>
      <c r="E606" s="1" t="s">
        <v>25</v>
      </c>
      <c r="F606" s="9" t="s">
        <v>41</v>
      </c>
      <c r="G606" s="2">
        <v>45048.463888888888</v>
      </c>
      <c r="H606" s="2">
        <v>45077.436805555553</v>
      </c>
      <c r="I606" s="2">
        <v>45048.479166666664</v>
      </c>
      <c r="J606" s="2">
        <v>45048.479166666664</v>
      </c>
      <c r="K606" s="1"/>
      <c r="L606" s="1"/>
      <c r="M606" s="1"/>
      <c r="N606" s="1">
        <v>2</v>
      </c>
      <c r="O606" s="1">
        <v>5</v>
      </c>
      <c r="P606" s="1">
        <v>340</v>
      </c>
      <c r="Q606" s="1">
        <v>15820</v>
      </c>
      <c r="R606" s="1">
        <v>7900</v>
      </c>
      <c r="S606" s="1"/>
      <c r="T606" s="1"/>
      <c r="U606" s="1">
        <v>35802</v>
      </c>
      <c r="V606" s="1">
        <v>17622</v>
      </c>
      <c r="W606" s="1" t="s">
        <v>31</v>
      </c>
    </row>
    <row r="607" spans="1:23" ht="14.4" x14ac:dyDescent="0.3">
      <c r="A607" s="1">
        <v>317307</v>
      </c>
      <c r="B607" s="7">
        <v>10713723407517</v>
      </c>
      <c r="C607" s="1" t="s">
        <v>33</v>
      </c>
      <c r="D607" s="1" t="s">
        <v>24</v>
      </c>
      <c r="E607" s="1" t="s">
        <v>25</v>
      </c>
      <c r="F607" s="9" t="s">
        <v>26</v>
      </c>
      <c r="G607" s="2">
        <v>45048.522916666669</v>
      </c>
      <c r="H607" s="2">
        <v>45085.39166666667</v>
      </c>
      <c r="I607" s="2">
        <v>45049.445833333331</v>
      </c>
      <c r="J607" s="2">
        <v>45049.445833333331</v>
      </c>
      <c r="K607" s="2">
        <v>45085.39166666667</v>
      </c>
      <c r="L607" s="1">
        <v>885</v>
      </c>
      <c r="M607" s="1"/>
      <c r="N607" s="1">
        <v>2</v>
      </c>
      <c r="O607" s="1">
        <v>8</v>
      </c>
      <c r="P607" s="1">
        <v>868</v>
      </c>
      <c r="Q607" s="1">
        <v>40173</v>
      </c>
      <c r="R607" s="1">
        <v>20013</v>
      </c>
      <c r="S607" s="1">
        <v>53091</v>
      </c>
      <c r="T607" s="1">
        <v>26451</v>
      </c>
      <c r="U607" s="1">
        <v>8386</v>
      </c>
      <c r="V607" s="1">
        <v>4066</v>
      </c>
      <c r="W607" s="1" t="s">
        <v>31</v>
      </c>
    </row>
    <row r="608" spans="1:23" ht="14.4" x14ac:dyDescent="0.3">
      <c r="A608" s="1">
        <v>317312</v>
      </c>
      <c r="B608" s="7">
        <v>7301583590429</v>
      </c>
      <c r="C608" s="1" t="s">
        <v>29</v>
      </c>
      <c r="D608" s="1" t="s">
        <v>36</v>
      </c>
      <c r="E608" s="1" t="s">
        <v>25</v>
      </c>
      <c r="F608" s="9" t="s">
        <v>26</v>
      </c>
      <c r="G608" s="2">
        <v>45048.527083333334</v>
      </c>
      <c r="H608" s="2">
        <v>45093.535416666666</v>
      </c>
      <c r="I608" s="2">
        <v>45048.603472222225</v>
      </c>
      <c r="J608" s="2">
        <v>45048.603472222225</v>
      </c>
      <c r="K608" s="1"/>
      <c r="L608" s="1"/>
      <c r="M608" s="1"/>
      <c r="N608" s="1">
        <v>2</v>
      </c>
      <c r="O608" s="1">
        <v>17</v>
      </c>
      <c r="P608" s="1">
        <v>167</v>
      </c>
      <c r="Q608" s="1">
        <v>23405</v>
      </c>
      <c r="R608" s="1">
        <v>11885</v>
      </c>
      <c r="S608" s="1"/>
      <c r="T608" s="1"/>
      <c r="U608" s="1">
        <v>64802</v>
      </c>
      <c r="V608" s="1">
        <v>32225</v>
      </c>
      <c r="W608" s="1" t="s">
        <v>31</v>
      </c>
    </row>
    <row r="609" spans="1:23" ht="14.4" x14ac:dyDescent="0.3">
      <c r="A609" s="1">
        <v>317661</v>
      </c>
      <c r="B609" s="7">
        <v>10149945980957</v>
      </c>
      <c r="C609" s="1" t="s">
        <v>29</v>
      </c>
      <c r="D609" s="1" t="s">
        <v>30</v>
      </c>
      <c r="E609" s="1" t="s">
        <v>25</v>
      </c>
      <c r="F609" s="9" t="s">
        <v>38</v>
      </c>
      <c r="G609" s="2">
        <v>45048.685416666667</v>
      </c>
      <c r="H609" s="2">
        <v>45084.279861111114</v>
      </c>
      <c r="I609" s="2">
        <v>45048.685416666667</v>
      </c>
      <c r="J609" s="2">
        <v>45048.685416666667</v>
      </c>
      <c r="K609" s="2">
        <v>45062.549305555556</v>
      </c>
      <c r="L609" s="1">
        <v>333</v>
      </c>
      <c r="M609" s="1"/>
      <c r="N609" s="1">
        <v>2</v>
      </c>
      <c r="O609" s="1">
        <v>2</v>
      </c>
      <c r="P609" s="1">
        <v>4858</v>
      </c>
      <c r="Q609" s="1">
        <v>9898</v>
      </c>
      <c r="R609" s="1">
        <v>4858</v>
      </c>
      <c r="S609" s="1">
        <v>19964</v>
      </c>
      <c r="T609" s="1">
        <v>9884</v>
      </c>
      <c r="U609" s="1">
        <v>19963</v>
      </c>
      <c r="V609" s="1">
        <v>9882</v>
      </c>
      <c r="W609" s="1" t="s">
        <v>31</v>
      </c>
    </row>
    <row r="610" spans="1:23" ht="14.4" x14ac:dyDescent="0.3">
      <c r="A610" s="1">
        <v>317678</v>
      </c>
      <c r="B610" s="7">
        <v>7302093414813</v>
      </c>
      <c r="C610" s="1" t="s">
        <v>29</v>
      </c>
      <c r="D610" s="1" t="s">
        <v>24</v>
      </c>
      <c r="E610" s="1" t="s">
        <v>25</v>
      </c>
      <c r="F610" s="9" t="s">
        <v>38</v>
      </c>
      <c r="G610" s="2">
        <v>45048.693749999999</v>
      </c>
      <c r="H610" s="2">
        <v>45092.734027777777</v>
      </c>
      <c r="I610" s="2">
        <v>45048.693749999999</v>
      </c>
      <c r="J610" s="2">
        <v>45048.693749999999</v>
      </c>
      <c r="K610" s="2">
        <v>45092.734027777777</v>
      </c>
      <c r="L610" s="1">
        <v>1057</v>
      </c>
      <c r="M610" s="1"/>
      <c r="N610" s="1">
        <v>2</v>
      </c>
      <c r="O610" s="1">
        <v>5</v>
      </c>
      <c r="P610" s="1">
        <v>1460</v>
      </c>
      <c r="Q610" s="1">
        <v>18419</v>
      </c>
      <c r="R610" s="1">
        <v>9059</v>
      </c>
      <c r="S610" s="1">
        <v>63418</v>
      </c>
      <c r="T610" s="1">
        <v>31738</v>
      </c>
      <c r="U610" s="1">
        <v>63385</v>
      </c>
      <c r="V610" s="1">
        <v>31706</v>
      </c>
      <c r="W610" s="1" t="s">
        <v>31</v>
      </c>
    </row>
    <row r="611" spans="1:23" ht="14.4" x14ac:dyDescent="0.3">
      <c r="A611" s="1">
        <v>317769</v>
      </c>
      <c r="B611" s="7">
        <v>10451889018013</v>
      </c>
      <c r="C611" s="1" t="s">
        <v>29</v>
      </c>
      <c r="D611" s="1" t="s">
        <v>36</v>
      </c>
      <c r="E611" s="1" t="s">
        <v>25</v>
      </c>
      <c r="F611" s="9" t="s">
        <v>26</v>
      </c>
      <c r="G611" s="2">
        <v>45048.728472222225</v>
      </c>
      <c r="H611" s="2">
        <v>45093.795138888891</v>
      </c>
      <c r="I611" s="2">
        <v>45048.761111111111</v>
      </c>
      <c r="J611" s="2">
        <v>45048.75277777778</v>
      </c>
      <c r="K611" s="1"/>
      <c r="L611" s="1"/>
      <c r="M611" s="1"/>
      <c r="N611" s="1">
        <v>2</v>
      </c>
      <c r="O611" s="1">
        <v>9</v>
      </c>
      <c r="P611" s="1">
        <v>583</v>
      </c>
      <c r="Q611" s="1">
        <v>1303</v>
      </c>
      <c r="R611" s="1">
        <v>583</v>
      </c>
      <c r="S611" s="1"/>
      <c r="T611" s="1"/>
      <c r="U611" s="1">
        <v>63692</v>
      </c>
      <c r="V611" s="1">
        <v>31834</v>
      </c>
      <c r="W611" s="1" t="s">
        <v>31</v>
      </c>
    </row>
    <row r="612" spans="1:23" ht="14.4" x14ac:dyDescent="0.3">
      <c r="A612" s="1">
        <v>318261</v>
      </c>
      <c r="B612" s="7">
        <v>7303317119773</v>
      </c>
      <c r="C612" s="1" t="s">
        <v>23</v>
      </c>
      <c r="D612" s="1" t="s">
        <v>30</v>
      </c>
      <c r="E612" s="1" t="s">
        <v>25</v>
      </c>
      <c r="F612" s="9" t="s">
        <v>34</v>
      </c>
      <c r="G612" s="2">
        <v>45049.441666666666</v>
      </c>
      <c r="H612" s="2">
        <v>45083.257638888892</v>
      </c>
      <c r="I612" s="2">
        <v>45049.445833333331</v>
      </c>
      <c r="J612" s="2">
        <v>45049.445833333331</v>
      </c>
      <c r="K612" s="2">
        <v>45054.470833333333</v>
      </c>
      <c r="L612" s="1">
        <v>121</v>
      </c>
      <c r="M612" s="1" t="s">
        <v>27</v>
      </c>
      <c r="N612" s="1">
        <v>2</v>
      </c>
      <c r="O612" s="1">
        <v>6</v>
      </c>
      <c r="P612" s="1">
        <v>1</v>
      </c>
      <c r="Q612" s="1">
        <v>20</v>
      </c>
      <c r="R612" s="1">
        <v>20</v>
      </c>
      <c r="S612" s="1">
        <v>7243</v>
      </c>
      <c r="T612" s="1">
        <v>3643</v>
      </c>
      <c r="U612" s="1">
        <v>5143</v>
      </c>
      <c r="V612" s="1">
        <v>2263</v>
      </c>
      <c r="W612" s="1" t="s">
        <v>31</v>
      </c>
    </row>
    <row r="613" spans="1:23" ht="14.4" x14ac:dyDescent="0.3">
      <c r="A613" s="1">
        <v>318325</v>
      </c>
      <c r="B613" s="7">
        <v>8755633173277</v>
      </c>
      <c r="C613" s="1" t="s">
        <v>29</v>
      </c>
      <c r="D613" s="1" t="s">
        <v>30</v>
      </c>
      <c r="E613" s="1" t="s">
        <v>25</v>
      </c>
      <c r="F613" s="9" t="s">
        <v>26</v>
      </c>
      <c r="G613" s="2">
        <v>45049.46875</v>
      </c>
      <c r="H613" s="2">
        <v>45084.279861111114</v>
      </c>
      <c r="I613" s="2">
        <v>45049.584722222222</v>
      </c>
      <c r="J613" s="2">
        <v>45049.584722222222</v>
      </c>
      <c r="K613" s="2">
        <v>45057.488888888889</v>
      </c>
      <c r="L613" s="1">
        <v>192</v>
      </c>
      <c r="M613" s="1"/>
      <c r="N613" s="1">
        <v>2</v>
      </c>
      <c r="O613" s="1">
        <v>2</v>
      </c>
      <c r="P613" s="1">
        <v>311</v>
      </c>
      <c r="Q613" s="1">
        <v>311</v>
      </c>
      <c r="R613" s="1">
        <v>311</v>
      </c>
      <c r="S613" s="1">
        <v>11548</v>
      </c>
      <c r="T613" s="1">
        <v>5788</v>
      </c>
      <c r="U613" s="1">
        <v>10536</v>
      </c>
      <c r="V613" s="1">
        <v>5496</v>
      </c>
      <c r="W613" s="1" t="s">
        <v>31</v>
      </c>
    </row>
    <row r="614" spans="1:23" ht="14.4" x14ac:dyDescent="0.3">
      <c r="A614" s="1">
        <v>318456</v>
      </c>
      <c r="B614" s="7">
        <v>10735594709277</v>
      </c>
      <c r="C614" s="1" t="s">
        <v>23</v>
      </c>
      <c r="D614" s="1" t="s">
        <v>24</v>
      </c>
      <c r="E614" s="1" t="s">
        <v>25</v>
      </c>
      <c r="F614" s="9" t="s">
        <v>26</v>
      </c>
      <c r="G614" s="2">
        <v>45049.523611111108</v>
      </c>
      <c r="H614" s="2">
        <v>45093.539583333331</v>
      </c>
      <c r="I614" s="2">
        <v>45049.540972222225</v>
      </c>
      <c r="J614" s="2">
        <v>45049.540972222225</v>
      </c>
      <c r="K614" s="2">
        <v>45093.539583333331</v>
      </c>
      <c r="L614" s="1">
        <v>1056</v>
      </c>
      <c r="M614" s="1">
        <v>4</v>
      </c>
      <c r="N614" s="1">
        <v>2</v>
      </c>
      <c r="O614" s="1">
        <v>6</v>
      </c>
      <c r="P614" s="1">
        <v>699</v>
      </c>
      <c r="Q614" s="1">
        <v>4899</v>
      </c>
      <c r="R614" s="1">
        <v>2665</v>
      </c>
      <c r="S614" s="1">
        <v>63382</v>
      </c>
      <c r="T614" s="1">
        <v>31702</v>
      </c>
      <c r="U614" s="1">
        <v>29580</v>
      </c>
      <c r="V614" s="1">
        <v>15106</v>
      </c>
      <c r="W614" s="1" t="s">
        <v>28</v>
      </c>
    </row>
    <row r="615" spans="1:23" ht="14.4" x14ac:dyDescent="0.3">
      <c r="A615" s="1">
        <v>318596</v>
      </c>
      <c r="B615" s="7">
        <v>10647631215389</v>
      </c>
      <c r="C615" s="1" t="s">
        <v>29</v>
      </c>
      <c r="D615" s="1" t="s">
        <v>30</v>
      </c>
      <c r="E615" s="1" t="s">
        <v>25</v>
      </c>
      <c r="F615" s="9" t="s">
        <v>26</v>
      </c>
      <c r="G615" s="2">
        <v>45049.581250000003</v>
      </c>
      <c r="H615" s="2">
        <v>45084.256249999999</v>
      </c>
      <c r="I615" s="2">
        <v>45049.932638888888</v>
      </c>
      <c r="J615" s="2">
        <v>45049.932638888888</v>
      </c>
      <c r="K615" s="2">
        <v>45055.545138888891</v>
      </c>
      <c r="L615" s="1">
        <v>143</v>
      </c>
      <c r="M615" s="1"/>
      <c r="N615" s="1">
        <v>2</v>
      </c>
      <c r="O615" s="1">
        <v>3</v>
      </c>
      <c r="P615" s="1">
        <v>1108</v>
      </c>
      <c r="Q615" s="1">
        <v>1828</v>
      </c>
      <c r="R615" s="1">
        <v>1108</v>
      </c>
      <c r="S615" s="1">
        <v>8588</v>
      </c>
      <c r="T615" s="1">
        <v>4268</v>
      </c>
      <c r="U615" s="1">
        <v>6006</v>
      </c>
      <c r="V615" s="1">
        <v>3125</v>
      </c>
      <c r="W615" s="1" t="s">
        <v>31</v>
      </c>
    </row>
    <row r="616" spans="1:23" ht="14.4" x14ac:dyDescent="0.3">
      <c r="A616" s="1">
        <v>318642</v>
      </c>
      <c r="B616" s="7">
        <v>10319628410141</v>
      </c>
      <c r="C616" s="1" t="s">
        <v>29</v>
      </c>
      <c r="D616" s="1" t="s">
        <v>30</v>
      </c>
      <c r="E616" s="1" t="s">
        <v>25</v>
      </c>
      <c r="F616" s="9" t="s">
        <v>26</v>
      </c>
      <c r="G616" s="2">
        <v>45049.61041666667</v>
      </c>
      <c r="H616" s="2">
        <v>45084.279861111114</v>
      </c>
      <c r="I616" s="2">
        <v>45049.617361111108</v>
      </c>
      <c r="J616" s="2">
        <v>45049.617361111108</v>
      </c>
      <c r="K616" s="2">
        <v>45063.474999999999</v>
      </c>
      <c r="L616" s="1">
        <v>333</v>
      </c>
      <c r="M616" s="1"/>
      <c r="N616" s="1">
        <v>2</v>
      </c>
      <c r="O616" s="1">
        <v>4</v>
      </c>
      <c r="P616" s="1">
        <v>45</v>
      </c>
      <c r="Q616" s="1">
        <v>45</v>
      </c>
      <c r="R616" s="1">
        <v>45</v>
      </c>
      <c r="S616" s="1">
        <v>19965</v>
      </c>
      <c r="T616" s="1">
        <v>9885</v>
      </c>
      <c r="U616" s="1">
        <v>18237</v>
      </c>
      <c r="V616" s="1">
        <v>8875</v>
      </c>
      <c r="W616" s="1" t="s">
        <v>31</v>
      </c>
    </row>
    <row r="617" spans="1:23" ht="14.4" x14ac:dyDescent="0.3">
      <c r="A617" s="1">
        <v>318657</v>
      </c>
      <c r="B617" s="7">
        <v>7273476669981</v>
      </c>
      <c r="C617" s="1" t="s">
        <v>23</v>
      </c>
      <c r="D617" s="1" t="s">
        <v>30</v>
      </c>
      <c r="E617" s="1" t="s">
        <v>25</v>
      </c>
      <c r="F617" s="9" t="s">
        <v>34</v>
      </c>
      <c r="G617" s="2">
        <v>45049.615972222222</v>
      </c>
      <c r="H617" s="2">
        <v>45079.255555555559</v>
      </c>
      <c r="I617" s="2">
        <v>45049.624305555553</v>
      </c>
      <c r="J617" s="2">
        <v>45049.624305555553</v>
      </c>
      <c r="K617" s="2">
        <v>45050.734027777777</v>
      </c>
      <c r="L617" s="1">
        <v>27</v>
      </c>
      <c r="M617" s="1" t="s">
        <v>27</v>
      </c>
      <c r="N617" s="1">
        <v>2</v>
      </c>
      <c r="O617" s="1">
        <v>6</v>
      </c>
      <c r="P617" s="1">
        <v>179</v>
      </c>
      <c r="Q617" s="1">
        <v>179</v>
      </c>
      <c r="R617" s="1">
        <v>179</v>
      </c>
      <c r="S617" s="1">
        <v>1610</v>
      </c>
      <c r="T617" s="1">
        <v>890</v>
      </c>
      <c r="U617" s="1">
        <v>407</v>
      </c>
      <c r="V617" s="1">
        <v>407</v>
      </c>
      <c r="W617" s="1" t="s">
        <v>50</v>
      </c>
    </row>
    <row r="618" spans="1:23" ht="14.4" x14ac:dyDescent="0.3">
      <c r="A618" s="1">
        <v>318669</v>
      </c>
      <c r="B618" s="7">
        <v>9962972286365</v>
      </c>
      <c r="C618" s="1" t="s">
        <v>23</v>
      </c>
      <c r="D618" s="1" t="s">
        <v>30</v>
      </c>
      <c r="E618" s="1" t="s">
        <v>25</v>
      </c>
      <c r="F618" s="9" t="s">
        <v>34</v>
      </c>
      <c r="G618" s="2">
        <v>45049.62222222222</v>
      </c>
      <c r="H618" s="2">
        <v>45081.251388888886</v>
      </c>
      <c r="I618" s="2">
        <v>45052.620833333334</v>
      </c>
      <c r="J618" s="2">
        <v>45049.627083333333</v>
      </c>
      <c r="K618" s="2">
        <v>45052.633333333331</v>
      </c>
      <c r="L618" s="1">
        <v>72</v>
      </c>
      <c r="M618" s="1" t="s">
        <v>27</v>
      </c>
      <c r="N618" s="1">
        <v>2</v>
      </c>
      <c r="O618" s="1">
        <v>5</v>
      </c>
      <c r="P618" s="1">
        <v>36</v>
      </c>
      <c r="Q618" s="1">
        <v>36</v>
      </c>
      <c r="R618" s="1">
        <v>36</v>
      </c>
      <c r="S618" s="1">
        <v>4336</v>
      </c>
      <c r="T618" s="1">
        <v>2176</v>
      </c>
      <c r="U618" s="1">
        <v>241</v>
      </c>
      <c r="V618" s="1">
        <v>241</v>
      </c>
      <c r="W618" s="1" t="s">
        <v>32</v>
      </c>
    </row>
    <row r="619" spans="1:23" ht="14.4" x14ac:dyDescent="0.3">
      <c r="A619" s="1">
        <v>319031</v>
      </c>
      <c r="B619" s="7">
        <v>7303015548317</v>
      </c>
      <c r="C619" s="1" t="s">
        <v>29</v>
      </c>
      <c r="D619" s="1" t="s">
        <v>30</v>
      </c>
      <c r="E619" s="1" t="s">
        <v>25</v>
      </c>
      <c r="F619" s="9" t="s">
        <v>26</v>
      </c>
      <c r="G619" s="2">
        <v>45049.880555555559</v>
      </c>
      <c r="H619" s="2">
        <v>45084.256249999999</v>
      </c>
      <c r="I619" s="2">
        <v>45049.943749999999</v>
      </c>
      <c r="J619" s="2">
        <v>45049.943749999999</v>
      </c>
      <c r="K619" s="2">
        <v>45055.456944444442</v>
      </c>
      <c r="L619" s="1">
        <v>134</v>
      </c>
      <c r="M619" s="1"/>
      <c r="N619" s="1">
        <v>2</v>
      </c>
      <c r="O619" s="1">
        <v>2</v>
      </c>
      <c r="P619" s="1">
        <v>720</v>
      </c>
      <c r="Q619" s="1">
        <v>1441</v>
      </c>
      <c r="R619" s="1">
        <v>720</v>
      </c>
      <c r="S619" s="1">
        <v>8030</v>
      </c>
      <c r="T619" s="1">
        <v>3719</v>
      </c>
      <c r="U619" s="1">
        <v>6943</v>
      </c>
      <c r="V619" s="1">
        <v>3341</v>
      </c>
      <c r="W619" s="1" t="s">
        <v>31</v>
      </c>
    </row>
    <row r="620" spans="1:23" ht="14.4" x14ac:dyDescent="0.3">
      <c r="A620" s="1">
        <v>319058</v>
      </c>
      <c r="B620" s="7">
        <v>10748872881053</v>
      </c>
      <c r="C620" s="1" t="s">
        <v>23</v>
      </c>
      <c r="D620" s="1" t="s">
        <v>30</v>
      </c>
      <c r="E620" s="1" t="s">
        <v>25</v>
      </c>
      <c r="F620" s="9" t="s">
        <v>26</v>
      </c>
      <c r="G620" s="2">
        <v>45049.927777777775</v>
      </c>
      <c r="H620" s="2">
        <v>45085.775694444441</v>
      </c>
      <c r="I620" s="2">
        <v>45050.427777777775</v>
      </c>
      <c r="J620" s="2">
        <v>45050.427777777775</v>
      </c>
      <c r="K620" s="2">
        <v>45065.738194444442</v>
      </c>
      <c r="L620" s="1">
        <v>379</v>
      </c>
      <c r="M620" s="1">
        <v>3</v>
      </c>
      <c r="N620" s="1">
        <v>2</v>
      </c>
      <c r="O620" s="1">
        <v>7</v>
      </c>
      <c r="P620" s="1">
        <v>84</v>
      </c>
      <c r="Q620" s="1">
        <v>3597</v>
      </c>
      <c r="R620" s="1">
        <v>1513</v>
      </c>
      <c r="S620" s="1">
        <v>22767</v>
      </c>
      <c r="T620" s="1">
        <v>10964</v>
      </c>
      <c r="U620" s="1">
        <v>12370</v>
      </c>
      <c r="V620" s="1">
        <v>5967</v>
      </c>
      <c r="W620" s="1" t="s">
        <v>28</v>
      </c>
    </row>
    <row r="621" spans="1:23" ht="14.4" x14ac:dyDescent="0.3">
      <c r="A621" s="1">
        <v>319151</v>
      </c>
      <c r="B621" s="7">
        <v>7290782777373</v>
      </c>
      <c r="C621" s="1" t="s">
        <v>37</v>
      </c>
      <c r="D621" s="1" t="s">
        <v>30</v>
      </c>
      <c r="E621" s="1" t="s">
        <v>25</v>
      </c>
      <c r="F621" s="9" t="s">
        <v>26</v>
      </c>
      <c r="G621" s="2">
        <v>45050.291666666664</v>
      </c>
      <c r="H621" s="2">
        <v>45086.650694444441</v>
      </c>
      <c r="I621" s="2">
        <v>45063.79791666667</v>
      </c>
      <c r="J621" s="2">
        <v>45058.564583333333</v>
      </c>
      <c r="K621" s="2">
        <v>45066.625</v>
      </c>
      <c r="L621" s="1">
        <v>392</v>
      </c>
      <c r="M621" s="1"/>
      <c r="N621" s="1">
        <v>2</v>
      </c>
      <c r="O621" s="1">
        <v>1</v>
      </c>
      <c r="P621" s="1">
        <v>9976</v>
      </c>
      <c r="Q621" s="1">
        <v>11913</v>
      </c>
      <c r="R621" s="1">
        <v>6034</v>
      </c>
      <c r="S621" s="1">
        <v>23520</v>
      </c>
      <c r="T621" s="1">
        <v>11340</v>
      </c>
      <c r="U621" s="1">
        <v>15061</v>
      </c>
      <c r="V621" s="1">
        <v>7562</v>
      </c>
      <c r="W621" s="1" t="s">
        <v>31</v>
      </c>
    </row>
    <row r="622" spans="1:23" ht="14.4" x14ac:dyDescent="0.3">
      <c r="A622" s="1">
        <v>319195</v>
      </c>
      <c r="B622" s="7">
        <v>8368282607133</v>
      </c>
      <c r="C622" s="1" t="s">
        <v>37</v>
      </c>
      <c r="D622" s="1" t="s">
        <v>24</v>
      </c>
      <c r="E622" s="1" t="s">
        <v>25</v>
      </c>
      <c r="F622" s="9" t="s">
        <v>26</v>
      </c>
      <c r="G622" s="2">
        <v>45050.291666666664</v>
      </c>
      <c r="H622" s="2">
        <v>45083.513888888891</v>
      </c>
      <c r="I622" s="2">
        <v>45050.435416666667</v>
      </c>
      <c r="J622" s="2">
        <v>45050.435416666667</v>
      </c>
      <c r="K622" s="2">
        <v>45083.513888888891</v>
      </c>
      <c r="L622" s="1">
        <v>797</v>
      </c>
      <c r="M622" s="1"/>
      <c r="N622" s="1">
        <v>2</v>
      </c>
      <c r="O622" s="1">
        <v>3</v>
      </c>
      <c r="P622" s="1">
        <v>87</v>
      </c>
      <c r="Q622" s="1">
        <v>207</v>
      </c>
      <c r="R622" s="1">
        <v>87</v>
      </c>
      <c r="S622" s="1">
        <v>47840</v>
      </c>
      <c r="T622" s="1">
        <v>23961</v>
      </c>
      <c r="U622" s="1">
        <v>5694</v>
      </c>
      <c r="V622" s="1">
        <v>2694</v>
      </c>
      <c r="W622" s="1" t="s">
        <v>31</v>
      </c>
    </row>
    <row r="623" spans="1:23" ht="14.4" x14ac:dyDescent="0.3">
      <c r="A623" s="1">
        <v>319255</v>
      </c>
      <c r="B623" s="7">
        <v>7251409889437</v>
      </c>
      <c r="C623" s="1" t="s">
        <v>37</v>
      </c>
      <c r="D623" s="1" t="s">
        <v>42</v>
      </c>
      <c r="E623" s="1" t="s">
        <v>25</v>
      </c>
      <c r="F623" s="9" t="s">
        <v>26</v>
      </c>
      <c r="G623" s="2">
        <v>45050.293055555558</v>
      </c>
      <c r="H623" s="2">
        <v>45078.738888888889</v>
      </c>
      <c r="I623" s="2">
        <v>45050.695833333331</v>
      </c>
      <c r="J623" s="2">
        <v>45050.695833333331</v>
      </c>
      <c r="K623" s="1"/>
      <c r="L623" s="1"/>
      <c r="M623" s="1"/>
      <c r="N623" s="1">
        <v>2</v>
      </c>
      <c r="O623" s="1">
        <v>11</v>
      </c>
      <c r="P623" s="1">
        <v>462</v>
      </c>
      <c r="Q623" s="1">
        <v>20427</v>
      </c>
      <c r="R623" s="1">
        <v>10229</v>
      </c>
      <c r="S623" s="1"/>
      <c r="T623" s="1"/>
      <c r="U623" s="1">
        <v>36094</v>
      </c>
      <c r="V623" s="1">
        <v>18003</v>
      </c>
      <c r="W623" s="1" t="s">
        <v>31</v>
      </c>
    </row>
    <row r="624" spans="1:23" ht="14.4" x14ac:dyDescent="0.3">
      <c r="A624" s="1">
        <v>319427</v>
      </c>
      <c r="B624" s="7">
        <v>10382940957469</v>
      </c>
      <c r="C624" s="1" t="s">
        <v>29</v>
      </c>
      <c r="D624" s="1" t="s">
        <v>30</v>
      </c>
      <c r="E624" s="1" t="s">
        <v>25</v>
      </c>
      <c r="F624" s="9" t="s">
        <v>26</v>
      </c>
      <c r="G624" s="2">
        <v>45050.48333333333</v>
      </c>
      <c r="H624" s="2">
        <v>45091.481249999997</v>
      </c>
      <c r="I624" s="2">
        <v>45050.554166666669</v>
      </c>
      <c r="J624" s="2">
        <v>45050.554166666669</v>
      </c>
      <c r="K624" s="2">
        <v>45071.46597222222</v>
      </c>
      <c r="L624" s="1">
        <v>504</v>
      </c>
      <c r="M624" s="1"/>
      <c r="N624" s="1">
        <v>2</v>
      </c>
      <c r="O624" s="1">
        <v>4</v>
      </c>
      <c r="P624" s="1">
        <v>281</v>
      </c>
      <c r="Q624" s="1">
        <v>281</v>
      </c>
      <c r="R624" s="1">
        <v>281</v>
      </c>
      <c r="S624" s="1">
        <v>30215</v>
      </c>
      <c r="T624" s="1">
        <v>15095</v>
      </c>
      <c r="U624" s="1">
        <v>16824</v>
      </c>
      <c r="V624" s="1">
        <v>8396</v>
      </c>
      <c r="W624" s="1" t="s">
        <v>31</v>
      </c>
    </row>
    <row r="625" spans="1:23" ht="14.4" x14ac:dyDescent="0.3">
      <c r="A625" s="1">
        <v>319448</v>
      </c>
      <c r="B625" s="7">
        <v>7302908398109</v>
      </c>
      <c r="C625" s="1" t="s">
        <v>23</v>
      </c>
      <c r="D625" s="1" t="s">
        <v>24</v>
      </c>
      <c r="E625" s="1" t="s">
        <v>25</v>
      </c>
      <c r="F625" s="9" t="s">
        <v>34</v>
      </c>
      <c r="G625" s="2">
        <v>45050.494444444441</v>
      </c>
      <c r="H625" s="2">
        <v>45084.597916666666</v>
      </c>
      <c r="I625" s="2">
        <v>45084.597916666666</v>
      </c>
      <c r="J625" s="2">
        <v>45050.535416666666</v>
      </c>
      <c r="K625" s="2">
        <v>45084.595138888886</v>
      </c>
      <c r="L625" s="1">
        <v>818</v>
      </c>
      <c r="M625" s="1" t="s">
        <v>27</v>
      </c>
      <c r="N625" s="1">
        <v>2</v>
      </c>
      <c r="O625" s="1">
        <v>4</v>
      </c>
      <c r="P625" s="1">
        <v>62</v>
      </c>
      <c r="Q625" s="1">
        <v>378</v>
      </c>
      <c r="R625" s="1">
        <v>378</v>
      </c>
      <c r="S625" s="1">
        <v>49104</v>
      </c>
      <c r="T625" s="1">
        <v>24624</v>
      </c>
      <c r="U625" s="1">
        <v>9501</v>
      </c>
      <c r="V625" s="1">
        <v>5181</v>
      </c>
      <c r="W625" s="1" t="s">
        <v>31</v>
      </c>
    </row>
    <row r="626" spans="1:23" ht="14.4" x14ac:dyDescent="0.3">
      <c r="A626" s="1">
        <v>319485</v>
      </c>
      <c r="B626" s="7">
        <v>7224677046301</v>
      </c>
      <c r="C626" s="1" t="s">
        <v>23</v>
      </c>
      <c r="D626" s="1" t="s">
        <v>40</v>
      </c>
      <c r="E626" s="1" t="s">
        <v>25</v>
      </c>
      <c r="F626" s="9" t="s">
        <v>34</v>
      </c>
      <c r="G626" s="2">
        <v>45050.513888888891</v>
      </c>
      <c r="H626" s="2">
        <v>45091.599305555559</v>
      </c>
      <c r="I626" s="2">
        <v>45050.536111111112</v>
      </c>
      <c r="J626" s="2">
        <v>45050.536111111112</v>
      </c>
      <c r="K626" s="1"/>
      <c r="L626" s="1"/>
      <c r="M626" s="1"/>
      <c r="N626" s="1">
        <v>2</v>
      </c>
      <c r="O626" s="1">
        <v>5</v>
      </c>
      <c r="P626" s="1">
        <v>126</v>
      </c>
      <c r="Q626" s="1">
        <v>172</v>
      </c>
      <c r="R626" s="1">
        <v>172</v>
      </c>
      <c r="S626" s="1"/>
      <c r="T626" s="1"/>
      <c r="U626" s="1">
        <v>1759</v>
      </c>
      <c r="V626" s="1">
        <v>1039</v>
      </c>
      <c r="W626" s="1" t="s">
        <v>31</v>
      </c>
    </row>
    <row r="627" spans="1:23" ht="14.4" x14ac:dyDescent="0.3">
      <c r="A627" s="1">
        <v>319595</v>
      </c>
      <c r="B627" s="7">
        <v>7306298589981</v>
      </c>
      <c r="C627" s="1" t="s">
        <v>37</v>
      </c>
      <c r="D627" s="1" t="s">
        <v>30</v>
      </c>
      <c r="E627" s="1" t="s">
        <v>25</v>
      </c>
      <c r="F627" s="9" t="s">
        <v>26</v>
      </c>
      <c r="G627" s="2">
        <v>45050.570138888892</v>
      </c>
      <c r="H627" s="2">
        <v>45084.279166666667</v>
      </c>
      <c r="I627" s="2">
        <v>45051.513194444444</v>
      </c>
      <c r="J627" s="2">
        <v>45051.513194444444</v>
      </c>
      <c r="K627" s="2">
        <v>45061.811805555553</v>
      </c>
      <c r="L627" s="1">
        <v>270</v>
      </c>
      <c r="M627" s="1"/>
      <c r="N627" s="1">
        <v>2</v>
      </c>
      <c r="O627" s="1">
        <v>3</v>
      </c>
      <c r="P627" s="1">
        <v>3684</v>
      </c>
      <c r="Q627" s="1">
        <v>7284</v>
      </c>
      <c r="R627" s="1">
        <v>3684</v>
      </c>
      <c r="S627" s="1">
        <v>16188</v>
      </c>
      <c r="T627" s="1">
        <v>8268</v>
      </c>
      <c r="U627" s="1">
        <v>8134</v>
      </c>
      <c r="V627" s="1">
        <v>4534</v>
      </c>
      <c r="W627" s="1" t="s">
        <v>31</v>
      </c>
    </row>
    <row r="628" spans="1:23" ht="14.4" x14ac:dyDescent="0.3">
      <c r="A628" s="1">
        <v>319603</v>
      </c>
      <c r="B628" s="7">
        <v>10758379380509</v>
      </c>
      <c r="C628" s="1" t="s">
        <v>29</v>
      </c>
      <c r="D628" s="1" t="s">
        <v>24</v>
      </c>
      <c r="E628" s="1" t="s">
        <v>25</v>
      </c>
      <c r="F628" s="9" t="s">
        <v>26</v>
      </c>
      <c r="G628" s="2">
        <v>45050.576388888891</v>
      </c>
      <c r="H628" s="2">
        <v>45078.71875</v>
      </c>
      <c r="I628" s="2">
        <v>45050.720833333333</v>
      </c>
      <c r="J628" s="2">
        <v>45050.720833333333</v>
      </c>
      <c r="K628" s="2">
        <v>45078.71875</v>
      </c>
      <c r="L628" s="1">
        <v>675</v>
      </c>
      <c r="M628" s="1"/>
      <c r="N628" s="1">
        <v>2</v>
      </c>
      <c r="O628" s="1">
        <v>5</v>
      </c>
      <c r="P628" s="1">
        <v>323</v>
      </c>
      <c r="Q628" s="1">
        <v>323</v>
      </c>
      <c r="R628" s="1">
        <v>323</v>
      </c>
      <c r="S628" s="1">
        <v>40525</v>
      </c>
      <c r="T628" s="1">
        <v>20365</v>
      </c>
      <c r="U628" s="1">
        <v>22370</v>
      </c>
      <c r="V628" s="1">
        <v>11472</v>
      </c>
      <c r="W628" s="1" t="s">
        <v>31</v>
      </c>
    </row>
    <row r="629" spans="1:23" ht="14.4" x14ac:dyDescent="0.3">
      <c r="A629" s="1">
        <v>319814</v>
      </c>
      <c r="B629" s="7">
        <v>6764218515229</v>
      </c>
      <c r="C629" s="1" t="s">
        <v>23</v>
      </c>
      <c r="D629" s="1" t="s">
        <v>30</v>
      </c>
      <c r="E629" s="1" t="s">
        <v>25</v>
      </c>
      <c r="F629" s="9" t="s">
        <v>34</v>
      </c>
      <c r="G629" s="2">
        <v>45050.662499999999</v>
      </c>
      <c r="H629" s="2">
        <v>45082.249305555553</v>
      </c>
      <c r="I629" s="2">
        <v>45050.68472222222</v>
      </c>
      <c r="J629" s="2">
        <v>45050.68472222222</v>
      </c>
      <c r="K629" s="2">
        <v>45053.567361111112</v>
      </c>
      <c r="L629" s="1">
        <v>70</v>
      </c>
      <c r="M629" s="1" t="s">
        <v>27</v>
      </c>
      <c r="N629" s="1">
        <v>2</v>
      </c>
      <c r="O629" s="1">
        <v>2</v>
      </c>
      <c r="P629" s="1">
        <v>453</v>
      </c>
      <c r="Q629" s="1">
        <v>2675</v>
      </c>
      <c r="R629" s="1">
        <v>1235</v>
      </c>
      <c r="S629" s="1">
        <v>4183</v>
      </c>
      <c r="T629" s="1">
        <v>2023</v>
      </c>
      <c r="U629" s="1">
        <v>3977</v>
      </c>
      <c r="V629" s="1">
        <v>1817</v>
      </c>
      <c r="W629" s="1" t="s">
        <v>31</v>
      </c>
    </row>
    <row r="630" spans="1:23" ht="14.4" x14ac:dyDescent="0.3">
      <c r="A630" s="1">
        <v>320015</v>
      </c>
      <c r="B630" s="7">
        <v>7274430781725</v>
      </c>
      <c r="C630" s="1" t="s">
        <v>23</v>
      </c>
      <c r="D630" s="1" t="s">
        <v>30</v>
      </c>
      <c r="E630" s="1" t="s">
        <v>25</v>
      </c>
      <c r="F630" s="9" t="s">
        <v>34</v>
      </c>
      <c r="G630" s="2">
        <v>45050.746527777781</v>
      </c>
      <c r="H630" s="2">
        <v>45084.256249999999</v>
      </c>
      <c r="I630" s="2">
        <v>45050.749305555553</v>
      </c>
      <c r="J630" s="2">
        <v>45050.749305555553</v>
      </c>
      <c r="K630" s="2">
        <v>45055.409722222219</v>
      </c>
      <c r="L630" s="1">
        <v>112</v>
      </c>
      <c r="M630" s="1" t="s">
        <v>27</v>
      </c>
      <c r="N630" s="1">
        <v>2</v>
      </c>
      <c r="O630" s="1">
        <v>2</v>
      </c>
      <c r="P630" s="1">
        <v>4</v>
      </c>
      <c r="Q630" s="1">
        <v>35</v>
      </c>
      <c r="R630" s="1">
        <v>35</v>
      </c>
      <c r="S630" s="1">
        <v>6715</v>
      </c>
      <c r="T630" s="1">
        <v>3115</v>
      </c>
      <c r="U630" s="1">
        <v>1500</v>
      </c>
      <c r="V630" s="1">
        <v>780</v>
      </c>
      <c r="W630" s="1" t="s">
        <v>31</v>
      </c>
    </row>
    <row r="631" spans="1:23" ht="14.4" x14ac:dyDescent="0.3">
      <c r="A631" s="1">
        <v>320094</v>
      </c>
      <c r="B631" s="7">
        <v>8184996213277</v>
      </c>
      <c r="C631" s="1" t="s">
        <v>29</v>
      </c>
      <c r="D631" s="1" t="s">
        <v>30</v>
      </c>
      <c r="E631" s="1" t="s">
        <v>25</v>
      </c>
      <c r="F631" s="9" t="s">
        <v>26</v>
      </c>
      <c r="G631" s="2">
        <v>45050.781944444447</v>
      </c>
      <c r="H631" s="2">
        <v>45095.44027777778</v>
      </c>
      <c r="I631" s="2">
        <v>45051.375</v>
      </c>
      <c r="J631" s="2">
        <v>45051.375</v>
      </c>
      <c r="K631" s="2">
        <v>45075.425694444442</v>
      </c>
      <c r="L631" s="1">
        <v>591</v>
      </c>
      <c r="M631" s="1"/>
      <c r="N631" s="1">
        <v>2</v>
      </c>
      <c r="O631" s="1">
        <v>4</v>
      </c>
      <c r="P631" s="1">
        <v>400</v>
      </c>
      <c r="Q631" s="1">
        <v>1120</v>
      </c>
      <c r="R631" s="1">
        <v>400</v>
      </c>
      <c r="S631" s="1">
        <v>35487</v>
      </c>
      <c r="T631" s="1">
        <v>17487</v>
      </c>
      <c r="U631" s="1">
        <v>26344</v>
      </c>
      <c r="V631" s="1">
        <v>12484</v>
      </c>
      <c r="W631" s="1" t="s">
        <v>31</v>
      </c>
    </row>
    <row r="632" spans="1:23" ht="14.4" x14ac:dyDescent="0.3">
      <c r="A632" s="1">
        <v>320174</v>
      </c>
      <c r="B632" s="7">
        <v>7303506451357</v>
      </c>
      <c r="C632" s="1" t="s">
        <v>23</v>
      </c>
      <c r="D632" s="1" t="s">
        <v>24</v>
      </c>
      <c r="E632" s="1" t="s">
        <v>25</v>
      </c>
      <c r="F632" s="9" t="s">
        <v>26</v>
      </c>
      <c r="G632" s="2">
        <v>45050.802777777775</v>
      </c>
      <c r="H632" s="2">
        <v>45083.759027777778</v>
      </c>
      <c r="I632" s="2">
        <v>45051.44027777778</v>
      </c>
      <c r="J632" s="2">
        <v>45051.44027777778</v>
      </c>
      <c r="K632" s="2">
        <v>45083.759027777778</v>
      </c>
      <c r="L632" s="1">
        <v>791</v>
      </c>
      <c r="M632" s="1">
        <v>4</v>
      </c>
      <c r="N632" s="1">
        <v>2</v>
      </c>
      <c r="O632" s="1">
        <v>3</v>
      </c>
      <c r="P632" s="1">
        <v>514</v>
      </c>
      <c r="Q632" s="1">
        <v>11376</v>
      </c>
      <c r="R632" s="1">
        <v>5616</v>
      </c>
      <c r="S632" s="1">
        <v>47458</v>
      </c>
      <c r="T632" s="1">
        <v>23698</v>
      </c>
      <c r="U632" s="1">
        <v>44549</v>
      </c>
      <c r="V632" s="1">
        <v>22229</v>
      </c>
      <c r="W632" s="1" t="s">
        <v>31</v>
      </c>
    </row>
    <row r="633" spans="1:23" ht="14.4" x14ac:dyDescent="0.3">
      <c r="A633" s="1">
        <v>320531</v>
      </c>
      <c r="B633" s="7">
        <v>9408468243997</v>
      </c>
      <c r="C633" s="1" t="s">
        <v>29</v>
      </c>
      <c r="D633" s="1" t="s">
        <v>24</v>
      </c>
      <c r="E633" s="1" t="s">
        <v>25</v>
      </c>
      <c r="F633" s="9" t="s">
        <v>26</v>
      </c>
      <c r="G633" s="2">
        <v>45051.428472222222</v>
      </c>
      <c r="H633" s="2">
        <v>45089.759722222225</v>
      </c>
      <c r="I633" s="2">
        <v>45061.768750000003</v>
      </c>
      <c r="J633" s="2">
        <v>45051.625</v>
      </c>
      <c r="K633" s="2">
        <v>45089.759722222225</v>
      </c>
      <c r="L633" s="1">
        <v>920</v>
      </c>
      <c r="M633" s="1"/>
      <c r="N633" s="1">
        <v>2</v>
      </c>
      <c r="O633" s="1">
        <v>7</v>
      </c>
      <c r="P633" s="1">
        <v>307</v>
      </c>
      <c r="Q633" s="1">
        <v>14964</v>
      </c>
      <c r="R633" s="1">
        <v>7764</v>
      </c>
      <c r="S633" s="1">
        <v>55197</v>
      </c>
      <c r="T633" s="1">
        <v>27837</v>
      </c>
      <c r="U633" s="1">
        <v>39571</v>
      </c>
      <c r="V633" s="1">
        <v>20131</v>
      </c>
      <c r="W633" s="1" t="s">
        <v>31</v>
      </c>
    </row>
    <row r="634" spans="1:23" ht="14.4" x14ac:dyDescent="0.3">
      <c r="A634" s="1">
        <v>320592</v>
      </c>
      <c r="B634" s="7">
        <v>7302812760861</v>
      </c>
      <c r="C634" s="1" t="s">
        <v>29</v>
      </c>
      <c r="D634" s="1" t="s">
        <v>40</v>
      </c>
      <c r="E634" s="1" t="s">
        <v>25</v>
      </c>
      <c r="F634" s="9" t="s">
        <v>26</v>
      </c>
      <c r="G634" s="2">
        <v>45051.472222222219</v>
      </c>
      <c r="H634" s="2">
        <v>45093.856944444444</v>
      </c>
      <c r="I634" s="2">
        <v>45051.625694444447</v>
      </c>
      <c r="J634" s="2">
        <v>45051.625694444447</v>
      </c>
      <c r="K634" s="1"/>
      <c r="L634" s="1"/>
      <c r="M634" s="1"/>
      <c r="N634" s="1">
        <v>2</v>
      </c>
      <c r="O634" s="1">
        <v>6</v>
      </c>
      <c r="P634" s="1">
        <v>2879</v>
      </c>
      <c r="Q634" s="1">
        <v>5759</v>
      </c>
      <c r="R634" s="1">
        <v>2879</v>
      </c>
      <c r="S634" s="1"/>
      <c r="T634" s="1"/>
      <c r="U634" s="1">
        <v>32060</v>
      </c>
      <c r="V634" s="1">
        <v>16222</v>
      </c>
      <c r="W634" s="1" t="s">
        <v>31</v>
      </c>
    </row>
    <row r="635" spans="1:23" ht="14.4" x14ac:dyDescent="0.3">
      <c r="A635" s="1">
        <v>320873</v>
      </c>
      <c r="B635" s="7">
        <v>10611158893597</v>
      </c>
      <c r="C635" s="1" t="s">
        <v>23</v>
      </c>
      <c r="D635" s="1" t="s">
        <v>30</v>
      </c>
      <c r="E635" s="1" t="s">
        <v>25</v>
      </c>
      <c r="F635" s="9" t="s">
        <v>26</v>
      </c>
      <c r="G635" s="2">
        <v>45051.611111111109</v>
      </c>
      <c r="H635" s="2">
        <v>45083.257638888892</v>
      </c>
      <c r="I635" s="2">
        <v>45051.634722222225</v>
      </c>
      <c r="J635" s="2">
        <v>45051.634722222225</v>
      </c>
      <c r="K635" s="2">
        <v>45054.611805555556</v>
      </c>
      <c r="L635" s="1">
        <v>72</v>
      </c>
      <c r="M635" s="1" t="s">
        <v>27</v>
      </c>
      <c r="N635" s="1">
        <v>2</v>
      </c>
      <c r="O635" s="1">
        <v>3</v>
      </c>
      <c r="P635" s="1">
        <v>39</v>
      </c>
      <c r="Q635" s="1">
        <v>108</v>
      </c>
      <c r="R635" s="1">
        <v>108</v>
      </c>
      <c r="S635" s="1">
        <v>4321</v>
      </c>
      <c r="T635" s="1">
        <v>2161</v>
      </c>
      <c r="U635" s="1">
        <v>117</v>
      </c>
      <c r="V635" s="1">
        <v>117</v>
      </c>
      <c r="W635" s="1" t="s">
        <v>31</v>
      </c>
    </row>
    <row r="636" spans="1:23" ht="14.4" x14ac:dyDescent="0.3">
      <c r="A636" s="1">
        <v>320878</v>
      </c>
      <c r="B636" s="7">
        <v>7303317119773</v>
      </c>
      <c r="C636" s="1" t="s">
        <v>23</v>
      </c>
      <c r="D636" s="1" t="s">
        <v>30</v>
      </c>
      <c r="E636" s="1" t="s">
        <v>25</v>
      </c>
      <c r="F636" s="9" t="s">
        <v>34</v>
      </c>
      <c r="G636" s="2">
        <v>45051.612500000003</v>
      </c>
      <c r="H636" s="2">
        <v>45083.257638888892</v>
      </c>
      <c r="I636" s="2">
        <v>45051.635416666664</v>
      </c>
      <c r="J636" s="2">
        <v>45051.635416666664</v>
      </c>
      <c r="K636" s="2">
        <v>45054.73541666667</v>
      </c>
      <c r="L636" s="1">
        <v>75</v>
      </c>
      <c r="M636" s="1" t="s">
        <v>27</v>
      </c>
      <c r="N636" s="1">
        <v>2</v>
      </c>
      <c r="O636" s="1">
        <v>2</v>
      </c>
      <c r="P636" s="1">
        <v>1</v>
      </c>
      <c r="Q636" s="1">
        <v>173</v>
      </c>
      <c r="R636" s="1">
        <v>173</v>
      </c>
      <c r="S636" s="1">
        <v>4498</v>
      </c>
      <c r="T636" s="1">
        <v>2338</v>
      </c>
      <c r="U636" s="1">
        <v>3949</v>
      </c>
      <c r="V636" s="1">
        <v>1789</v>
      </c>
      <c r="W636" s="1" t="s">
        <v>32</v>
      </c>
    </row>
    <row r="637" spans="1:23" ht="14.4" x14ac:dyDescent="0.3">
      <c r="A637" s="1">
        <v>320893</v>
      </c>
      <c r="B637" s="7">
        <v>10784975116829</v>
      </c>
      <c r="C637" s="1" t="s">
        <v>23</v>
      </c>
      <c r="D637" s="1" t="s">
        <v>24</v>
      </c>
      <c r="E637" s="1" t="s">
        <v>25</v>
      </c>
      <c r="F637" s="9" t="s">
        <v>26</v>
      </c>
      <c r="G637" s="2">
        <v>45051.618055555555</v>
      </c>
      <c r="H637" s="2">
        <v>45076.522222222222</v>
      </c>
      <c r="I637" s="2">
        <v>45051.635416666664</v>
      </c>
      <c r="J637" s="2">
        <v>45051.635416666664</v>
      </c>
      <c r="K637" s="2">
        <v>45076.522222222222</v>
      </c>
      <c r="L637" s="1">
        <v>598</v>
      </c>
      <c r="M637" s="1" t="s">
        <v>27</v>
      </c>
      <c r="N637" s="1">
        <v>2</v>
      </c>
      <c r="O637" s="1">
        <v>7</v>
      </c>
      <c r="P637" s="1">
        <v>911</v>
      </c>
      <c r="Q637" s="1">
        <v>21865</v>
      </c>
      <c r="R637" s="1">
        <v>10525</v>
      </c>
      <c r="S637" s="1">
        <v>35861</v>
      </c>
      <c r="T637" s="1">
        <v>17861</v>
      </c>
      <c r="U637" s="1">
        <v>24784</v>
      </c>
      <c r="V637" s="1">
        <v>12364</v>
      </c>
      <c r="W637" s="1" t="s">
        <v>31</v>
      </c>
    </row>
    <row r="638" spans="1:23" ht="14.4" x14ac:dyDescent="0.3">
      <c r="A638" s="1">
        <v>320939</v>
      </c>
      <c r="B638" s="7">
        <v>10309516400157</v>
      </c>
      <c r="C638" s="1" t="s">
        <v>29</v>
      </c>
      <c r="D638" s="1" t="s">
        <v>40</v>
      </c>
      <c r="E638" s="1" t="s">
        <v>25</v>
      </c>
      <c r="F638" s="9" t="s">
        <v>26</v>
      </c>
      <c r="G638" s="2">
        <v>45051.647222222222</v>
      </c>
      <c r="H638" s="2">
        <v>45094.472222222219</v>
      </c>
      <c r="I638" s="2">
        <v>45051.72152777778</v>
      </c>
      <c r="J638" s="2">
        <v>45051.72152777778</v>
      </c>
      <c r="K638" s="1"/>
      <c r="L638" s="1"/>
      <c r="M638" s="1"/>
      <c r="N638" s="1">
        <v>2</v>
      </c>
      <c r="O638" s="1">
        <v>11</v>
      </c>
      <c r="P638" s="1">
        <v>246</v>
      </c>
      <c r="Q638" s="1">
        <v>246</v>
      </c>
      <c r="R638" s="1">
        <v>246</v>
      </c>
      <c r="S638" s="1"/>
      <c r="T638" s="1"/>
      <c r="U638" s="1">
        <v>50812</v>
      </c>
      <c r="V638" s="1">
        <v>25432</v>
      </c>
      <c r="W638" s="1" t="s">
        <v>31</v>
      </c>
    </row>
    <row r="639" spans="1:23" ht="14.4" x14ac:dyDescent="0.3">
      <c r="A639" s="1">
        <v>320967</v>
      </c>
      <c r="B639" s="7">
        <v>7303603682461</v>
      </c>
      <c r="C639" s="1" t="s">
        <v>29</v>
      </c>
      <c r="D639" s="1" t="s">
        <v>30</v>
      </c>
      <c r="E639" s="1" t="s">
        <v>25</v>
      </c>
      <c r="F639" s="9" t="s">
        <v>26</v>
      </c>
      <c r="G639" s="2">
        <v>45051.671527777777</v>
      </c>
      <c r="H639" s="2">
        <v>45084.279166666667</v>
      </c>
      <c r="I639" s="2">
        <v>45051.722916666666</v>
      </c>
      <c r="J639" s="2">
        <v>45051.722916666666</v>
      </c>
      <c r="K639" s="2">
        <v>45057.476388888892</v>
      </c>
      <c r="L639" s="1">
        <v>139</v>
      </c>
      <c r="M639" s="1"/>
      <c r="N639" s="1">
        <v>2</v>
      </c>
      <c r="O639" s="1">
        <v>1</v>
      </c>
      <c r="P639" s="1">
        <v>2383</v>
      </c>
      <c r="Q639" s="1">
        <v>4543</v>
      </c>
      <c r="R639" s="1">
        <v>2383</v>
      </c>
      <c r="S639" s="1">
        <v>8358</v>
      </c>
      <c r="T639" s="1">
        <v>4038</v>
      </c>
      <c r="U639" s="1">
        <v>5159</v>
      </c>
      <c r="V639" s="1">
        <v>2999</v>
      </c>
      <c r="W639" s="1" t="s">
        <v>31</v>
      </c>
    </row>
    <row r="640" spans="1:23" ht="14.4" x14ac:dyDescent="0.3">
      <c r="A640" s="1">
        <v>321093</v>
      </c>
      <c r="B640" s="7">
        <v>10788248244893</v>
      </c>
      <c r="C640" s="1" t="s">
        <v>23</v>
      </c>
      <c r="D640" s="1" t="s">
        <v>30</v>
      </c>
      <c r="E640" s="1" t="s">
        <v>25</v>
      </c>
      <c r="F640" s="9" t="s">
        <v>26</v>
      </c>
      <c r="G640" s="2">
        <v>45051.724305555559</v>
      </c>
      <c r="H640" s="2">
        <v>45084.279166666667</v>
      </c>
      <c r="I640" s="2">
        <v>45051.73541666667</v>
      </c>
      <c r="J640" s="2">
        <v>45051.73541666667</v>
      </c>
      <c r="K640" s="2">
        <v>45061.554166666669</v>
      </c>
      <c r="L640" s="1">
        <v>236</v>
      </c>
      <c r="M640" s="1" t="s">
        <v>27</v>
      </c>
      <c r="N640" s="1">
        <v>2</v>
      </c>
      <c r="O640" s="1">
        <v>6</v>
      </c>
      <c r="P640" s="1">
        <v>27</v>
      </c>
      <c r="Q640" s="1">
        <v>4062</v>
      </c>
      <c r="R640" s="1">
        <v>1902</v>
      </c>
      <c r="S640" s="1">
        <v>14155</v>
      </c>
      <c r="T640" s="1">
        <v>6955</v>
      </c>
      <c r="U640" s="1">
        <v>10862</v>
      </c>
      <c r="V640" s="1">
        <v>5123</v>
      </c>
      <c r="W640" s="1" t="s">
        <v>28</v>
      </c>
    </row>
    <row r="641" spans="1:23" ht="14.4" x14ac:dyDescent="0.3">
      <c r="A641" s="1">
        <v>321508</v>
      </c>
      <c r="B641" s="7">
        <v>7303505682717</v>
      </c>
      <c r="C641" s="1" t="s">
        <v>29</v>
      </c>
      <c r="D641" s="1" t="s">
        <v>30</v>
      </c>
      <c r="E641" s="1" t="s">
        <v>25</v>
      </c>
      <c r="F641" s="9" t="s">
        <v>26</v>
      </c>
      <c r="G641" s="2">
        <v>45052.431944444441</v>
      </c>
      <c r="H641" s="2">
        <v>45095.565972222219</v>
      </c>
      <c r="I641" s="2">
        <v>45054.367361111108</v>
      </c>
      <c r="J641" s="2">
        <v>45054.367361111108</v>
      </c>
      <c r="K641" s="2">
        <v>45075.547222222223</v>
      </c>
      <c r="L641" s="1">
        <v>555</v>
      </c>
      <c r="M641" s="1"/>
      <c r="N641" s="1">
        <v>2</v>
      </c>
      <c r="O641" s="1">
        <v>6</v>
      </c>
      <c r="P641" s="1">
        <v>3902</v>
      </c>
      <c r="Q641" s="1">
        <v>26046</v>
      </c>
      <c r="R641" s="1">
        <v>13086</v>
      </c>
      <c r="S641" s="1">
        <v>33286</v>
      </c>
      <c r="T641" s="1">
        <v>16726</v>
      </c>
      <c r="U641" s="1">
        <v>33260</v>
      </c>
      <c r="V641" s="1">
        <v>16701</v>
      </c>
      <c r="W641" s="1" t="s">
        <v>31</v>
      </c>
    </row>
    <row r="642" spans="1:23" ht="14.4" x14ac:dyDescent="0.3">
      <c r="A642" s="1">
        <v>321591</v>
      </c>
      <c r="B642" s="7">
        <v>7297730344349</v>
      </c>
      <c r="C642" s="1" t="s">
        <v>23</v>
      </c>
      <c r="D642" s="1" t="s">
        <v>30</v>
      </c>
      <c r="E642" s="1" t="s">
        <v>25</v>
      </c>
      <c r="F642" s="9" t="s">
        <v>34</v>
      </c>
      <c r="G642" s="2">
        <v>45052.498611111114</v>
      </c>
      <c r="H642" s="2">
        <v>45087.524305555555</v>
      </c>
      <c r="I642" s="2">
        <v>45052.570833333331</v>
      </c>
      <c r="J642" s="2">
        <v>45052.570833333331</v>
      </c>
      <c r="K642" s="2">
        <v>45067.504861111112</v>
      </c>
      <c r="L642" s="1">
        <v>360</v>
      </c>
      <c r="M642" s="1" t="s">
        <v>27</v>
      </c>
      <c r="N642" s="1">
        <v>2</v>
      </c>
      <c r="O642" s="1">
        <v>2</v>
      </c>
      <c r="P642" s="1">
        <v>440</v>
      </c>
      <c r="Q642" s="1">
        <v>440</v>
      </c>
      <c r="R642" s="1">
        <v>440</v>
      </c>
      <c r="S642" s="1">
        <v>21609</v>
      </c>
      <c r="T642" s="1">
        <v>10449</v>
      </c>
      <c r="U642" s="1">
        <v>19088</v>
      </c>
      <c r="V642" s="1">
        <v>9369</v>
      </c>
      <c r="W642" s="1" t="s">
        <v>31</v>
      </c>
    </row>
    <row r="643" spans="1:23" ht="14.4" x14ac:dyDescent="0.3">
      <c r="A643" s="1">
        <v>321645</v>
      </c>
      <c r="B643" s="7">
        <v>10802096097693</v>
      </c>
      <c r="C643" s="1" t="s">
        <v>23</v>
      </c>
      <c r="D643" s="1" t="s">
        <v>30</v>
      </c>
      <c r="E643" s="1" t="s">
        <v>25</v>
      </c>
      <c r="F643" s="9" t="s">
        <v>38</v>
      </c>
      <c r="G643" s="2">
        <v>45052.546527777777</v>
      </c>
      <c r="H643" s="2">
        <v>45084.279166666667</v>
      </c>
      <c r="I643" s="2">
        <v>45052.546527777777</v>
      </c>
      <c r="J643" s="2">
        <v>45052.546527777777</v>
      </c>
      <c r="K643" s="2">
        <v>45057.940972222219</v>
      </c>
      <c r="L643" s="1">
        <v>129</v>
      </c>
      <c r="M643" s="1">
        <v>4</v>
      </c>
      <c r="N643" s="1">
        <v>2</v>
      </c>
      <c r="O643" s="1">
        <v>5</v>
      </c>
      <c r="P643" s="1">
        <v>1382</v>
      </c>
      <c r="Q643" s="1">
        <v>1794</v>
      </c>
      <c r="R643" s="1">
        <v>1074</v>
      </c>
      <c r="S643" s="1">
        <v>7768</v>
      </c>
      <c r="T643" s="1">
        <v>4073</v>
      </c>
      <c r="U643" s="1">
        <v>6921</v>
      </c>
      <c r="V643" s="1">
        <v>3946</v>
      </c>
      <c r="W643" s="1" t="s">
        <v>46</v>
      </c>
    </row>
    <row r="644" spans="1:23" ht="14.4" x14ac:dyDescent="0.3">
      <c r="A644" s="1">
        <v>321843</v>
      </c>
      <c r="B644" s="7">
        <v>7303317119773</v>
      </c>
      <c r="C644" s="1" t="s">
        <v>23</v>
      </c>
      <c r="D644" s="1" t="s">
        <v>24</v>
      </c>
      <c r="E644" s="1" t="s">
        <v>25</v>
      </c>
      <c r="F644" s="9" t="s">
        <v>34</v>
      </c>
      <c r="G644" s="2">
        <v>45052.739583333336</v>
      </c>
      <c r="H644" s="2">
        <v>45079.611805555556</v>
      </c>
      <c r="I644" s="2">
        <v>45053.486805555556</v>
      </c>
      <c r="J644" s="2">
        <v>45053.486805555556</v>
      </c>
      <c r="K644" s="2">
        <v>45079.611805555556</v>
      </c>
      <c r="L644" s="1">
        <v>645</v>
      </c>
      <c r="M644" s="1" t="s">
        <v>27</v>
      </c>
      <c r="N644" s="1">
        <v>2</v>
      </c>
      <c r="O644" s="1">
        <v>3</v>
      </c>
      <c r="P644" s="1">
        <v>1</v>
      </c>
      <c r="Q644" s="1">
        <v>1094</v>
      </c>
      <c r="R644" s="1">
        <v>374</v>
      </c>
      <c r="S644" s="1">
        <v>38696</v>
      </c>
      <c r="T644" s="1">
        <v>19256</v>
      </c>
      <c r="U644" s="1">
        <v>1301</v>
      </c>
      <c r="V644" s="1">
        <v>581</v>
      </c>
      <c r="W644" s="1" t="s">
        <v>31</v>
      </c>
    </row>
    <row r="645" spans="1:23" ht="14.4" x14ac:dyDescent="0.3">
      <c r="A645" s="1">
        <v>321900</v>
      </c>
      <c r="B645" s="7">
        <v>10430218439453</v>
      </c>
      <c r="C645" s="1" t="s">
        <v>29</v>
      </c>
      <c r="D645" s="1" t="s">
        <v>30</v>
      </c>
      <c r="E645" s="1" t="s">
        <v>25</v>
      </c>
      <c r="F645" s="9" t="s">
        <v>26</v>
      </c>
      <c r="G645" s="2">
        <v>45052.837500000001</v>
      </c>
      <c r="H645" s="2">
        <v>45085.566666666666</v>
      </c>
      <c r="I645" s="2">
        <v>45054.373611111114</v>
      </c>
      <c r="J645" s="2">
        <v>45054.373611111114</v>
      </c>
      <c r="K645" s="2">
        <v>45065.547222222223</v>
      </c>
      <c r="L645" s="1">
        <v>305</v>
      </c>
      <c r="M645" s="1"/>
      <c r="N645" s="1">
        <v>2</v>
      </c>
      <c r="O645" s="1">
        <v>7</v>
      </c>
      <c r="P645" s="1">
        <v>1097</v>
      </c>
      <c r="Q645" s="1">
        <v>2537</v>
      </c>
      <c r="R645" s="1">
        <v>1097</v>
      </c>
      <c r="S645" s="1">
        <v>18301</v>
      </c>
      <c r="T645" s="1">
        <v>8941</v>
      </c>
      <c r="U645" s="1">
        <v>17236</v>
      </c>
      <c r="V645" s="1">
        <v>8597</v>
      </c>
      <c r="W645" s="1" t="s">
        <v>31</v>
      </c>
    </row>
    <row r="646" spans="1:23" ht="14.4" x14ac:dyDescent="0.3">
      <c r="A646" s="1">
        <v>322110</v>
      </c>
      <c r="B646" s="7">
        <v>10816997245725</v>
      </c>
      <c r="C646" s="1" t="s">
        <v>23</v>
      </c>
      <c r="D646" s="1" t="s">
        <v>30</v>
      </c>
      <c r="E646" s="1" t="s">
        <v>25</v>
      </c>
      <c r="F646" s="9" t="s">
        <v>26</v>
      </c>
      <c r="G646" s="2">
        <v>45053.726388888892</v>
      </c>
      <c r="H646" s="2">
        <v>45084.27847222222</v>
      </c>
      <c r="I646" s="2">
        <v>45053.772222222222</v>
      </c>
      <c r="J646" s="2">
        <v>45053.772222222222</v>
      </c>
      <c r="K646" s="2">
        <v>45063.70208333333</v>
      </c>
      <c r="L646" s="1">
        <v>239</v>
      </c>
      <c r="M646" s="1" t="s">
        <v>27</v>
      </c>
      <c r="N646" s="1">
        <v>2</v>
      </c>
      <c r="O646" s="1">
        <v>6</v>
      </c>
      <c r="P646" s="1">
        <v>89</v>
      </c>
      <c r="Q646" s="1">
        <v>8918</v>
      </c>
      <c r="R646" s="1">
        <v>4534</v>
      </c>
      <c r="S646" s="1">
        <v>14365</v>
      </c>
      <c r="T646" s="1">
        <v>7165</v>
      </c>
      <c r="U646" s="1">
        <v>8966</v>
      </c>
      <c r="V646" s="1">
        <v>4580</v>
      </c>
      <c r="W646" s="1" t="s">
        <v>28</v>
      </c>
    </row>
    <row r="647" spans="1:23" ht="14.4" x14ac:dyDescent="0.3">
      <c r="A647" s="1">
        <v>322112</v>
      </c>
      <c r="B647" s="7">
        <v>9980851200029</v>
      </c>
      <c r="C647" s="1" t="s">
        <v>23</v>
      </c>
      <c r="D647" s="1" t="s">
        <v>30</v>
      </c>
      <c r="E647" s="1" t="s">
        <v>25</v>
      </c>
      <c r="F647" s="9" t="s">
        <v>34</v>
      </c>
      <c r="G647" s="2">
        <v>45053.727777777778</v>
      </c>
      <c r="H647" s="2">
        <v>45084.27847222222</v>
      </c>
      <c r="I647" s="2">
        <v>45053.772916666669</v>
      </c>
      <c r="J647" s="2">
        <v>45053.772916666669</v>
      </c>
      <c r="K647" s="2">
        <v>45062.620833333334</v>
      </c>
      <c r="L647" s="1">
        <v>213</v>
      </c>
      <c r="M647" s="1" t="s">
        <v>27</v>
      </c>
      <c r="N647" s="1">
        <v>2</v>
      </c>
      <c r="O647" s="1">
        <v>3</v>
      </c>
      <c r="P647" s="1">
        <v>75</v>
      </c>
      <c r="Q647" s="1">
        <v>93</v>
      </c>
      <c r="R647" s="1">
        <v>93</v>
      </c>
      <c r="S647" s="1">
        <v>12807</v>
      </c>
      <c r="T647" s="1">
        <v>6327</v>
      </c>
      <c r="U647" s="1">
        <v>228</v>
      </c>
      <c r="V647" s="1">
        <v>228</v>
      </c>
      <c r="W647" s="1" t="s">
        <v>32</v>
      </c>
    </row>
    <row r="648" spans="1:23" ht="14.4" x14ac:dyDescent="0.3">
      <c r="A648" s="1">
        <v>322285</v>
      </c>
      <c r="B648" s="7">
        <v>7224677046301</v>
      </c>
      <c r="C648" s="1" t="s">
        <v>23</v>
      </c>
      <c r="D648" s="1" t="s">
        <v>30</v>
      </c>
      <c r="E648" s="1" t="s">
        <v>25</v>
      </c>
      <c r="F648" s="9" t="s">
        <v>34</v>
      </c>
      <c r="G648" s="2">
        <v>45054.451388888891</v>
      </c>
      <c r="H648" s="2">
        <v>45083.256944444445</v>
      </c>
      <c r="I648" s="2">
        <v>45054.476388888892</v>
      </c>
      <c r="J648" s="2">
        <v>45054.476388888892</v>
      </c>
      <c r="K648" s="2">
        <v>45054.619444444441</v>
      </c>
      <c r="L648" s="1">
        <v>4</v>
      </c>
      <c r="M648" s="1" t="s">
        <v>27</v>
      </c>
      <c r="N648" s="1">
        <v>2</v>
      </c>
      <c r="O648" s="1">
        <v>2</v>
      </c>
      <c r="P648" s="1">
        <v>58</v>
      </c>
      <c r="Q648" s="1">
        <v>58</v>
      </c>
      <c r="R648" s="1">
        <v>58</v>
      </c>
      <c r="S648" s="1">
        <v>241</v>
      </c>
      <c r="T648" s="1">
        <v>241</v>
      </c>
      <c r="U648" s="1">
        <v>79</v>
      </c>
      <c r="V648" s="1">
        <v>79</v>
      </c>
      <c r="W648" s="1" t="s">
        <v>39</v>
      </c>
    </row>
    <row r="649" spans="1:23" ht="14.4" x14ac:dyDescent="0.3">
      <c r="A649" s="1">
        <v>322401</v>
      </c>
      <c r="B649" s="7">
        <v>10179175668765</v>
      </c>
      <c r="C649" s="1" t="s">
        <v>29</v>
      </c>
      <c r="D649" s="1" t="s">
        <v>24</v>
      </c>
      <c r="E649" s="1" t="s">
        <v>25</v>
      </c>
      <c r="F649" s="9" t="s">
        <v>26</v>
      </c>
      <c r="G649" s="2">
        <v>45054.493055555555</v>
      </c>
      <c r="H649" s="2">
        <v>45078.693749999999</v>
      </c>
      <c r="I649" s="2">
        <v>45062.426388888889</v>
      </c>
      <c r="J649" s="2">
        <v>45054.636805555558</v>
      </c>
      <c r="K649" s="2">
        <v>45078.693749999999</v>
      </c>
      <c r="L649" s="1">
        <v>581</v>
      </c>
      <c r="M649" s="1"/>
      <c r="N649" s="1">
        <v>2</v>
      </c>
      <c r="O649" s="1">
        <v>5</v>
      </c>
      <c r="P649" s="1">
        <v>1989</v>
      </c>
      <c r="Q649" s="1">
        <v>14351</v>
      </c>
      <c r="R649" s="1">
        <v>7151</v>
      </c>
      <c r="S649" s="1">
        <v>34849</v>
      </c>
      <c r="T649" s="1">
        <v>17569</v>
      </c>
      <c r="U649" s="1">
        <v>21485</v>
      </c>
      <c r="V649" s="1">
        <v>10685</v>
      </c>
      <c r="W649" s="1" t="s">
        <v>31</v>
      </c>
    </row>
    <row r="650" spans="1:23" ht="14.4" x14ac:dyDescent="0.3">
      <c r="A650" s="1">
        <v>322407</v>
      </c>
      <c r="B650" s="7">
        <v>8774181389341</v>
      </c>
      <c r="C650" s="1" t="s">
        <v>23</v>
      </c>
      <c r="D650" s="1" t="s">
        <v>40</v>
      </c>
      <c r="E650" s="1" t="s">
        <v>48</v>
      </c>
      <c r="F650" s="9" t="s">
        <v>34</v>
      </c>
      <c r="G650" s="2">
        <v>45054.494444444441</v>
      </c>
      <c r="H650" s="2">
        <v>45096.007638888892</v>
      </c>
      <c r="I650" s="2">
        <v>45054.495138888888</v>
      </c>
      <c r="J650" s="2">
        <v>45054.495138888888</v>
      </c>
      <c r="K650" s="1"/>
      <c r="L650" s="1"/>
      <c r="M650" s="1"/>
      <c r="N650" s="1">
        <v>2</v>
      </c>
      <c r="O650" s="1">
        <v>7</v>
      </c>
      <c r="P650" s="1">
        <v>175</v>
      </c>
      <c r="Q650" s="1">
        <v>23002</v>
      </c>
      <c r="R650" s="1">
        <v>11482</v>
      </c>
      <c r="S650" s="1"/>
      <c r="T650" s="1"/>
      <c r="U650" s="1">
        <v>6798</v>
      </c>
      <c r="V650" s="1">
        <v>3746</v>
      </c>
      <c r="W650" s="1" t="s">
        <v>31</v>
      </c>
    </row>
    <row r="651" spans="1:23" ht="14.4" x14ac:dyDescent="0.3">
      <c r="A651" s="1">
        <v>322841</v>
      </c>
      <c r="B651" s="7">
        <v>10398193280797</v>
      </c>
      <c r="C651" s="1" t="s">
        <v>23</v>
      </c>
      <c r="D651" s="1" t="s">
        <v>30</v>
      </c>
      <c r="E651" s="1" t="s">
        <v>25</v>
      </c>
      <c r="F651" s="9" t="s">
        <v>34</v>
      </c>
      <c r="G651" s="2">
        <v>45054.698611111111</v>
      </c>
      <c r="H651" s="2">
        <v>45084.256249999999</v>
      </c>
      <c r="I651" s="2">
        <v>45054.727083333331</v>
      </c>
      <c r="J651" s="2">
        <v>45054.727083333331</v>
      </c>
      <c r="K651" s="2">
        <v>45055.480555555558</v>
      </c>
      <c r="L651" s="1">
        <v>19</v>
      </c>
      <c r="M651" s="1" t="s">
        <v>27</v>
      </c>
      <c r="N651" s="1">
        <v>2</v>
      </c>
      <c r="O651" s="1">
        <v>2</v>
      </c>
      <c r="P651" s="1">
        <v>253</v>
      </c>
      <c r="Q651" s="1">
        <v>275</v>
      </c>
      <c r="R651" s="1">
        <v>253</v>
      </c>
      <c r="S651" s="1">
        <v>1126</v>
      </c>
      <c r="T651" s="1">
        <v>406</v>
      </c>
      <c r="U651" s="1">
        <v>308</v>
      </c>
      <c r="V651" s="1">
        <v>286</v>
      </c>
      <c r="W651" s="1" t="s">
        <v>31</v>
      </c>
    </row>
    <row r="652" spans="1:23" ht="14.4" x14ac:dyDescent="0.3">
      <c r="A652" s="1">
        <v>322849</v>
      </c>
      <c r="B652" s="7">
        <v>10832245721885</v>
      </c>
      <c r="C652" s="1" t="s">
        <v>23</v>
      </c>
      <c r="D652" s="1" t="s">
        <v>30</v>
      </c>
      <c r="E652" s="1" t="s">
        <v>25</v>
      </c>
      <c r="F652" s="9" t="s">
        <v>26</v>
      </c>
      <c r="G652" s="2">
        <v>45054.702777777777</v>
      </c>
      <c r="H652" s="2">
        <v>45095.44027777778</v>
      </c>
      <c r="I652" s="2">
        <v>45054.728472222225</v>
      </c>
      <c r="J652" s="2">
        <v>45054.728472222225</v>
      </c>
      <c r="K652" s="2">
        <v>45075.395833333336</v>
      </c>
      <c r="L652" s="1">
        <v>497</v>
      </c>
      <c r="M652" s="1">
        <v>3</v>
      </c>
      <c r="N652" s="1">
        <v>2</v>
      </c>
      <c r="O652" s="1">
        <v>6</v>
      </c>
      <c r="P652" s="1">
        <v>51</v>
      </c>
      <c r="Q652" s="1">
        <v>8234</v>
      </c>
      <c r="R652" s="1">
        <v>3914</v>
      </c>
      <c r="S652" s="1">
        <v>29798</v>
      </c>
      <c r="T652" s="1">
        <v>14678</v>
      </c>
      <c r="U652" s="1">
        <v>22024</v>
      </c>
      <c r="V652" s="1">
        <v>10526</v>
      </c>
      <c r="W652" s="1" t="s">
        <v>32</v>
      </c>
    </row>
    <row r="653" spans="1:23" ht="14.4" x14ac:dyDescent="0.3">
      <c r="A653" s="1">
        <v>322900</v>
      </c>
      <c r="B653" s="7">
        <v>10832943653533</v>
      </c>
      <c r="C653" s="1" t="s">
        <v>29</v>
      </c>
      <c r="D653" s="1" t="s">
        <v>30</v>
      </c>
      <c r="E653" s="1" t="s">
        <v>25</v>
      </c>
      <c r="F653" s="9" t="s">
        <v>38</v>
      </c>
      <c r="G653" s="2">
        <v>45054.727777777778</v>
      </c>
      <c r="H653" s="2">
        <v>45088.481944444444</v>
      </c>
      <c r="I653" s="2">
        <v>45054.727777777778</v>
      </c>
      <c r="J653" s="2">
        <v>45054.727777777778</v>
      </c>
      <c r="K653" s="2">
        <v>45068.46875</v>
      </c>
      <c r="L653" s="1">
        <v>330</v>
      </c>
      <c r="M653" s="1"/>
      <c r="N653" s="1">
        <v>2</v>
      </c>
      <c r="O653" s="1">
        <v>0</v>
      </c>
      <c r="P653" s="1"/>
      <c r="Q653" s="1">
        <v>0</v>
      </c>
      <c r="R653" s="1">
        <v>0</v>
      </c>
      <c r="S653" s="1">
        <v>19787</v>
      </c>
      <c r="T653" s="1">
        <v>9347</v>
      </c>
      <c r="U653" s="1">
        <v>3</v>
      </c>
      <c r="V653" s="1">
        <v>3</v>
      </c>
      <c r="W653" s="1" t="s">
        <v>31</v>
      </c>
    </row>
    <row r="654" spans="1:23" ht="14.4" x14ac:dyDescent="0.3">
      <c r="A654" s="1">
        <v>322955</v>
      </c>
      <c r="B654" s="7">
        <v>7302582662557</v>
      </c>
      <c r="C654" s="1" t="s">
        <v>29</v>
      </c>
      <c r="D654" s="1" t="s">
        <v>36</v>
      </c>
      <c r="E654" s="1" t="s">
        <v>25</v>
      </c>
      <c r="F654" s="9" t="s">
        <v>26</v>
      </c>
      <c r="G654" s="2">
        <v>45054.744444444441</v>
      </c>
      <c r="H654" s="2">
        <v>45093.462500000001</v>
      </c>
      <c r="I654" s="2">
        <v>45055.36041666667</v>
      </c>
      <c r="J654" s="2">
        <v>45055.36041666667</v>
      </c>
      <c r="K654" s="1"/>
      <c r="L654" s="1"/>
      <c r="M654" s="1"/>
      <c r="N654" s="1">
        <v>2</v>
      </c>
      <c r="O654" s="1">
        <v>10</v>
      </c>
      <c r="P654" s="1">
        <v>438</v>
      </c>
      <c r="Q654" s="1">
        <v>31437</v>
      </c>
      <c r="R654" s="1">
        <v>15597</v>
      </c>
      <c r="S654" s="1"/>
      <c r="T654" s="1"/>
      <c r="U654" s="1">
        <v>38321</v>
      </c>
      <c r="V654" s="1">
        <v>18880</v>
      </c>
      <c r="W654" s="1" t="s">
        <v>31</v>
      </c>
    </row>
    <row r="655" spans="1:23" ht="14.4" x14ac:dyDescent="0.3">
      <c r="A655" s="1">
        <v>323133</v>
      </c>
      <c r="B655" s="7">
        <v>7303059134749</v>
      </c>
      <c r="C655" s="1" t="s">
        <v>29</v>
      </c>
      <c r="D655" s="1" t="s">
        <v>24</v>
      </c>
      <c r="E655" s="1" t="s">
        <v>25</v>
      </c>
      <c r="F655" s="9" t="s">
        <v>26</v>
      </c>
      <c r="G655" s="2">
        <v>45054.852083333331</v>
      </c>
      <c r="H655" s="2">
        <v>45078.554166666669</v>
      </c>
      <c r="I655" s="2">
        <v>45055.535416666666</v>
      </c>
      <c r="J655" s="2">
        <v>45055.535416666666</v>
      </c>
      <c r="K655" s="2">
        <v>45078.554166666669</v>
      </c>
      <c r="L655" s="1">
        <v>569</v>
      </c>
      <c r="M655" s="1"/>
      <c r="N655" s="1">
        <v>2</v>
      </c>
      <c r="O655" s="1">
        <v>7</v>
      </c>
      <c r="P655" s="1">
        <v>1814</v>
      </c>
      <c r="Q655" s="1">
        <v>3974</v>
      </c>
      <c r="R655" s="1">
        <v>1814</v>
      </c>
      <c r="S655" s="1">
        <v>34131</v>
      </c>
      <c r="T655" s="1">
        <v>16851</v>
      </c>
      <c r="U655" s="1">
        <v>33911</v>
      </c>
      <c r="V655" s="1">
        <v>16630</v>
      </c>
      <c r="W655" s="1" t="s">
        <v>31</v>
      </c>
    </row>
    <row r="656" spans="1:23" ht="14.4" x14ac:dyDescent="0.3">
      <c r="A656" s="1">
        <v>323279</v>
      </c>
      <c r="B656" s="7">
        <v>10844962787485</v>
      </c>
      <c r="C656" s="1" t="s">
        <v>23</v>
      </c>
      <c r="D656" s="1" t="s">
        <v>24</v>
      </c>
      <c r="E656" s="1" t="s">
        <v>25</v>
      </c>
      <c r="F656" s="9" t="s">
        <v>26</v>
      </c>
      <c r="G656" s="2">
        <v>45055.415277777778</v>
      </c>
      <c r="H656" s="2">
        <v>45077.845833333333</v>
      </c>
      <c r="I656" s="2">
        <v>45055.451388888891</v>
      </c>
      <c r="J656" s="2">
        <v>45055.451388888891</v>
      </c>
      <c r="K656" s="2">
        <v>45077.845833333333</v>
      </c>
      <c r="L656" s="1">
        <v>538</v>
      </c>
      <c r="M656" s="1" t="s">
        <v>27</v>
      </c>
      <c r="N656" s="1">
        <v>2</v>
      </c>
      <c r="O656" s="1">
        <v>8</v>
      </c>
      <c r="P656" s="1">
        <v>172</v>
      </c>
      <c r="Q656" s="1">
        <v>2182</v>
      </c>
      <c r="R656" s="1">
        <v>1382</v>
      </c>
      <c r="S656" s="1">
        <v>32300</v>
      </c>
      <c r="T656" s="1">
        <v>16460</v>
      </c>
      <c r="U656" s="1">
        <v>18998</v>
      </c>
      <c r="V656" s="1">
        <v>10041</v>
      </c>
      <c r="W656" s="1" t="s">
        <v>32</v>
      </c>
    </row>
    <row r="657" spans="1:23" ht="14.4" x14ac:dyDescent="0.3">
      <c r="A657" s="1">
        <v>323299</v>
      </c>
      <c r="B657" s="7">
        <v>8107171793437</v>
      </c>
      <c r="C657" s="1" t="s">
        <v>23</v>
      </c>
      <c r="D657" s="1" t="s">
        <v>30</v>
      </c>
      <c r="E657" s="1" t="s">
        <v>25</v>
      </c>
      <c r="F657" s="9" t="s">
        <v>34</v>
      </c>
      <c r="G657" s="2">
        <v>45055.430555555555</v>
      </c>
      <c r="H657" s="2">
        <v>45084.256249999999</v>
      </c>
      <c r="I657" s="2">
        <v>45055.438194444447</v>
      </c>
      <c r="J657" s="2">
        <v>45055.438194444447</v>
      </c>
      <c r="K657" s="2">
        <v>45055.479166666664</v>
      </c>
      <c r="L657" s="1">
        <v>1</v>
      </c>
      <c r="M657" s="1" t="s">
        <v>27</v>
      </c>
      <c r="N657" s="1">
        <v>2</v>
      </c>
      <c r="O657" s="1">
        <v>4</v>
      </c>
      <c r="P657" s="1">
        <v>21</v>
      </c>
      <c r="Q657" s="1">
        <v>21</v>
      </c>
      <c r="R657" s="1">
        <v>21</v>
      </c>
      <c r="S657" s="1">
        <v>70</v>
      </c>
      <c r="T657" s="1">
        <v>70</v>
      </c>
      <c r="U657" s="1">
        <v>63</v>
      </c>
      <c r="V657" s="1">
        <v>63</v>
      </c>
      <c r="W657" s="1" t="s">
        <v>31</v>
      </c>
    </row>
    <row r="658" spans="1:23" ht="14.4" x14ac:dyDescent="0.3">
      <c r="A658" s="1">
        <v>323422</v>
      </c>
      <c r="B658" s="7">
        <v>10845923943453</v>
      </c>
      <c r="C658" s="1" t="s">
        <v>23</v>
      </c>
      <c r="D658" s="1" t="s">
        <v>30</v>
      </c>
      <c r="E658" s="1" t="s">
        <v>25</v>
      </c>
      <c r="F658" s="9" t="s">
        <v>26</v>
      </c>
      <c r="G658" s="2">
        <v>45055.488888888889</v>
      </c>
      <c r="H658" s="2">
        <v>45084.27847222222</v>
      </c>
      <c r="I658" s="2">
        <v>45055.51458333333</v>
      </c>
      <c r="J658" s="2">
        <v>45055.51458333333</v>
      </c>
      <c r="K658" s="2">
        <v>45060.409722222219</v>
      </c>
      <c r="L658" s="1">
        <v>118</v>
      </c>
      <c r="M658" s="1">
        <v>1</v>
      </c>
      <c r="N658" s="1">
        <v>2</v>
      </c>
      <c r="O658" s="1">
        <v>7</v>
      </c>
      <c r="P658" s="1">
        <v>42</v>
      </c>
      <c r="Q658" s="1">
        <v>1465</v>
      </c>
      <c r="R658" s="1">
        <v>745</v>
      </c>
      <c r="S658" s="1">
        <v>7086</v>
      </c>
      <c r="T658" s="1">
        <v>3486</v>
      </c>
      <c r="U658" s="1">
        <v>6820</v>
      </c>
      <c r="V658" s="1">
        <v>3220</v>
      </c>
      <c r="W658" s="1" t="s">
        <v>35</v>
      </c>
    </row>
    <row r="659" spans="1:23" ht="14.4" x14ac:dyDescent="0.3">
      <c r="A659" s="1">
        <v>323448</v>
      </c>
      <c r="B659" s="7">
        <v>7816183786781</v>
      </c>
      <c r="C659" s="1" t="s">
        <v>23</v>
      </c>
      <c r="D659" s="1" t="s">
        <v>36</v>
      </c>
      <c r="E659" s="1" t="s">
        <v>25</v>
      </c>
      <c r="F659" s="9" t="s">
        <v>26</v>
      </c>
      <c r="G659" s="2">
        <v>45055.50277777778</v>
      </c>
      <c r="H659" s="2">
        <v>45093.795138888891</v>
      </c>
      <c r="I659" s="2">
        <v>45063.761805555558</v>
      </c>
      <c r="J659" s="2">
        <v>45055.515277777777</v>
      </c>
      <c r="K659" s="1"/>
      <c r="L659" s="1"/>
      <c r="M659" s="1"/>
      <c r="N659" s="1">
        <v>2</v>
      </c>
      <c r="O659" s="1">
        <v>14</v>
      </c>
      <c r="P659" s="1">
        <v>95</v>
      </c>
      <c r="Q659" s="1">
        <v>2016</v>
      </c>
      <c r="R659" s="1">
        <v>1255</v>
      </c>
      <c r="S659" s="1"/>
      <c r="T659" s="1"/>
      <c r="U659" s="1">
        <v>44437</v>
      </c>
      <c r="V659" s="1">
        <v>22616</v>
      </c>
      <c r="W659" s="1" t="s">
        <v>28</v>
      </c>
    </row>
    <row r="660" spans="1:23" ht="14.4" x14ac:dyDescent="0.3">
      <c r="A660" s="1">
        <v>323450</v>
      </c>
      <c r="B660" s="7">
        <v>7236019943581</v>
      </c>
      <c r="C660" s="1" t="s">
        <v>23</v>
      </c>
      <c r="D660" s="1" t="s">
        <v>30</v>
      </c>
      <c r="E660" s="1" t="s">
        <v>25</v>
      </c>
      <c r="F660" s="9" t="s">
        <v>34</v>
      </c>
      <c r="G660" s="2">
        <v>45055.503472222219</v>
      </c>
      <c r="H660" s="2">
        <v>45084.27847222222</v>
      </c>
      <c r="I660" s="2">
        <v>45055.520833333336</v>
      </c>
      <c r="J660" s="2">
        <v>45055.520833333336</v>
      </c>
      <c r="K660" s="2">
        <v>45063.720833333333</v>
      </c>
      <c r="L660" s="1">
        <v>197</v>
      </c>
      <c r="M660" s="1" t="s">
        <v>27</v>
      </c>
      <c r="N660" s="1">
        <v>2</v>
      </c>
      <c r="O660" s="1">
        <v>8</v>
      </c>
      <c r="P660" s="1">
        <v>3</v>
      </c>
      <c r="Q660" s="1">
        <v>2856</v>
      </c>
      <c r="R660" s="1">
        <v>1416</v>
      </c>
      <c r="S660" s="1">
        <v>11834</v>
      </c>
      <c r="T660" s="1">
        <v>6074</v>
      </c>
      <c r="U660" s="1">
        <v>10145</v>
      </c>
      <c r="V660" s="1">
        <v>5105</v>
      </c>
      <c r="W660" s="1" t="s">
        <v>31</v>
      </c>
    </row>
    <row r="661" spans="1:23" ht="14.4" x14ac:dyDescent="0.3">
      <c r="A661" s="1">
        <v>323527</v>
      </c>
      <c r="B661" s="7">
        <v>10846912032413</v>
      </c>
      <c r="C661" s="1" t="s">
        <v>23</v>
      </c>
      <c r="D661" s="1" t="s">
        <v>40</v>
      </c>
      <c r="E661" s="1" t="s">
        <v>25</v>
      </c>
      <c r="F661" s="9" t="s">
        <v>26</v>
      </c>
      <c r="G661" s="2">
        <v>45055.53125</v>
      </c>
      <c r="H661" s="2">
        <v>45092.756249999999</v>
      </c>
      <c r="I661" s="2">
        <v>45055.602083333331</v>
      </c>
      <c r="J661" s="2">
        <v>45055.602083333331</v>
      </c>
      <c r="K661" s="1"/>
      <c r="L661" s="1"/>
      <c r="M661" s="1"/>
      <c r="N661" s="1">
        <v>2</v>
      </c>
      <c r="O661" s="1">
        <v>7</v>
      </c>
      <c r="P661" s="1">
        <v>205</v>
      </c>
      <c r="Q661" s="1">
        <v>19238</v>
      </c>
      <c r="R661" s="1">
        <v>9854</v>
      </c>
      <c r="S661" s="1"/>
      <c r="T661" s="1"/>
      <c r="U661" s="1">
        <v>37988</v>
      </c>
      <c r="V661" s="1">
        <v>19245</v>
      </c>
      <c r="W661" s="1" t="s">
        <v>28</v>
      </c>
    </row>
    <row r="662" spans="1:23" ht="14.4" x14ac:dyDescent="0.3">
      <c r="A662" s="1">
        <v>323551</v>
      </c>
      <c r="B662" s="7">
        <v>7303220130973</v>
      </c>
      <c r="C662" s="1" t="s">
        <v>29</v>
      </c>
      <c r="D662" s="1" t="s">
        <v>30</v>
      </c>
      <c r="E662" s="1" t="s">
        <v>25</v>
      </c>
      <c r="F662" s="9" t="s">
        <v>26</v>
      </c>
      <c r="G662" s="2">
        <v>45055.546527777777</v>
      </c>
      <c r="H662" s="2">
        <v>45089.022916666669</v>
      </c>
      <c r="I662" s="2">
        <v>45055.551388888889</v>
      </c>
      <c r="J662" s="2">
        <v>45055.551388888889</v>
      </c>
      <c r="K662" s="2">
        <v>45069.003472222219</v>
      </c>
      <c r="L662" s="1">
        <v>323</v>
      </c>
      <c r="M662" s="1"/>
      <c r="N662" s="1">
        <v>2</v>
      </c>
      <c r="O662" s="1">
        <v>4</v>
      </c>
      <c r="P662" s="1">
        <v>409</v>
      </c>
      <c r="Q662" s="1">
        <v>2806</v>
      </c>
      <c r="R662" s="1">
        <v>1366</v>
      </c>
      <c r="S662" s="1">
        <v>19378</v>
      </c>
      <c r="T662" s="1">
        <v>9832</v>
      </c>
      <c r="U662" s="1">
        <v>19328</v>
      </c>
      <c r="V662" s="1">
        <v>9422</v>
      </c>
      <c r="W662" s="1" t="s">
        <v>31</v>
      </c>
    </row>
    <row r="663" spans="1:23" ht="14.4" x14ac:dyDescent="0.3">
      <c r="A663" s="1">
        <v>323613</v>
      </c>
      <c r="B663" s="7">
        <v>10848988687645</v>
      </c>
      <c r="C663" s="1" t="s">
        <v>23</v>
      </c>
      <c r="D663" s="1" t="s">
        <v>40</v>
      </c>
      <c r="E663" s="1" t="s">
        <v>25</v>
      </c>
      <c r="F663" s="9" t="s">
        <v>26</v>
      </c>
      <c r="G663" s="2">
        <v>45055.59375</v>
      </c>
      <c r="H663" s="2">
        <v>45085.577777777777</v>
      </c>
      <c r="I663" s="2">
        <v>45055.602777777778</v>
      </c>
      <c r="J663" s="2">
        <v>45055.602777777778</v>
      </c>
      <c r="K663" s="1"/>
      <c r="L663" s="1"/>
      <c r="M663" s="1"/>
      <c r="N663" s="1">
        <v>2</v>
      </c>
      <c r="O663" s="1">
        <v>5</v>
      </c>
      <c r="P663" s="1">
        <v>33</v>
      </c>
      <c r="Q663" s="1">
        <v>2615</v>
      </c>
      <c r="R663" s="1">
        <v>1175</v>
      </c>
      <c r="S663" s="1"/>
      <c r="T663" s="1"/>
      <c r="U663" s="1">
        <v>13565</v>
      </c>
      <c r="V663" s="1">
        <v>6448</v>
      </c>
      <c r="W663" s="1" t="s">
        <v>31</v>
      </c>
    </row>
    <row r="664" spans="1:23" ht="14.4" x14ac:dyDescent="0.3">
      <c r="A664" s="1">
        <v>323733</v>
      </c>
      <c r="B664" s="7">
        <v>9743830194973</v>
      </c>
      <c r="C664" s="1" t="s">
        <v>29</v>
      </c>
      <c r="D664" s="1" t="s">
        <v>24</v>
      </c>
      <c r="E664" s="1" t="s">
        <v>25</v>
      </c>
      <c r="F664" s="9" t="s">
        <v>38</v>
      </c>
      <c r="G664" s="2">
        <v>45055.65</v>
      </c>
      <c r="H664" s="2">
        <v>45089.546527777777</v>
      </c>
      <c r="I664" s="2">
        <v>45055.65</v>
      </c>
      <c r="J664" s="2">
        <v>45055.65</v>
      </c>
      <c r="K664" s="2">
        <v>45089.546527777777</v>
      </c>
      <c r="L664" s="1">
        <v>814</v>
      </c>
      <c r="M664" s="1"/>
      <c r="N664" s="1">
        <v>2</v>
      </c>
      <c r="O664" s="1">
        <v>9</v>
      </c>
      <c r="P664" s="1">
        <v>2330</v>
      </c>
      <c r="Q664" s="1">
        <v>0</v>
      </c>
      <c r="R664" s="1">
        <v>0</v>
      </c>
      <c r="S664" s="1">
        <v>48811</v>
      </c>
      <c r="T664" s="1">
        <v>24331</v>
      </c>
      <c r="U664" s="1">
        <v>43019</v>
      </c>
      <c r="V664" s="1">
        <v>21240</v>
      </c>
      <c r="W664" s="1" t="s">
        <v>31</v>
      </c>
    </row>
    <row r="665" spans="1:23" ht="14.4" x14ac:dyDescent="0.3">
      <c r="A665" s="1">
        <v>323916</v>
      </c>
      <c r="B665" s="7">
        <v>10853606476189</v>
      </c>
      <c r="C665" s="1" t="s">
        <v>29</v>
      </c>
      <c r="D665" s="1" t="s">
        <v>36</v>
      </c>
      <c r="E665" s="1" t="s">
        <v>25</v>
      </c>
      <c r="F665" s="9" t="s">
        <v>26</v>
      </c>
      <c r="G665" s="2">
        <v>45055.725694444445</v>
      </c>
      <c r="H665" s="2">
        <v>45093.68472222222</v>
      </c>
      <c r="I665" s="2">
        <v>45055.811805555553</v>
      </c>
      <c r="J665" s="2">
        <v>45055.811805555553</v>
      </c>
      <c r="K665" s="1"/>
      <c r="L665" s="1"/>
      <c r="M665" s="1"/>
      <c r="N665" s="1">
        <v>2</v>
      </c>
      <c r="O665" s="1">
        <v>9</v>
      </c>
      <c r="P665" s="1">
        <v>935</v>
      </c>
      <c r="Q665" s="1">
        <v>1845</v>
      </c>
      <c r="R665" s="1">
        <v>935</v>
      </c>
      <c r="S665" s="1"/>
      <c r="T665" s="1"/>
      <c r="U665" s="1">
        <v>35031</v>
      </c>
      <c r="V665" s="1">
        <v>17380</v>
      </c>
      <c r="W665" s="1" t="s">
        <v>31</v>
      </c>
    </row>
    <row r="666" spans="1:23" ht="14.4" x14ac:dyDescent="0.3">
      <c r="A666" s="1">
        <v>323973</v>
      </c>
      <c r="B666" s="7">
        <v>7303446403485</v>
      </c>
      <c r="C666" s="1" t="s">
        <v>29</v>
      </c>
      <c r="D666" s="1" t="s">
        <v>30</v>
      </c>
      <c r="E666" s="1" t="s">
        <v>25</v>
      </c>
      <c r="F666" s="9" t="s">
        <v>26</v>
      </c>
      <c r="G666" s="2">
        <v>45055.745833333334</v>
      </c>
      <c r="H666" s="2">
        <v>45084.24722222222</v>
      </c>
      <c r="I666" s="2">
        <v>45055.8125</v>
      </c>
      <c r="J666" s="2">
        <v>45055.8125</v>
      </c>
      <c r="K666" s="2">
        <v>45058.589583333334</v>
      </c>
      <c r="L666" s="1">
        <v>68</v>
      </c>
      <c r="M666" s="1"/>
      <c r="N666" s="1">
        <v>2</v>
      </c>
      <c r="O666" s="1">
        <v>2</v>
      </c>
      <c r="P666" s="1">
        <v>906</v>
      </c>
      <c r="Q666" s="1">
        <v>1666</v>
      </c>
      <c r="R666" s="1">
        <v>906</v>
      </c>
      <c r="S666" s="1">
        <v>4095</v>
      </c>
      <c r="T666" s="1">
        <v>1935</v>
      </c>
      <c r="U666" s="1">
        <v>1817</v>
      </c>
      <c r="V666" s="1">
        <v>1057</v>
      </c>
      <c r="W666" s="1" t="s">
        <v>31</v>
      </c>
    </row>
    <row r="667" spans="1:23" ht="14.4" x14ac:dyDescent="0.3">
      <c r="A667" s="1">
        <v>324037</v>
      </c>
      <c r="B667" s="7">
        <v>10855742222237</v>
      </c>
      <c r="C667" s="1" t="s">
        <v>23</v>
      </c>
      <c r="D667" s="1" t="s">
        <v>36</v>
      </c>
      <c r="E667" s="1" t="s">
        <v>25</v>
      </c>
      <c r="F667" s="9" t="s">
        <v>26</v>
      </c>
      <c r="G667" s="2">
        <v>45055.781944444447</v>
      </c>
      <c r="H667" s="2">
        <v>45092.804166666669</v>
      </c>
      <c r="I667" s="2">
        <v>45078.633333333331</v>
      </c>
      <c r="J667" s="2">
        <v>45055.794444444444</v>
      </c>
      <c r="K667" s="1"/>
      <c r="L667" s="1"/>
      <c r="M667" s="1"/>
      <c r="N667" s="1">
        <v>2</v>
      </c>
      <c r="O667" s="1">
        <v>7</v>
      </c>
      <c r="P667" s="1">
        <v>30</v>
      </c>
      <c r="Q667" s="1">
        <v>11412</v>
      </c>
      <c r="R667" s="1">
        <v>5652</v>
      </c>
      <c r="S667" s="1"/>
      <c r="T667" s="1"/>
      <c r="U667" s="1">
        <v>42392</v>
      </c>
      <c r="V667" s="1">
        <v>20934</v>
      </c>
      <c r="W667" s="1" t="s">
        <v>28</v>
      </c>
    </row>
    <row r="668" spans="1:23" ht="14.4" x14ac:dyDescent="0.3">
      <c r="A668" s="1">
        <v>324145</v>
      </c>
      <c r="B668" s="7">
        <v>10649220018205</v>
      </c>
      <c r="C668" s="1" t="s">
        <v>29</v>
      </c>
      <c r="D668" s="1" t="s">
        <v>30</v>
      </c>
      <c r="E668" s="1" t="s">
        <v>25</v>
      </c>
      <c r="F668" s="9" t="s">
        <v>26</v>
      </c>
      <c r="G668" s="2">
        <v>45055.878472222219</v>
      </c>
      <c r="H668" s="2">
        <v>45089.525000000001</v>
      </c>
      <c r="I668" s="2">
        <v>45057.416666666664</v>
      </c>
      <c r="J668" s="2">
        <v>45057.416666666664</v>
      </c>
      <c r="K668" s="2">
        <v>45069.51458333333</v>
      </c>
      <c r="L668" s="1">
        <v>327</v>
      </c>
      <c r="M668" s="1"/>
      <c r="N668" s="1">
        <v>2</v>
      </c>
      <c r="O668" s="1">
        <v>2</v>
      </c>
      <c r="P668" s="1">
        <v>3600</v>
      </c>
      <c r="Q668" s="1">
        <v>7474</v>
      </c>
      <c r="R668" s="1">
        <v>3600</v>
      </c>
      <c r="S668" s="1">
        <v>19637</v>
      </c>
      <c r="T668" s="1">
        <v>9562</v>
      </c>
      <c r="U668" s="1">
        <v>18684</v>
      </c>
      <c r="V668" s="1">
        <v>9134</v>
      </c>
      <c r="W668" s="1" t="s">
        <v>31</v>
      </c>
    </row>
    <row r="669" spans="1:23" ht="14.4" x14ac:dyDescent="0.3">
      <c r="A669" s="1">
        <v>324186</v>
      </c>
      <c r="B669" s="7">
        <v>10861229140509</v>
      </c>
      <c r="C669" s="1" t="s">
        <v>23</v>
      </c>
      <c r="D669" s="1" t="s">
        <v>30</v>
      </c>
      <c r="E669" s="1" t="s">
        <v>25</v>
      </c>
      <c r="F669" s="9" t="s">
        <v>26</v>
      </c>
      <c r="G669" s="2">
        <v>45055.968055555553</v>
      </c>
      <c r="H669" s="2">
        <v>45084.24722222222</v>
      </c>
      <c r="I669" s="2">
        <v>45056.400694444441</v>
      </c>
      <c r="J669" s="2">
        <v>45056.400694444441</v>
      </c>
      <c r="K669" s="2">
        <v>45056.555555555555</v>
      </c>
      <c r="L669" s="1">
        <v>14</v>
      </c>
      <c r="M669" s="1" t="s">
        <v>27</v>
      </c>
      <c r="N669" s="1">
        <v>2</v>
      </c>
      <c r="O669" s="1">
        <v>2</v>
      </c>
      <c r="P669" s="1">
        <v>62</v>
      </c>
      <c r="Q669" s="1">
        <v>647</v>
      </c>
      <c r="R669" s="1">
        <v>62</v>
      </c>
      <c r="S669" s="1">
        <v>845</v>
      </c>
      <c r="T669" s="1">
        <v>260</v>
      </c>
      <c r="U669" s="1">
        <v>685</v>
      </c>
      <c r="V669" s="1">
        <v>100</v>
      </c>
      <c r="W669" s="1" t="s">
        <v>28</v>
      </c>
    </row>
    <row r="670" spans="1:23" ht="14.4" x14ac:dyDescent="0.3">
      <c r="A670" s="1">
        <v>324202</v>
      </c>
      <c r="B670" s="7">
        <v>10861992999069</v>
      </c>
      <c r="C670" s="1" t="s">
        <v>23</v>
      </c>
      <c r="D670" s="1" t="s">
        <v>24</v>
      </c>
      <c r="E670" s="1" t="s">
        <v>25</v>
      </c>
      <c r="F670" s="9" t="s">
        <v>26</v>
      </c>
      <c r="G670" s="2">
        <v>45056.004166666666</v>
      </c>
      <c r="H670" s="2">
        <v>45084.540972222225</v>
      </c>
      <c r="I670" s="2">
        <v>45056.401388888888</v>
      </c>
      <c r="J670" s="2">
        <v>45056.401388888888</v>
      </c>
      <c r="K670" s="2">
        <v>45084.540972222225</v>
      </c>
      <c r="L670" s="1">
        <v>685</v>
      </c>
      <c r="M670" s="1">
        <v>4</v>
      </c>
      <c r="N670" s="1">
        <v>2</v>
      </c>
      <c r="O670" s="1">
        <v>8</v>
      </c>
      <c r="P670" s="1">
        <v>99</v>
      </c>
      <c r="Q670" s="1">
        <v>9412</v>
      </c>
      <c r="R670" s="1">
        <v>4559</v>
      </c>
      <c r="S670" s="1">
        <v>41093</v>
      </c>
      <c r="T670" s="1">
        <v>20399</v>
      </c>
      <c r="U670" s="1">
        <v>20068</v>
      </c>
      <c r="V670" s="1">
        <v>9453</v>
      </c>
      <c r="W670" s="1" t="s">
        <v>31</v>
      </c>
    </row>
    <row r="671" spans="1:23" ht="14.4" x14ac:dyDescent="0.3">
      <c r="A671" s="1">
        <v>324395</v>
      </c>
      <c r="B671" s="7">
        <v>10378923578909</v>
      </c>
      <c r="C671" s="1" t="s">
        <v>29</v>
      </c>
      <c r="D671" s="1" t="s">
        <v>30</v>
      </c>
      <c r="E671" s="1" t="s">
        <v>25</v>
      </c>
      <c r="F671" s="9" t="s">
        <v>26</v>
      </c>
      <c r="G671" s="2">
        <v>45056.390972222223</v>
      </c>
      <c r="H671" s="2">
        <v>45085.775694444441</v>
      </c>
      <c r="I671" s="2">
        <v>45057.421527777777</v>
      </c>
      <c r="J671" s="2">
        <v>45057.421527777777</v>
      </c>
      <c r="K671" s="2">
        <v>45065.731249999997</v>
      </c>
      <c r="L671" s="1">
        <v>224</v>
      </c>
      <c r="M671" s="1"/>
      <c r="N671" s="1">
        <v>2</v>
      </c>
      <c r="O671" s="1">
        <v>3</v>
      </c>
      <c r="P671" s="1">
        <v>3934</v>
      </c>
      <c r="Q671" s="1">
        <v>10315</v>
      </c>
      <c r="R671" s="1">
        <v>5275</v>
      </c>
      <c r="S671" s="1">
        <v>13450</v>
      </c>
      <c r="T671" s="1">
        <v>6790</v>
      </c>
      <c r="U671" s="1">
        <v>13159</v>
      </c>
      <c r="V671" s="1">
        <v>6679</v>
      </c>
      <c r="W671" s="1" t="s">
        <v>31</v>
      </c>
    </row>
    <row r="672" spans="1:23" ht="14.4" x14ac:dyDescent="0.3">
      <c r="A672" s="1">
        <v>324493</v>
      </c>
      <c r="B672" s="7">
        <v>6764218515229</v>
      </c>
      <c r="C672" s="1" t="s">
        <v>23</v>
      </c>
      <c r="D672" s="1" t="s">
        <v>30</v>
      </c>
      <c r="E672" s="1" t="s">
        <v>25</v>
      </c>
      <c r="F672" s="9" t="s">
        <v>34</v>
      </c>
      <c r="G672" s="2">
        <v>45056.481944444444</v>
      </c>
      <c r="H672" s="2">
        <v>45084.245833333334</v>
      </c>
      <c r="I672" s="2">
        <v>45056.519444444442</v>
      </c>
      <c r="J672" s="2">
        <v>45056.519444444442</v>
      </c>
      <c r="K672" s="2">
        <v>45057.667361111111</v>
      </c>
      <c r="L672" s="1">
        <v>28</v>
      </c>
      <c r="M672" s="1" t="s">
        <v>27</v>
      </c>
      <c r="N672" s="1">
        <v>2</v>
      </c>
      <c r="O672" s="1">
        <v>2</v>
      </c>
      <c r="P672" s="1">
        <v>64</v>
      </c>
      <c r="Q672" s="1">
        <v>1542</v>
      </c>
      <c r="R672" s="1">
        <v>822</v>
      </c>
      <c r="S672" s="1">
        <v>1708</v>
      </c>
      <c r="T672" s="1">
        <v>988</v>
      </c>
      <c r="U672" s="1">
        <v>1607</v>
      </c>
      <c r="V672" s="1">
        <v>887</v>
      </c>
      <c r="W672" s="1" t="s">
        <v>31</v>
      </c>
    </row>
    <row r="673" spans="1:23" ht="14.4" x14ac:dyDescent="0.3">
      <c r="A673" s="1">
        <v>324503</v>
      </c>
      <c r="B673" s="7">
        <v>7302908398109</v>
      </c>
      <c r="C673" s="1" t="s">
        <v>23</v>
      </c>
      <c r="D673" s="1" t="s">
        <v>30</v>
      </c>
      <c r="E673" s="1" t="s">
        <v>25</v>
      </c>
      <c r="F673" s="9" t="s">
        <v>34</v>
      </c>
      <c r="G673" s="2">
        <v>45056.490972222222</v>
      </c>
      <c r="H673" s="2">
        <v>45084.245833333334</v>
      </c>
      <c r="I673" s="2">
        <v>45056.522222222222</v>
      </c>
      <c r="J673" s="2">
        <v>45056.522222222222</v>
      </c>
      <c r="K673" s="2">
        <v>45063.510416666664</v>
      </c>
      <c r="L673" s="1">
        <v>168</v>
      </c>
      <c r="M673" s="1" t="s">
        <v>27</v>
      </c>
      <c r="N673" s="1">
        <v>2</v>
      </c>
      <c r="O673" s="1">
        <v>1</v>
      </c>
      <c r="P673" s="1">
        <v>552</v>
      </c>
      <c r="Q673" s="1">
        <v>556</v>
      </c>
      <c r="R673" s="1">
        <v>552</v>
      </c>
      <c r="S673" s="1">
        <v>10107</v>
      </c>
      <c r="T673" s="1">
        <v>5067</v>
      </c>
      <c r="U673" s="1">
        <v>2983</v>
      </c>
      <c r="V673" s="1">
        <v>1540</v>
      </c>
      <c r="W673" s="1" t="s">
        <v>31</v>
      </c>
    </row>
    <row r="674" spans="1:23" ht="14.4" x14ac:dyDescent="0.3">
      <c r="A674" s="1">
        <v>324613</v>
      </c>
      <c r="B674" s="7">
        <v>8609226024605</v>
      </c>
      <c r="C674" s="1" t="s">
        <v>29</v>
      </c>
      <c r="D674" s="1" t="s">
        <v>30</v>
      </c>
      <c r="E674" s="1" t="s">
        <v>25</v>
      </c>
      <c r="F674" s="9" t="s">
        <v>26</v>
      </c>
      <c r="G674" s="2">
        <v>45056.556250000001</v>
      </c>
      <c r="H674" s="2">
        <v>45084.776388888888</v>
      </c>
      <c r="I674" s="2">
        <v>45057.435416666667</v>
      </c>
      <c r="J674" s="2">
        <v>45057.435416666667</v>
      </c>
      <c r="K674" s="2">
        <v>45064.763194444444</v>
      </c>
      <c r="L674" s="1">
        <v>197</v>
      </c>
      <c r="M674" s="1"/>
      <c r="N674" s="1">
        <v>2</v>
      </c>
      <c r="O674" s="1">
        <v>5</v>
      </c>
      <c r="P674" s="1">
        <v>879</v>
      </c>
      <c r="Q674" s="1">
        <v>1599</v>
      </c>
      <c r="R674" s="1">
        <v>879</v>
      </c>
      <c r="S674" s="1">
        <v>11818</v>
      </c>
      <c r="T674" s="1">
        <v>6058</v>
      </c>
      <c r="U674" s="1">
        <v>6268</v>
      </c>
      <c r="V674" s="1">
        <v>3388</v>
      </c>
      <c r="W674" s="1" t="s">
        <v>31</v>
      </c>
    </row>
    <row r="675" spans="1:23" ht="14.4" x14ac:dyDescent="0.3">
      <c r="A675" s="1">
        <v>324897</v>
      </c>
      <c r="B675" s="7">
        <v>10876050758173</v>
      </c>
      <c r="C675" s="1" t="s">
        <v>23</v>
      </c>
      <c r="D675" s="1" t="s">
        <v>24</v>
      </c>
      <c r="E675" s="1" t="s">
        <v>25</v>
      </c>
      <c r="F675" s="9" t="s">
        <v>26</v>
      </c>
      <c r="G675" s="2">
        <v>45056.738888888889</v>
      </c>
      <c r="H675" s="2">
        <v>45084.630555555559</v>
      </c>
      <c r="I675" s="2">
        <v>45084.595138888886</v>
      </c>
      <c r="J675" s="2">
        <v>45056.759027777778</v>
      </c>
      <c r="K675" s="2">
        <v>45084.630555555559</v>
      </c>
      <c r="L675" s="1">
        <v>669</v>
      </c>
      <c r="M675" s="1">
        <v>4</v>
      </c>
      <c r="N675" s="1">
        <v>2</v>
      </c>
      <c r="O675" s="1">
        <v>6</v>
      </c>
      <c r="P675" s="1">
        <v>95</v>
      </c>
      <c r="Q675" s="1">
        <v>5287</v>
      </c>
      <c r="R675" s="1">
        <v>2407</v>
      </c>
      <c r="S675" s="1">
        <v>40164</v>
      </c>
      <c r="T675" s="1">
        <v>20004</v>
      </c>
      <c r="U675" s="1">
        <v>10886</v>
      </c>
      <c r="V675" s="1">
        <v>5126</v>
      </c>
      <c r="W675" s="1" t="s">
        <v>32</v>
      </c>
    </row>
    <row r="676" spans="1:23" ht="14.4" x14ac:dyDescent="0.3">
      <c r="A676" s="1">
        <v>324901</v>
      </c>
      <c r="B676" s="7">
        <v>10876216085661</v>
      </c>
      <c r="C676" s="1" t="s">
        <v>23</v>
      </c>
      <c r="D676" s="1" t="s">
        <v>30</v>
      </c>
      <c r="E676" s="1" t="s">
        <v>25</v>
      </c>
      <c r="F676" s="9" t="s">
        <v>26</v>
      </c>
      <c r="G676" s="2">
        <v>45056.744444444441</v>
      </c>
      <c r="H676" s="2">
        <v>45090.568055555559</v>
      </c>
      <c r="I676" s="2">
        <v>45056.760416666664</v>
      </c>
      <c r="J676" s="2">
        <v>45056.760416666664</v>
      </c>
      <c r="K676" s="2">
        <v>45070.54791666667</v>
      </c>
      <c r="L676" s="1">
        <v>331</v>
      </c>
      <c r="M676" s="1">
        <v>4</v>
      </c>
      <c r="N676" s="1">
        <v>2</v>
      </c>
      <c r="O676" s="1">
        <v>3</v>
      </c>
      <c r="P676" s="1">
        <v>395</v>
      </c>
      <c r="Q676" s="1">
        <v>2413</v>
      </c>
      <c r="R676" s="1">
        <v>973</v>
      </c>
      <c r="S676" s="1">
        <v>19877</v>
      </c>
      <c r="T676" s="1">
        <v>9797</v>
      </c>
      <c r="U676" s="1">
        <v>18202</v>
      </c>
      <c r="V676" s="1">
        <v>8842</v>
      </c>
      <c r="W676" s="1" t="s">
        <v>32</v>
      </c>
    </row>
    <row r="677" spans="1:23" ht="14.4" x14ac:dyDescent="0.3">
      <c r="A677" s="1">
        <v>325183</v>
      </c>
      <c r="B677" s="7">
        <v>7303317119773</v>
      </c>
      <c r="C677" s="1" t="s">
        <v>23</v>
      </c>
      <c r="D677" s="1" t="s">
        <v>30</v>
      </c>
      <c r="E677" s="1" t="s">
        <v>25</v>
      </c>
      <c r="F677" s="9" t="s">
        <v>34</v>
      </c>
      <c r="G677" s="2">
        <v>45057.426388888889</v>
      </c>
      <c r="H677" s="2">
        <v>45092.650694444441</v>
      </c>
      <c r="I677" s="2">
        <v>45057.472916666666</v>
      </c>
      <c r="J677" s="2">
        <v>45057.472916666666</v>
      </c>
      <c r="K677" s="2">
        <v>45072.62777777778</v>
      </c>
      <c r="L677" s="1">
        <v>365</v>
      </c>
      <c r="M677" s="1" t="s">
        <v>27</v>
      </c>
      <c r="N677" s="1">
        <v>2</v>
      </c>
      <c r="O677" s="1">
        <v>2</v>
      </c>
      <c r="P677" s="1">
        <v>2</v>
      </c>
      <c r="Q677" s="1">
        <v>298</v>
      </c>
      <c r="R677" s="1">
        <v>298</v>
      </c>
      <c r="S677" s="1">
        <v>21891</v>
      </c>
      <c r="T677" s="1">
        <v>11091</v>
      </c>
      <c r="U677" s="1">
        <v>1805</v>
      </c>
      <c r="V677" s="1">
        <v>1085</v>
      </c>
      <c r="W677" s="1" t="s">
        <v>31</v>
      </c>
    </row>
    <row r="678" spans="1:23" ht="14.4" x14ac:dyDescent="0.3">
      <c r="A678" s="1">
        <v>325295</v>
      </c>
      <c r="B678" s="7">
        <v>10736787227933</v>
      </c>
      <c r="C678" s="1" t="s">
        <v>29</v>
      </c>
      <c r="D678" s="1" t="s">
        <v>40</v>
      </c>
      <c r="E678" s="1" t="s">
        <v>25</v>
      </c>
      <c r="F678" s="9" t="s">
        <v>26</v>
      </c>
      <c r="G678" s="2">
        <v>45057.488194444442</v>
      </c>
      <c r="H678" s="2">
        <v>45092.513888888891</v>
      </c>
      <c r="I678" s="2">
        <v>45057.745833333334</v>
      </c>
      <c r="J678" s="2">
        <v>45057.745833333334</v>
      </c>
      <c r="K678" s="1"/>
      <c r="L678" s="1"/>
      <c r="M678" s="1"/>
      <c r="N678" s="1">
        <v>2</v>
      </c>
      <c r="O678" s="1">
        <v>3</v>
      </c>
      <c r="P678" s="1">
        <v>2162</v>
      </c>
      <c r="Q678" s="1">
        <v>4322</v>
      </c>
      <c r="R678" s="1">
        <v>2162</v>
      </c>
      <c r="S678" s="1"/>
      <c r="T678" s="1"/>
      <c r="U678" s="1">
        <v>15534</v>
      </c>
      <c r="V678" s="1">
        <v>7433</v>
      </c>
      <c r="W678" s="1" t="s">
        <v>31</v>
      </c>
    </row>
    <row r="679" spans="1:23" ht="14.4" x14ac:dyDescent="0.3">
      <c r="A679" s="1">
        <v>325396</v>
      </c>
      <c r="B679" s="7">
        <v>7256250480285</v>
      </c>
      <c r="C679" s="1" t="s">
        <v>29</v>
      </c>
      <c r="D679" s="1" t="s">
        <v>36</v>
      </c>
      <c r="E679" s="1" t="s">
        <v>25</v>
      </c>
      <c r="F679" s="9" t="s">
        <v>26</v>
      </c>
      <c r="G679" s="2">
        <v>45057.535416666666</v>
      </c>
      <c r="H679" s="2">
        <v>45095.918749999997</v>
      </c>
      <c r="I679" s="2">
        <v>45057.745833333334</v>
      </c>
      <c r="J679" s="2">
        <v>45057.745833333334</v>
      </c>
      <c r="K679" s="1"/>
      <c r="L679" s="1"/>
      <c r="M679" s="1"/>
      <c r="N679" s="1">
        <v>2</v>
      </c>
      <c r="O679" s="1">
        <v>8</v>
      </c>
      <c r="P679" s="1">
        <v>2648</v>
      </c>
      <c r="Q679" s="1">
        <v>25605</v>
      </c>
      <c r="R679" s="1">
        <v>12728</v>
      </c>
      <c r="S679" s="1"/>
      <c r="T679" s="1"/>
      <c r="U679" s="1">
        <v>50294</v>
      </c>
      <c r="V679" s="1">
        <v>25217</v>
      </c>
      <c r="W679" s="1" t="s">
        <v>31</v>
      </c>
    </row>
    <row r="680" spans="1:23" ht="14.4" x14ac:dyDescent="0.3">
      <c r="A680" s="1">
        <v>325441</v>
      </c>
      <c r="B680" s="7">
        <v>9239529056413</v>
      </c>
      <c r="C680" s="1" t="s">
        <v>23</v>
      </c>
      <c r="D680" s="1" t="s">
        <v>24</v>
      </c>
      <c r="E680" s="1" t="s">
        <v>48</v>
      </c>
      <c r="F680" s="9" t="s">
        <v>34</v>
      </c>
      <c r="G680" s="2">
        <v>45057.554166666669</v>
      </c>
      <c r="H680" s="2">
        <v>45079.793055555558</v>
      </c>
      <c r="I680" s="2">
        <v>45057.619444444441</v>
      </c>
      <c r="J680" s="2">
        <v>45057.619444444441</v>
      </c>
      <c r="K680" s="2">
        <v>45079.793055555558</v>
      </c>
      <c r="L680" s="1">
        <v>534</v>
      </c>
      <c r="M680" s="1" t="s">
        <v>27</v>
      </c>
      <c r="N680" s="1">
        <v>2</v>
      </c>
      <c r="O680" s="1">
        <v>6</v>
      </c>
      <c r="P680" s="1">
        <v>167</v>
      </c>
      <c r="Q680" s="1">
        <v>11806</v>
      </c>
      <c r="R680" s="1">
        <v>5862</v>
      </c>
      <c r="S680" s="1">
        <v>32025</v>
      </c>
      <c r="T680" s="1">
        <v>16185</v>
      </c>
      <c r="U680" s="1">
        <v>21439</v>
      </c>
      <c r="V680" s="1">
        <v>10618</v>
      </c>
      <c r="W680" s="1" t="s">
        <v>31</v>
      </c>
    </row>
    <row r="681" spans="1:23" ht="14.4" x14ac:dyDescent="0.3">
      <c r="A681" s="1">
        <v>325509</v>
      </c>
      <c r="B681" s="7">
        <v>7302915849117</v>
      </c>
      <c r="C681" s="1" t="s">
        <v>23</v>
      </c>
      <c r="D681" s="1" t="s">
        <v>30</v>
      </c>
      <c r="E681" s="1" t="s">
        <v>25</v>
      </c>
      <c r="F681" s="9" t="s">
        <v>34</v>
      </c>
      <c r="G681" s="2">
        <v>45057.600694444445</v>
      </c>
      <c r="H681" s="2">
        <v>45084.243750000001</v>
      </c>
      <c r="I681" s="2">
        <v>45057.619444444441</v>
      </c>
      <c r="J681" s="2">
        <v>45057.619444444441</v>
      </c>
      <c r="K681" s="2">
        <v>45063.529861111114</v>
      </c>
      <c r="L681" s="1">
        <v>142</v>
      </c>
      <c r="M681" s="1" t="s">
        <v>27</v>
      </c>
      <c r="N681" s="1">
        <v>2</v>
      </c>
      <c r="O681" s="1">
        <v>2</v>
      </c>
      <c r="P681" s="1">
        <v>271</v>
      </c>
      <c r="Q681" s="1">
        <v>1353</v>
      </c>
      <c r="R681" s="1">
        <v>633</v>
      </c>
      <c r="S681" s="1">
        <v>8538</v>
      </c>
      <c r="T681" s="1">
        <v>4218</v>
      </c>
      <c r="U681" s="1">
        <v>4373</v>
      </c>
      <c r="V681" s="1">
        <v>2213</v>
      </c>
      <c r="W681" s="1" t="s">
        <v>31</v>
      </c>
    </row>
    <row r="682" spans="1:23" ht="14.4" x14ac:dyDescent="0.3">
      <c r="A682" s="1">
        <v>325694</v>
      </c>
      <c r="B682" s="7">
        <v>7302806886557</v>
      </c>
      <c r="C682" s="1" t="s">
        <v>29</v>
      </c>
      <c r="D682" s="1" t="s">
        <v>40</v>
      </c>
      <c r="E682" s="1" t="s">
        <v>25</v>
      </c>
      <c r="F682" s="9" t="s">
        <v>26</v>
      </c>
      <c r="G682" s="2">
        <v>45057.698611111111</v>
      </c>
      <c r="H682" s="2">
        <v>45093.532638888886</v>
      </c>
      <c r="I682" s="2">
        <v>45057.775694444441</v>
      </c>
      <c r="J682" s="2">
        <v>45057.775694444441</v>
      </c>
      <c r="K682" s="1"/>
      <c r="L682" s="1"/>
      <c r="M682" s="1"/>
      <c r="N682" s="1">
        <v>2</v>
      </c>
      <c r="O682" s="1">
        <v>6</v>
      </c>
      <c r="P682" s="1">
        <v>2413</v>
      </c>
      <c r="Q682" s="1">
        <v>14230</v>
      </c>
      <c r="R682" s="1">
        <v>6670</v>
      </c>
      <c r="S682" s="1"/>
      <c r="T682" s="1"/>
      <c r="U682" s="1">
        <v>47700</v>
      </c>
      <c r="V682" s="1">
        <v>23710</v>
      </c>
      <c r="W682" s="1" t="s">
        <v>31</v>
      </c>
    </row>
    <row r="683" spans="1:23" ht="14.4" x14ac:dyDescent="0.3">
      <c r="A683" s="1">
        <v>325746</v>
      </c>
      <c r="B683" s="7">
        <v>7262276078365</v>
      </c>
      <c r="C683" s="1" t="s">
        <v>23</v>
      </c>
      <c r="D683" s="1" t="s">
        <v>30</v>
      </c>
      <c r="E683" s="1" t="s">
        <v>48</v>
      </c>
      <c r="F683" s="9" t="s">
        <v>34</v>
      </c>
      <c r="G683" s="2">
        <v>45057.720833333333</v>
      </c>
      <c r="H683" s="2">
        <v>45084.243055555555</v>
      </c>
      <c r="I683" s="2">
        <v>45058.436805555553</v>
      </c>
      <c r="J683" s="2">
        <v>45058.436805555553</v>
      </c>
      <c r="K683" s="2">
        <v>45058.786111111112</v>
      </c>
      <c r="L683" s="1">
        <v>26</v>
      </c>
      <c r="M683" s="1" t="s">
        <v>27</v>
      </c>
      <c r="N683" s="1">
        <v>2</v>
      </c>
      <c r="O683" s="1">
        <v>3</v>
      </c>
      <c r="P683" s="1">
        <v>413</v>
      </c>
      <c r="Q683" s="1">
        <v>1491</v>
      </c>
      <c r="R683" s="1">
        <v>771</v>
      </c>
      <c r="S683" s="1">
        <v>1535</v>
      </c>
      <c r="T683" s="1">
        <v>815</v>
      </c>
      <c r="U683" s="1">
        <v>1520</v>
      </c>
      <c r="V683" s="1">
        <v>800</v>
      </c>
      <c r="W683" s="1" t="s">
        <v>31</v>
      </c>
    </row>
    <row r="684" spans="1:23" ht="14.4" x14ac:dyDescent="0.3">
      <c r="A684" s="1">
        <v>325801</v>
      </c>
      <c r="B684" s="7">
        <v>7224742186781</v>
      </c>
      <c r="C684" s="1" t="s">
        <v>29</v>
      </c>
      <c r="D684" s="1" t="s">
        <v>24</v>
      </c>
      <c r="E684" s="1" t="s">
        <v>25</v>
      </c>
      <c r="F684" s="9" t="s">
        <v>26</v>
      </c>
      <c r="G684" s="2">
        <v>45057.751388888886</v>
      </c>
      <c r="H684" s="2">
        <v>45082.443749999999</v>
      </c>
      <c r="I684" s="2">
        <v>45058.439583333333</v>
      </c>
      <c r="J684" s="2">
        <v>45058.439583333333</v>
      </c>
      <c r="K684" s="2">
        <v>45082.443749999999</v>
      </c>
      <c r="L684" s="1">
        <v>593</v>
      </c>
      <c r="M684" s="1"/>
      <c r="N684" s="1">
        <v>2</v>
      </c>
      <c r="O684" s="1">
        <v>3</v>
      </c>
      <c r="P684" s="1">
        <v>1618</v>
      </c>
      <c r="Q684" s="1">
        <v>3109</v>
      </c>
      <c r="R684" s="1">
        <v>1618</v>
      </c>
      <c r="S684" s="1">
        <v>35557</v>
      </c>
      <c r="T684" s="1">
        <v>17557</v>
      </c>
      <c r="U684" s="1">
        <v>29489</v>
      </c>
      <c r="V684" s="1">
        <v>14878</v>
      </c>
      <c r="W684" s="1" t="s">
        <v>31</v>
      </c>
    </row>
    <row r="685" spans="1:23" ht="14.4" x14ac:dyDescent="0.3">
      <c r="A685" s="1">
        <v>325849</v>
      </c>
      <c r="B685" s="7">
        <v>7274610830493</v>
      </c>
      <c r="C685" s="1" t="s">
        <v>23</v>
      </c>
      <c r="D685" s="1" t="s">
        <v>24</v>
      </c>
      <c r="E685" s="1" t="s">
        <v>25</v>
      </c>
      <c r="F685" s="9" t="s">
        <v>26</v>
      </c>
      <c r="G685" s="2">
        <v>45057.770833333336</v>
      </c>
      <c r="H685" s="2">
        <v>45082.681250000001</v>
      </c>
      <c r="I685" s="2">
        <v>45058.4375</v>
      </c>
      <c r="J685" s="2">
        <v>45058.4375</v>
      </c>
      <c r="K685" s="2">
        <v>45082.681250000001</v>
      </c>
      <c r="L685" s="1">
        <v>598</v>
      </c>
      <c r="M685" s="1" t="s">
        <v>27</v>
      </c>
      <c r="N685" s="1">
        <v>2</v>
      </c>
      <c r="O685" s="1">
        <v>3</v>
      </c>
      <c r="P685" s="1">
        <v>246</v>
      </c>
      <c r="Q685" s="1">
        <v>966</v>
      </c>
      <c r="R685" s="1">
        <v>246</v>
      </c>
      <c r="S685" s="1">
        <v>35871</v>
      </c>
      <c r="T685" s="1">
        <v>17871</v>
      </c>
      <c r="U685" s="1">
        <v>32389</v>
      </c>
      <c r="V685" s="1">
        <v>16190</v>
      </c>
      <c r="W685" s="1" t="s">
        <v>31</v>
      </c>
    </row>
    <row r="686" spans="1:23" ht="14.4" x14ac:dyDescent="0.3">
      <c r="A686" s="1">
        <v>325872</v>
      </c>
      <c r="B686" s="7">
        <v>9559824688029</v>
      </c>
      <c r="C686" s="1" t="s">
        <v>23</v>
      </c>
      <c r="D686" s="1" t="s">
        <v>30</v>
      </c>
      <c r="E686" s="1" t="s">
        <v>25</v>
      </c>
      <c r="F686" s="9" t="s">
        <v>34</v>
      </c>
      <c r="G686" s="2">
        <v>45057.781944444447</v>
      </c>
      <c r="H686" s="2">
        <v>45088.607638888891</v>
      </c>
      <c r="I686" s="2">
        <v>45058.44027777778</v>
      </c>
      <c r="J686" s="2">
        <v>45058.44027777778</v>
      </c>
      <c r="K686" s="2">
        <v>45068.571527777778</v>
      </c>
      <c r="L686" s="1">
        <v>259</v>
      </c>
      <c r="M686" s="1" t="s">
        <v>27</v>
      </c>
      <c r="N686" s="1">
        <v>2</v>
      </c>
      <c r="O686" s="1">
        <v>4</v>
      </c>
      <c r="P686" s="1">
        <v>2</v>
      </c>
      <c r="Q686" s="1">
        <v>4206</v>
      </c>
      <c r="R686" s="1">
        <v>2046</v>
      </c>
      <c r="S686" s="1">
        <v>15537</v>
      </c>
      <c r="T686" s="1">
        <v>7617</v>
      </c>
      <c r="U686" s="1">
        <v>13212</v>
      </c>
      <c r="V686" s="1">
        <v>6732</v>
      </c>
      <c r="W686" s="1" t="s">
        <v>31</v>
      </c>
    </row>
    <row r="687" spans="1:23" ht="14.4" x14ac:dyDescent="0.3">
      <c r="A687" s="1">
        <v>326134</v>
      </c>
      <c r="B687" s="7">
        <v>7303319460765</v>
      </c>
      <c r="C687" s="1" t="s">
        <v>37</v>
      </c>
      <c r="D687" s="1" t="s">
        <v>30</v>
      </c>
      <c r="E687" s="1" t="s">
        <v>25</v>
      </c>
      <c r="F687" s="9" t="s">
        <v>41</v>
      </c>
      <c r="G687" s="2">
        <v>45058.21597222222</v>
      </c>
      <c r="H687" s="2">
        <v>45085.65</v>
      </c>
      <c r="I687" s="2">
        <v>45061.477083333331</v>
      </c>
      <c r="J687" s="2">
        <v>45058.461805555555</v>
      </c>
      <c r="K687" s="2">
        <v>45065.623611111114</v>
      </c>
      <c r="L687" s="1">
        <v>178</v>
      </c>
      <c r="M687" s="1"/>
      <c r="N687" s="1">
        <v>2</v>
      </c>
      <c r="O687" s="1">
        <v>3</v>
      </c>
      <c r="P687" s="1">
        <v>2308</v>
      </c>
      <c r="Q687" s="1">
        <v>5009</v>
      </c>
      <c r="R687" s="1">
        <v>2620</v>
      </c>
      <c r="S687" s="1">
        <v>10668</v>
      </c>
      <c r="T687" s="1">
        <v>5219</v>
      </c>
      <c r="U687" s="1">
        <v>9483</v>
      </c>
      <c r="V687" s="1">
        <v>4757</v>
      </c>
      <c r="W687" s="1" t="s">
        <v>31</v>
      </c>
    </row>
    <row r="688" spans="1:23" ht="14.4" x14ac:dyDescent="0.3">
      <c r="A688" s="1">
        <v>326219</v>
      </c>
      <c r="B688" s="7">
        <v>10543417065117</v>
      </c>
      <c r="C688" s="1" t="s">
        <v>29</v>
      </c>
      <c r="D688" s="1" t="s">
        <v>24</v>
      </c>
      <c r="E688" s="1" t="s">
        <v>25</v>
      </c>
      <c r="F688" s="9" t="s">
        <v>26</v>
      </c>
      <c r="G688" s="2">
        <v>45058.444444444445</v>
      </c>
      <c r="H688" s="2">
        <v>45089.90347222222</v>
      </c>
      <c r="I688" s="2">
        <v>45058.461111111108</v>
      </c>
      <c r="J688" s="2">
        <v>45058.461111111108</v>
      </c>
      <c r="K688" s="2">
        <v>45089.90347222222</v>
      </c>
      <c r="L688" s="1">
        <v>755</v>
      </c>
      <c r="M688" s="1"/>
      <c r="N688" s="1">
        <v>2</v>
      </c>
      <c r="O688" s="1">
        <v>5</v>
      </c>
      <c r="P688" s="1">
        <v>1339</v>
      </c>
      <c r="Q688" s="1">
        <v>2073</v>
      </c>
      <c r="R688" s="1">
        <v>1339</v>
      </c>
      <c r="S688" s="1">
        <v>45301</v>
      </c>
      <c r="T688" s="1">
        <v>22939</v>
      </c>
      <c r="U688" s="1">
        <v>33885</v>
      </c>
      <c r="V688" s="1">
        <v>17270</v>
      </c>
      <c r="W688" s="1" t="s">
        <v>31</v>
      </c>
    </row>
    <row r="689" spans="1:23" ht="14.4" x14ac:dyDescent="0.3">
      <c r="A689" s="1">
        <v>326400</v>
      </c>
      <c r="B689" s="7">
        <v>7223463602333</v>
      </c>
      <c r="C689" s="1" t="s">
        <v>23</v>
      </c>
      <c r="D689" s="1" t="s">
        <v>30</v>
      </c>
      <c r="E689" s="1" t="s">
        <v>25</v>
      </c>
      <c r="F689" s="9" t="s">
        <v>34</v>
      </c>
      <c r="G689" s="2">
        <v>45058.54583333333</v>
      </c>
      <c r="H689" s="2">
        <v>45084.241666666669</v>
      </c>
      <c r="I689" s="2">
        <v>45058.595138888886</v>
      </c>
      <c r="J689" s="2">
        <v>45058.595138888886</v>
      </c>
      <c r="K689" s="2">
        <v>45058.820833333331</v>
      </c>
      <c r="L689" s="1">
        <v>7</v>
      </c>
      <c r="M689" s="1" t="s">
        <v>27</v>
      </c>
      <c r="N689" s="1">
        <v>2</v>
      </c>
      <c r="O689" s="1">
        <v>3</v>
      </c>
      <c r="P689" s="1">
        <v>1</v>
      </c>
      <c r="Q689" s="1">
        <v>344</v>
      </c>
      <c r="R689" s="1">
        <v>344</v>
      </c>
      <c r="S689" s="1">
        <v>396</v>
      </c>
      <c r="T689" s="1">
        <v>396</v>
      </c>
      <c r="U689" s="1">
        <v>347</v>
      </c>
      <c r="V689" s="1">
        <v>347</v>
      </c>
      <c r="W689" s="1" t="s">
        <v>31</v>
      </c>
    </row>
    <row r="690" spans="1:23" ht="14.4" x14ac:dyDescent="0.3">
      <c r="A690" s="1">
        <v>326550</v>
      </c>
      <c r="B690" s="7">
        <v>10641604882845</v>
      </c>
      <c r="C690" s="1" t="s">
        <v>23</v>
      </c>
      <c r="D690" s="1" t="s">
        <v>30</v>
      </c>
      <c r="E690" s="1" t="s">
        <v>25</v>
      </c>
      <c r="F690" s="9" t="s">
        <v>26</v>
      </c>
      <c r="G690" s="2">
        <v>45058.619444444441</v>
      </c>
      <c r="H690" s="2">
        <v>45091.356249999997</v>
      </c>
      <c r="I690" s="2">
        <v>45058.620138888888</v>
      </c>
      <c r="J690" s="2">
        <v>45058.620138888888</v>
      </c>
      <c r="K690" s="2">
        <v>45071.347222222219</v>
      </c>
      <c r="L690" s="1">
        <v>305</v>
      </c>
      <c r="M690" s="1" t="s">
        <v>27</v>
      </c>
      <c r="N690" s="1">
        <v>2</v>
      </c>
      <c r="O690" s="1">
        <v>3</v>
      </c>
      <c r="P690" s="1">
        <v>15</v>
      </c>
      <c r="Q690" s="1">
        <v>2595</v>
      </c>
      <c r="R690" s="1">
        <v>1155</v>
      </c>
      <c r="S690" s="1">
        <v>18328</v>
      </c>
      <c r="T690" s="1">
        <v>9008</v>
      </c>
      <c r="U690" s="1">
        <v>16921</v>
      </c>
      <c r="V690" s="1">
        <v>8265</v>
      </c>
      <c r="W690" s="1" t="s">
        <v>47</v>
      </c>
    </row>
    <row r="691" spans="1:23" ht="14.4" x14ac:dyDescent="0.3">
      <c r="A691" s="1">
        <v>326723</v>
      </c>
      <c r="B691" s="7">
        <v>10917897983773</v>
      </c>
      <c r="C691" s="1" t="s">
        <v>29</v>
      </c>
      <c r="D691" s="1" t="s">
        <v>40</v>
      </c>
      <c r="E691" s="1" t="s">
        <v>25</v>
      </c>
      <c r="F691" s="9" t="s">
        <v>26</v>
      </c>
      <c r="G691" s="2">
        <v>45058.70416666667</v>
      </c>
      <c r="H691" s="2">
        <v>45093.511111111111</v>
      </c>
      <c r="I691" s="2">
        <v>45058.765972222223</v>
      </c>
      <c r="J691" s="2">
        <v>45058.765972222223</v>
      </c>
      <c r="K691" s="1"/>
      <c r="L691" s="1"/>
      <c r="M691" s="1"/>
      <c r="N691" s="1">
        <v>2</v>
      </c>
      <c r="O691" s="1">
        <v>4</v>
      </c>
      <c r="P691" s="1">
        <v>2049</v>
      </c>
      <c r="Q691" s="1">
        <v>14469</v>
      </c>
      <c r="R691" s="1">
        <v>7269</v>
      </c>
      <c r="S691" s="1"/>
      <c r="T691" s="1"/>
      <c r="U691" s="1">
        <v>49041</v>
      </c>
      <c r="V691" s="1">
        <v>24379</v>
      </c>
      <c r="W691" s="1" t="s">
        <v>31</v>
      </c>
    </row>
    <row r="692" spans="1:23" ht="14.4" x14ac:dyDescent="0.3">
      <c r="A692" s="1">
        <v>326746</v>
      </c>
      <c r="B692" s="7">
        <v>10502849957789</v>
      </c>
      <c r="C692" s="1" t="s">
        <v>29</v>
      </c>
      <c r="D692" s="1" t="s">
        <v>30</v>
      </c>
      <c r="E692" s="1" t="s">
        <v>25</v>
      </c>
      <c r="F692" s="9" t="s">
        <v>26</v>
      </c>
      <c r="G692" s="2">
        <v>45058.71597222222</v>
      </c>
      <c r="H692" s="2">
        <v>45084.240972222222</v>
      </c>
      <c r="I692" s="2">
        <v>45058.76666666667</v>
      </c>
      <c r="J692" s="2">
        <v>45058.76666666667</v>
      </c>
      <c r="K692" s="2">
        <v>45062.773611111108</v>
      </c>
      <c r="L692" s="1">
        <v>97</v>
      </c>
      <c r="M692" s="1"/>
      <c r="N692" s="1">
        <v>2</v>
      </c>
      <c r="O692" s="1">
        <v>4</v>
      </c>
      <c r="P692" s="1">
        <v>426</v>
      </c>
      <c r="Q692" s="1">
        <v>1146</v>
      </c>
      <c r="R692" s="1">
        <v>426</v>
      </c>
      <c r="S692" s="1">
        <v>5843</v>
      </c>
      <c r="T692" s="1">
        <v>2963</v>
      </c>
      <c r="U692" s="1">
        <v>5178</v>
      </c>
      <c r="V692" s="1">
        <v>2817</v>
      </c>
      <c r="W692" s="1" t="s">
        <v>31</v>
      </c>
    </row>
    <row r="693" spans="1:23" ht="14.4" x14ac:dyDescent="0.3">
      <c r="A693" s="1">
        <v>326784</v>
      </c>
      <c r="B693" s="7">
        <v>10737089285917</v>
      </c>
      <c r="C693" s="1" t="s">
        <v>29</v>
      </c>
      <c r="D693" s="1" t="s">
        <v>30</v>
      </c>
      <c r="E693" s="1" t="s">
        <v>25</v>
      </c>
      <c r="F693" s="9" t="s">
        <v>26</v>
      </c>
      <c r="G693" s="2">
        <v>45058.732638888891</v>
      </c>
      <c r="H693" s="2">
        <v>45084.240972222222</v>
      </c>
      <c r="I693" s="2">
        <v>45058.768055555556</v>
      </c>
      <c r="J693" s="2">
        <v>45058.768055555556</v>
      </c>
      <c r="K693" s="2">
        <v>45061.522916666669</v>
      </c>
      <c r="L693" s="1">
        <v>67</v>
      </c>
      <c r="M693" s="1"/>
      <c r="N693" s="1">
        <v>2</v>
      </c>
      <c r="O693" s="1">
        <v>2</v>
      </c>
      <c r="P693" s="1">
        <v>396</v>
      </c>
      <c r="Q693" s="1">
        <v>1116</v>
      </c>
      <c r="R693" s="1">
        <v>396</v>
      </c>
      <c r="S693" s="1">
        <v>4018</v>
      </c>
      <c r="T693" s="1">
        <v>1858</v>
      </c>
      <c r="U693" s="1">
        <v>3274</v>
      </c>
      <c r="V693" s="1">
        <v>1253</v>
      </c>
      <c r="W693" s="1" t="s">
        <v>31</v>
      </c>
    </row>
    <row r="694" spans="1:23" ht="14.4" x14ac:dyDescent="0.3">
      <c r="A694" s="1">
        <v>327081</v>
      </c>
      <c r="B694" s="7">
        <v>7223472162077</v>
      </c>
      <c r="C694" s="1" t="s">
        <v>23</v>
      </c>
      <c r="D694" s="1" t="s">
        <v>30</v>
      </c>
      <c r="E694" s="1" t="s">
        <v>25</v>
      </c>
      <c r="F694" s="9" t="s">
        <v>34</v>
      </c>
      <c r="G694" s="2">
        <v>45058.876388888886</v>
      </c>
      <c r="H694" s="2">
        <v>45095.522916666669</v>
      </c>
      <c r="I694" s="2">
        <v>45059.425694444442</v>
      </c>
      <c r="J694" s="2">
        <v>45059.425694444442</v>
      </c>
      <c r="K694" s="2">
        <v>45075.508333333331</v>
      </c>
      <c r="L694" s="1">
        <v>399</v>
      </c>
      <c r="M694" s="1" t="s">
        <v>27</v>
      </c>
      <c r="N694" s="1">
        <v>2</v>
      </c>
      <c r="O694" s="1">
        <v>1</v>
      </c>
      <c r="P694" s="1">
        <v>103</v>
      </c>
      <c r="Q694" s="1">
        <v>821</v>
      </c>
      <c r="R694" s="1">
        <v>103</v>
      </c>
      <c r="S694" s="1">
        <v>23951</v>
      </c>
      <c r="T694" s="1">
        <v>11713</v>
      </c>
      <c r="U694" s="1">
        <v>844</v>
      </c>
      <c r="V694" s="1">
        <v>126</v>
      </c>
      <c r="W694" s="1" t="s">
        <v>32</v>
      </c>
    </row>
    <row r="695" spans="1:23" ht="14.4" x14ac:dyDescent="0.3">
      <c r="A695" s="1">
        <v>327220</v>
      </c>
      <c r="B695" s="7">
        <v>7302378288669</v>
      </c>
      <c r="C695" s="1" t="s">
        <v>37</v>
      </c>
      <c r="D695" s="1" t="s">
        <v>24</v>
      </c>
      <c r="E695" s="1" t="s">
        <v>25</v>
      </c>
      <c r="F695" s="9" t="s">
        <v>26</v>
      </c>
      <c r="G695" s="2">
        <v>45059.291666666664</v>
      </c>
      <c r="H695" s="2">
        <v>45083.456250000003</v>
      </c>
      <c r="I695" s="2">
        <v>45070.499305555553</v>
      </c>
      <c r="J695" s="2">
        <v>45070.499305555553</v>
      </c>
      <c r="K695" s="2">
        <v>45083.456250000003</v>
      </c>
      <c r="L695" s="1">
        <v>580</v>
      </c>
      <c r="M695" s="1"/>
      <c r="N695" s="1">
        <v>2</v>
      </c>
      <c r="O695" s="1">
        <v>3</v>
      </c>
      <c r="P695" s="1">
        <v>8100</v>
      </c>
      <c r="Q695" s="1">
        <v>16140</v>
      </c>
      <c r="R695" s="1">
        <v>8100</v>
      </c>
      <c r="S695" s="1">
        <v>34797</v>
      </c>
      <c r="T695" s="1">
        <v>17397</v>
      </c>
      <c r="U695" s="1">
        <v>34000</v>
      </c>
      <c r="V695" s="1">
        <v>16829</v>
      </c>
      <c r="W695" s="1" t="s">
        <v>31</v>
      </c>
    </row>
    <row r="696" spans="1:23" ht="14.4" x14ac:dyDescent="0.3">
      <c r="A696" s="1">
        <v>327277</v>
      </c>
      <c r="B696" s="7">
        <v>10930523983901</v>
      </c>
      <c r="C696" s="1" t="s">
        <v>23</v>
      </c>
      <c r="D696" s="1" t="s">
        <v>30</v>
      </c>
      <c r="E696" s="1" t="s">
        <v>25</v>
      </c>
      <c r="F696" s="9" t="s">
        <v>26</v>
      </c>
      <c r="G696" s="2">
        <v>45059.413194444445</v>
      </c>
      <c r="H696" s="2">
        <v>45084.200694444444</v>
      </c>
      <c r="I696" s="2">
        <v>45059.51666666667</v>
      </c>
      <c r="J696" s="2">
        <v>45059.51666666667</v>
      </c>
      <c r="K696" s="2">
        <v>45063.563194444447</v>
      </c>
      <c r="L696" s="1">
        <v>100</v>
      </c>
      <c r="M696" s="1">
        <v>4</v>
      </c>
      <c r="N696" s="1">
        <v>2</v>
      </c>
      <c r="O696" s="1">
        <v>4</v>
      </c>
      <c r="P696" s="1">
        <v>200</v>
      </c>
      <c r="Q696" s="1">
        <v>4632</v>
      </c>
      <c r="R696" s="1">
        <v>2472</v>
      </c>
      <c r="S696" s="1">
        <v>5976</v>
      </c>
      <c r="T696" s="1">
        <v>3096</v>
      </c>
      <c r="U696" s="1">
        <v>4924</v>
      </c>
      <c r="V696" s="1">
        <v>2764</v>
      </c>
      <c r="W696" s="1" t="s">
        <v>32</v>
      </c>
    </row>
    <row r="697" spans="1:23" ht="14.4" x14ac:dyDescent="0.3">
      <c r="A697" s="1">
        <v>327685</v>
      </c>
      <c r="B697" s="7">
        <v>9141406681629</v>
      </c>
      <c r="C697" s="1" t="s">
        <v>23</v>
      </c>
      <c r="D697" s="1" t="s">
        <v>30</v>
      </c>
      <c r="E697" s="1" t="s">
        <v>25</v>
      </c>
      <c r="F697" s="9" t="s">
        <v>41</v>
      </c>
      <c r="G697" s="2">
        <v>45060.316666666666</v>
      </c>
      <c r="H697" s="2">
        <v>45091.272916666669</v>
      </c>
      <c r="I697" s="2">
        <v>45060.478472222225</v>
      </c>
      <c r="J697" s="2">
        <v>45060.478472222225</v>
      </c>
      <c r="K697" s="2">
        <v>45071.244444444441</v>
      </c>
      <c r="L697" s="1">
        <v>262</v>
      </c>
      <c r="M697" s="1" t="s">
        <v>27</v>
      </c>
      <c r="N697" s="1">
        <v>2</v>
      </c>
      <c r="O697" s="1">
        <v>4</v>
      </c>
      <c r="P697" s="1">
        <v>172</v>
      </c>
      <c r="Q697" s="1">
        <v>256</v>
      </c>
      <c r="R697" s="1">
        <v>172</v>
      </c>
      <c r="S697" s="1">
        <v>15736</v>
      </c>
      <c r="T697" s="1">
        <v>7920</v>
      </c>
      <c r="U697" s="1">
        <v>3805</v>
      </c>
      <c r="V697" s="1">
        <v>1751</v>
      </c>
      <c r="W697" s="1" t="s">
        <v>32</v>
      </c>
    </row>
    <row r="698" spans="1:23" ht="14.4" x14ac:dyDescent="0.3">
      <c r="A698" s="1">
        <v>327802</v>
      </c>
      <c r="B698" s="7">
        <v>10944686263709</v>
      </c>
      <c r="C698" s="1" t="s">
        <v>23</v>
      </c>
      <c r="D698" s="1" t="s">
        <v>30</v>
      </c>
      <c r="E698" s="1" t="s">
        <v>25</v>
      </c>
      <c r="F698" s="9" t="s">
        <v>38</v>
      </c>
      <c r="G698" s="2">
        <v>45060.601388888892</v>
      </c>
      <c r="H698" s="2">
        <v>45088.857638888891</v>
      </c>
      <c r="I698" s="2">
        <v>45060.601388888892</v>
      </c>
      <c r="J698" s="2">
        <v>45060.601388888892</v>
      </c>
      <c r="K698" s="2">
        <v>45068.835416666669</v>
      </c>
      <c r="L698" s="1">
        <v>198</v>
      </c>
      <c r="M698" s="1" t="s">
        <v>27</v>
      </c>
      <c r="N698" s="1">
        <v>2</v>
      </c>
      <c r="O698" s="1">
        <v>3</v>
      </c>
      <c r="P698" s="1">
        <v>407</v>
      </c>
      <c r="Q698" s="1">
        <v>1833</v>
      </c>
      <c r="R698" s="1">
        <v>1113</v>
      </c>
      <c r="S698" s="1">
        <v>11857</v>
      </c>
      <c r="T698" s="1">
        <v>6097</v>
      </c>
      <c r="U698" s="1">
        <v>5119</v>
      </c>
      <c r="V698" s="1">
        <v>3201</v>
      </c>
      <c r="W698" s="1" t="s">
        <v>32</v>
      </c>
    </row>
    <row r="699" spans="1:23" ht="14.4" x14ac:dyDescent="0.3">
      <c r="A699" s="1">
        <v>327981</v>
      </c>
      <c r="B699" s="7">
        <v>6763878563741</v>
      </c>
      <c r="C699" s="1" t="s">
        <v>23</v>
      </c>
      <c r="D699" s="1" t="s">
        <v>30</v>
      </c>
      <c r="E699" s="1" t="s">
        <v>25</v>
      </c>
      <c r="F699" s="9" t="s">
        <v>26</v>
      </c>
      <c r="G699" s="2">
        <v>45061.210416666669</v>
      </c>
      <c r="H699" s="2">
        <v>45084.199305555558</v>
      </c>
      <c r="I699" s="2">
        <v>45061.4375</v>
      </c>
      <c r="J699" s="2">
        <v>45061.4375</v>
      </c>
      <c r="K699" s="2">
        <v>45061.723611111112</v>
      </c>
      <c r="L699" s="1">
        <v>12</v>
      </c>
      <c r="M699" s="1">
        <v>4</v>
      </c>
      <c r="N699" s="1">
        <v>2</v>
      </c>
      <c r="O699" s="1">
        <v>5</v>
      </c>
      <c r="P699" s="1">
        <v>127</v>
      </c>
      <c r="Q699" s="1">
        <v>364</v>
      </c>
      <c r="R699" s="1">
        <v>127</v>
      </c>
      <c r="S699" s="1">
        <v>739</v>
      </c>
      <c r="T699" s="1">
        <v>502</v>
      </c>
      <c r="U699" s="1">
        <v>723</v>
      </c>
      <c r="V699" s="1">
        <v>486</v>
      </c>
      <c r="W699" s="1" t="s">
        <v>47</v>
      </c>
    </row>
    <row r="700" spans="1:23" ht="14.4" x14ac:dyDescent="0.3">
      <c r="A700" s="1">
        <v>328060</v>
      </c>
      <c r="B700" s="7">
        <v>7303317119773</v>
      </c>
      <c r="C700" s="1" t="s">
        <v>23</v>
      </c>
      <c r="D700" s="1" t="s">
        <v>30</v>
      </c>
      <c r="E700" s="1" t="s">
        <v>25</v>
      </c>
      <c r="F700" s="9" t="s">
        <v>34</v>
      </c>
      <c r="G700" s="2">
        <v>45061.396527777775</v>
      </c>
      <c r="H700" s="2">
        <v>45090.481944444444</v>
      </c>
      <c r="I700" s="2">
        <v>45061.436111111114</v>
      </c>
      <c r="J700" s="2">
        <v>45061.436111111114</v>
      </c>
      <c r="K700" s="2">
        <v>45070.446527777778</v>
      </c>
      <c r="L700" s="1">
        <v>217</v>
      </c>
      <c r="M700" s="1" t="s">
        <v>27</v>
      </c>
      <c r="N700" s="1">
        <v>2</v>
      </c>
      <c r="O700" s="1">
        <v>5</v>
      </c>
      <c r="P700" s="1">
        <v>1</v>
      </c>
      <c r="Q700" s="1">
        <v>587</v>
      </c>
      <c r="R700" s="1">
        <v>587</v>
      </c>
      <c r="S700" s="1">
        <v>13032</v>
      </c>
      <c r="T700" s="1">
        <v>6552</v>
      </c>
      <c r="U700" s="1">
        <v>2005</v>
      </c>
      <c r="V700" s="1">
        <v>1285</v>
      </c>
      <c r="W700" s="1" t="s">
        <v>31</v>
      </c>
    </row>
    <row r="701" spans="1:23" ht="14.4" x14ac:dyDescent="0.3">
      <c r="A701" s="1">
        <v>328103</v>
      </c>
      <c r="B701" s="7">
        <v>10589915937821</v>
      </c>
      <c r="C701" s="1" t="s">
        <v>23</v>
      </c>
      <c r="D701" s="1" t="s">
        <v>24</v>
      </c>
      <c r="E701" s="1" t="s">
        <v>25</v>
      </c>
      <c r="F701" s="9" t="s">
        <v>26</v>
      </c>
      <c r="G701" s="2">
        <v>45061.427777777775</v>
      </c>
      <c r="H701" s="2">
        <v>45076.458333333336</v>
      </c>
      <c r="I701" s="2">
        <v>45061.477777777778</v>
      </c>
      <c r="J701" s="2">
        <v>45061.477777777778</v>
      </c>
      <c r="K701" s="2">
        <v>45076.436111111114</v>
      </c>
      <c r="L701" s="1">
        <v>360</v>
      </c>
      <c r="M701" s="1">
        <v>1</v>
      </c>
      <c r="N701" s="1">
        <v>2</v>
      </c>
      <c r="O701" s="1">
        <v>9</v>
      </c>
      <c r="P701" s="1">
        <v>83</v>
      </c>
      <c r="Q701" s="1">
        <v>10567</v>
      </c>
      <c r="R701" s="1">
        <v>5527</v>
      </c>
      <c r="S701" s="1">
        <v>21612</v>
      </c>
      <c r="T701" s="1">
        <v>10812</v>
      </c>
      <c r="U701" s="1">
        <v>16008</v>
      </c>
      <c r="V701" s="1">
        <v>8088</v>
      </c>
      <c r="W701" s="1" t="s">
        <v>31</v>
      </c>
    </row>
    <row r="702" spans="1:23" ht="14.4" x14ac:dyDescent="0.3">
      <c r="A702" s="1">
        <v>328137</v>
      </c>
      <c r="B702" s="7">
        <v>7303162098589</v>
      </c>
      <c r="C702" s="1" t="s">
        <v>33</v>
      </c>
      <c r="D702" s="1" t="s">
        <v>24</v>
      </c>
      <c r="E702" s="1" t="s">
        <v>25</v>
      </c>
      <c r="F702" s="9" t="s">
        <v>26</v>
      </c>
      <c r="G702" s="2">
        <v>45061.448611111111</v>
      </c>
      <c r="H702" s="2">
        <v>45092.459027777775</v>
      </c>
      <c r="I702" s="2">
        <v>45062.426388888889</v>
      </c>
      <c r="J702" s="2">
        <v>45062.426388888889</v>
      </c>
      <c r="K702" s="2">
        <v>45092.459027777775</v>
      </c>
      <c r="L702" s="1">
        <v>744</v>
      </c>
      <c r="M702" s="1"/>
      <c r="N702" s="1">
        <v>2</v>
      </c>
      <c r="O702" s="1">
        <v>4</v>
      </c>
      <c r="P702" s="1">
        <v>692</v>
      </c>
      <c r="Q702" s="1">
        <v>33252</v>
      </c>
      <c r="R702" s="1">
        <v>16692</v>
      </c>
      <c r="S702" s="1">
        <v>44655</v>
      </c>
      <c r="T702" s="1">
        <v>22335</v>
      </c>
      <c r="U702" s="1">
        <v>4688</v>
      </c>
      <c r="V702" s="1">
        <v>2298</v>
      </c>
      <c r="W702" s="1" t="s">
        <v>31</v>
      </c>
    </row>
    <row r="703" spans="1:23" ht="14.4" x14ac:dyDescent="0.3">
      <c r="A703" s="1">
        <v>328364</v>
      </c>
      <c r="B703" s="7">
        <v>10522124123421</v>
      </c>
      <c r="C703" s="1" t="s">
        <v>23</v>
      </c>
      <c r="D703" s="1" t="s">
        <v>30</v>
      </c>
      <c r="E703" s="1" t="s">
        <v>25</v>
      </c>
      <c r="F703" s="9" t="s">
        <v>26</v>
      </c>
      <c r="G703" s="2">
        <v>45061.54583333333</v>
      </c>
      <c r="H703" s="2">
        <v>45091.525000000001</v>
      </c>
      <c r="I703" s="2">
        <v>45061.595138888886</v>
      </c>
      <c r="J703" s="2">
        <v>45061.595138888886</v>
      </c>
      <c r="K703" s="2">
        <v>45071.487500000003</v>
      </c>
      <c r="L703" s="1">
        <v>239</v>
      </c>
      <c r="M703" s="1">
        <v>4</v>
      </c>
      <c r="N703" s="1">
        <v>2</v>
      </c>
      <c r="O703" s="1">
        <v>4</v>
      </c>
      <c r="P703" s="1">
        <v>139</v>
      </c>
      <c r="Q703" s="1">
        <v>1377</v>
      </c>
      <c r="R703" s="1">
        <v>657</v>
      </c>
      <c r="S703" s="1">
        <v>14316</v>
      </c>
      <c r="T703" s="1">
        <v>7116</v>
      </c>
      <c r="U703" s="1">
        <v>2735</v>
      </c>
      <c r="V703" s="1">
        <v>1295</v>
      </c>
      <c r="W703" s="1" t="s">
        <v>47</v>
      </c>
    </row>
    <row r="704" spans="1:23" ht="14.4" x14ac:dyDescent="0.3">
      <c r="A704" s="1">
        <v>328436</v>
      </c>
      <c r="B704" s="7">
        <v>10778845791005</v>
      </c>
      <c r="C704" s="1" t="s">
        <v>29</v>
      </c>
      <c r="D704" s="1" t="s">
        <v>24</v>
      </c>
      <c r="E704" s="1" t="s">
        <v>25</v>
      </c>
      <c r="F704" s="9" t="s">
        <v>26</v>
      </c>
      <c r="G704" s="2">
        <v>45061.573611111111</v>
      </c>
      <c r="H704" s="2">
        <v>45091.523611111108</v>
      </c>
      <c r="I704" s="2">
        <v>45061.626388888886</v>
      </c>
      <c r="J704" s="2">
        <v>45061.626388888886</v>
      </c>
      <c r="K704" s="2">
        <v>45091.523611111108</v>
      </c>
      <c r="L704" s="1">
        <v>719</v>
      </c>
      <c r="M704" s="1"/>
      <c r="N704" s="1">
        <v>2</v>
      </c>
      <c r="O704" s="1">
        <v>4</v>
      </c>
      <c r="P704" s="1">
        <v>2593</v>
      </c>
      <c r="Q704" s="1">
        <v>4763</v>
      </c>
      <c r="R704" s="1">
        <v>2593</v>
      </c>
      <c r="S704" s="1">
        <v>43128</v>
      </c>
      <c r="T704" s="1">
        <v>21528</v>
      </c>
      <c r="U704" s="1">
        <v>29418</v>
      </c>
      <c r="V704" s="1">
        <v>15010</v>
      </c>
      <c r="W704" s="1" t="s">
        <v>31</v>
      </c>
    </row>
    <row r="705" spans="1:23" ht="14.4" x14ac:dyDescent="0.3">
      <c r="A705" s="1">
        <v>328445</v>
      </c>
      <c r="B705" s="7">
        <v>7864218171677</v>
      </c>
      <c r="C705" s="1" t="s">
        <v>29</v>
      </c>
      <c r="D705" s="1" t="s">
        <v>24</v>
      </c>
      <c r="E705" s="1" t="s">
        <v>25</v>
      </c>
      <c r="F705" s="9" t="s">
        <v>26</v>
      </c>
      <c r="G705" s="2">
        <v>45061.581250000003</v>
      </c>
      <c r="H705" s="2">
        <v>45083.553472222222</v>
      </c>
      <c r="I705" s="2">
        <v>45061.62777777778</v>
      </c>
      <c r="J705" s="2">
        <v>45061.62777777778</v>
      </c>
      <c r="K705" s="2">
        <v>45083.553472222222</v>
      </c>
      <c r="L705" s="1">
        <v>527</v>
      </c>
      <c r="M705" s="1"/>
      <c r="N705" s="1">
        <v>2</v>
      </c>
      <c r="O705" s="1">
        <v>4</v>
      </c>
      <c r="P705" s="1">
        <v>169</v>
      </c>
      <c r="Q705" s="1">
        <v>169</v>
      </c>
      <c r="R705" s="1">
        <v>169</v>
      </c>
      <c r="S705" s="1">
        <v>31640</v>
      </c>
      <c r="T705" s="1">
        <v>15800</v>
      </c>
      <c r="U705" s="1">
        <v>23329</v>
      </c>
      <c r="V705" s="1">
        <v>11808</v>
      </c>
      <c r="W705" s="1" t="s">
        <v>31</v>
      </c>
    </row>
    <row r="706" spans="1:23" ht="14.4" x14ac:dyDescent="0.3">
      <c r="A706" s="1">
        <v>328514</v>
      </c>
      <c r="B706" s="7">
        <v>7275126233757</v>
      </c>
      <c r="C706" s="1" t="s">
        <v>29</v>
      </c>
      <c r="D706" s="1" t="s">
        <v>30</v>
      </c>
      <c r="E706" s="1" t="s">
        <v>25</v>
      </c>
      <c r="F706" s="9" t="s">
        <v>26</v>
      </c>
      <c r="G706" s="2">
        <v>45061.620138888888</v>
      </c>
      <c r="H706" s="2">
        <v>45085.525000000001</v>
      </c>
      <c r="I706" s="2">
        <v>45061.631944444445</v>
      </c>
      <c r="J706" s="2">
        <v>45061.631944444445</v>
      </c>
      <c r="K706" s="2">
        <v>45065.508333333331</v>
      </c>
      <c r="L706" s="1">
        <v>93</v>
      </c>
      <c r="M706" s="1"/>
      <c r="N706" s="1">
        <v>2</v>
      </c>
      <c r="O706" s="1">
        <v>1</v>
      </c>
      <c r="P706" s="1">
        <v>158</v>
      </c>
      <c r="Q706" s="1">
        <v>158</v>
      </c>
      <c r="R706" s="1">
        <v>158</v>
      </c>
      <c r="S706" s="1">
        <v>5599</v>
      </c>
      <c r="T706" s="1">
        <v>2719</v>
      </c>
      <c r="U706" s="1">
        <v>4103</v>
      </c>
      <c r="V706" s="1">
        <v>1943</v>
      </c>
      <c r="W706" s="1" t="s">
        <v>31</v>
      </c>
    </row>
    <row r="707" spans="1:23" ht="14.4" x14ac:dyDescent="0.3">
      <c r="A707" s="1">
        <v>328606</v>
      </c>
      <c r="B707" s="7">
        <v>10962565258909</v>
      </c>
      <c r="C707" s="1" t="s">
        <v>23</v>
      </c>
      <c r="D707" s="1" t="s">
        <v>30</v>
      </c>
      <c r="E707" s="1" t="s">
        <v>25</v>
      </c>
      <c r="F707" s="9" t="s">
        <v>26</v>
      </c>
      <c r="G707" s="2">
        <v>45061.664583333331</v>
      </c>
      <c r="H707" s="2">
        <v>45084.691666666666</v>
      </c>
      <c r="I707" s="2">
        <v>45061.669444444444</v>
      </c>
      <c r="J707" s="2">
        <v>45061.669444444444</v>
      </c>
      <c r="K707" s="2">
        <v>45064.662499999999</v>
      </c>
      <c r="L707" s="1">
        <v>72</v>
      </c>
      <c r="M707" s="1">
        <v>4</v>
      </c>
      <c r="N707" s="1">
        <v>2</v>
      </c>
      <c r="O707" s="1">
        <v>2</v>
      </c>
      <c r="P707" s="1">
        <v>49</v>
      </c>
      <c r="Q707" s="1">
        <v>49</v>
      </c>
      <c r="R707" s="1">
        <v>49</v>
      </c>
      <c r="S707" s="1">
        <v>4318</v>
      </c>
      <c r="T707" s="1">
        <v>2158</v>
      </c>
      <c r="U707" s="1">
        <v>4313</v>
      </c>
      <c r="V707" s="1">
        <v>2153</v>
      </c>
      <c r="W707" s="1" t="s">
        <v>31</v>
      </c>
    </row>
    <row r="708" spans="1:23" ht="14.4" x14ac:dyDescent="0.3">
      <c r="A708" s="1">
        <v>328727</v>
      </c>
      <c r="B708" s="7">
        <v>10566077087005</v>
      </c>
      <c r="C708" s="1" t="s">
        <v>29</v>
      </c>
      <c r="D708" s="1" t="s">
        <v>36</v>
      </c>
      <c r="E708" s="1" t="s">
        <v>25</v>
      </c>
      <c r="F708" s="9" t="s">
        <v>26</v>
      </c>
      <c r="G708" s="2">
        <v>45061.729166666664</v>
      </c>
      <c r="H708" s="2">
        <v>45095.813194444447</v>
      </c>
      <c r="I708" s="2">
        <v>45061.761805555558</v>
      </c>
      <c r="J708" s="2">
        <v>45061.761805555558</v>
      </c>
      <c r="K708" s="1"/>
      <c r="L708" s="1"/>
      <c r="M708" s="1"/>
      <c r="N708" s="1">
        <v>2</v>
      </c>
      <c r="O708" s="1">
        <v>7</v>
      </c>
      <c r="P708" s="1">
        <v>74</v>
      </c>
      <c r="Q708" s="1">
        <v>1672</v>
      </c>
      <c r="R708" s="1">
        <v>930</v>
      </c>
      <c r="S708" s="1"/>
      <c r="T708" s="1"/>
      <c r="U708" s="1">
        <v>47957</v>
      </c>
      <c r="V708" s="1">
        <v>24197</v>
      </c>
      <c r="W708" s="1" t="s">
        <v>31</v>
      </c>
    </row>
    <row r="709" spans="1:23" ht="14.4" x14ac:dyDescent="0.3">
      <c r="A709" s="1">
        <v>328749</v>
      </c>
      <c r="B709" s="7">
        <v>10965570398365</v>
      </c>
      <c r="C709" s="1" t="s">
        <v>23</v>
      </c>
      <c r="D709" s="1" t="s">
        <v>24</v>
      </c>
      <c r="E709" s="1" t="s">
        <v>25</v>
      </c>
      <c r="F709" s="9" t="s">
        <v>38</v>
      </c>
      <c r="G709" s="2">
        <v>45061.740972222222</v>
      </c>
      <c r="H709" s="2">
        <v>45080.866666666669</v>
      </c>
      <c r="I709" s="2">
        <v>45061.740972222222</v>
      </c>
      <c r="J709" s="2">
        <v>45061.740972222222</v>
      </c>
      <c r="K709" s="2">
        <v>45080.866666666669</v>
      </c>
      <c r="L709" s="1">
        <v>459</v>
      </c>
      <c r="M709" s="1" t="s">
        <v>27</v>
      </c>
      <c r="N709" s="1">
        <v>2</v>
      </c>
      <c r="O709" s="1">
        <v>6</v>
      </c>
      <c r="P709" s="1">
        <v>139</v>
      </c>
      <c r="Q709" s="1">
        <v>3054</v>
      </c>
      <c r="R709" s="1">
        <v>1614</v>
      </c>
      <c r="S709" s="1">
        <v>27541</v>
      </c>
      <c r="T709" s="1">
        <v>13861</v>
      </c>
      <c r="U709" s="1">
        <v>8820</v>
      </c>
      <c r="V709" s="1">
        <v>4584</v>
      </c>
      <c r="W709" s="1" t="s">
        <v>28</v>
      </c>
    </row>
    <row r="710" spans="1:23" ht="14.4" x14ac:dyDescent="0.3">
      <c r="A710" s="1">
        <v>328809</v>
      </c>
      <c r="B710" s="7">
        <v>10967350433309</v>
      </c>
      <c r="C710" s="1" t="s">
        <v>29</v>
      </c>
      <c r="D710" s="1" t="s">
        <v>36</v>
      </c>
      <c r="E710" s="1" t="s">
        <v>25</v>
      </c>
      <c r="F710" s="9" t="s">
        <v>26</v>
      </c>
      <c r="G710" s="2">
        <v>45061.782638888886</v>
      </c>
      <c r="H710" s="2">
        <v>45093.413194444445</v>
      </c>
      <c r="I710" s="2">
        <v>45062.40347222222</v>
      </c>
      <c r="J710" s="2">
        <v>45062.40347222222</v>
      </c>
      <c r="K710" s="1"/>
      <c r="L710" s="1"/>
      <c r="M710" s="1"/>
      <c r="N710" s="1">
        <v>2</v>
      </c>
      <c r="O710" s="1">
        <v>7</v>
      </c>
      <c r="P710" s="1">
        <v>534</v>
      </c>
      <c r="Q710" s="1">
        <v>1254</v>
      </c>
      <c r="R710" s="1">
        <v>534</v>
      </c>
      <c r="S710" s="1"/>
      <c r="T710" s="1"/>
      <c r="U710" s="1">
        <v>43918</v>
      </c>
      <c r="V710" s="1">
        <v>21598</v>
      </c>
      <c r="W710" s="1" t="s">
        <v>31</v>
      </c>
    </row>
    <row r="711" spans="1:23" ht="14.4" x14ac:dyDescent="0.3">
      <c r="A711" s="1">
        <v>328922</v>
      </c>
      <c r="B711" s="7">
        <v>7303009672989</v>
      </c>
      <c r="C711" s="1" t="s">
        <v>23</v>
      </c>
      <c r="D711" s="1" t="s">
        <v>30</v>
      </c>
      <c r="E711" s="1" t="s">
        <v>25</v>
      </c>
      <c r="F711" s="9" t="s">
        <v>26</v>
      </c>
      <c r="G711" s="2">
        <v>45061.893750000003</v>
      </c>
      <c r="H711" s="2">
        <v>45084.398611111108</v>
      </c>
      <c r="I711" s="2">
        <v>45062.370833333334</v>
      </c>
      <c r="J711" s="2">
        <v>45062.370833333334</v>
      </c>
      <c r="K711" s="2">
        <v>45064.370833333334</v>
      </c>
      <c r="L711" s="1">
        <v>59</v>
      </c>
      <c r="M711" s="1" t="s">
        <v>27</v>
      </c>
      <c r="N711" s="1">
        <v>2</v>
      </c>
      <c r="O711" s="1">
        <v>1</v>
      </c>
      <c r="P711" s="1">
        <v>13</v>
      </c>
      <c r="Q711" s="1">
        <v>705</v>
      </c>
      <c r="R711" s="1">
        <v>13</v>
      </c>
      <c r="S711" s="1">
        <v>3567</v>
      </c>
      <c r="T711" s="1">
        <v>1440</v>
      </c>
      <c r="U711" s="1">
        <v>2431</v>
      </c>
      <c r="V711" s="1">
        <v>304</v>
      </c>
      <c r="W711" s="1" t="s">
        <v>31</v>
      </c>
    </row>
    <row r="712" spans="1:23" ht="14.4" x14ac:dyDescent="0.3">
      <c r="A712" s="1">
        <v>328927</v>
      </c>
      <c r="B712" s="7">
        <v>10972317532829</v>
      </c>
      <c r="C712" s="1" t="s">
        <v>23</v>
      </c>
      <c r="D712" s="1" t="s">
        <v>24</v>
      </c>
      <c r="E712" s="1" t="s">
        <v>25</v>
      </c>
      <c r="F712" s="9" t="s">
        <v>26</v>
      </c>
      <c r="G712" s="2">
        <v>45061.911805555559</v>
      </c>
      <c r="H712" s="2">
        <v>45083.435416666667</v>
      </c>
      <c r="I712" s="2">
        <v>45062.370833333334</v>
      </c>
      <c r="J712" s="2">
        <v>45062.370833333334</v>
      </c>
      <c r="K712" s="2">
        <v>45083.435416666667</v>
      </c>
      <c r="L712" s="1">
        <v>517</v>
      </c>
      <c r="M712" s="1" t="s">
        <v>27</v>
      </c>
      <c r="N712" s="1">
        <v>2</v>
      </c>
      <c r="O712" s="1">
        <v>2</v>
      </c>
      <c r="P712" s="1">
        <v>18</v>
      </c>
      <c r="Q712" s="1">
        <v>685</v>
      </c>
      <c r="R712" s="1">
        <v>18</v>
      </c>
      <c r="S712" s="1">
        <v>30994</v>
      </c>
      <c r="T712" s="1">
        <v>15207</v>
      </c>
      <c r="U712" s="1">
        <v>694</v>
      </c>
      <c r="V712" s="1">
        <v>27</v>
      </c>
      <c r="W712" s="1" t="s">
        <v>32</v>
      </c>
    </row>
    <row r="713" spans="1:23" ht="14.4" x14ac:dyDescent="0.3">
      <c r="A713" s="1">
        <v>329087</v>
      </c>
      <c r="B713" s="7">
        <v>7816183786781</v>
      </c>
      <c r="C713" s="1" t="s">
        <v>37</v>
      </c>
      <c r="D713" s="1" t="s">
        <v>24</v>
      </c>
      <c r="E713" s="1" t="s">
        <v>25</v>
      </c>
      <c r="F713" s="9" t="s">
        <v>26</v>
      </c>
      <c r="G713" s="2">
        <v>45062.291666666664</v>
      </c>
      <c r="H713" s="2">
        <v>45085.770138888889</v>
      </c>
      <c r="I713" s="2">
        <v>45068.907638888886</v>
      </c>
      <c r="J713" s="2">
        <v>45068.907638888886</v>
      </c>
      <c r="K713" s="2">
        <v>45085.770138888889</v>
      </c>
      <c r="L713" s="1">
        <v>563</v>
      </c>
      <c r="M713" s="1"/>
      <c r="N713" s="1">
        <v>2</v>
      </c>
      <c r="O713" s="1">
        <v>4</v>
      </c>
      <c r="P713" s="1">
        <v>5040</v>
      </c>
      <c r="Q713" s="1">
        <v>9527</v>
      </c>
      <c r="R713" s="1">
        <v>5040</v>
      </c>
      <c r="S713" s="1">
        <v>33809</v>
      </c>
      <c r="T713" s="1">
        <v>17129</v>
      </c>
      <c r="U713" s="1">
        <v>11254</v>
      </c>
      <c r="V713" s="1">
        <v>6047</v>
      </c>
      <c r="W713" s="1" t="s">
        <v>31</v>
      </c>
    </row>
    <row r="714" spans="1:23" ht="14.4" x14ac:dyDescent="0.3">
      <c r="A714" s="1">
        <v>329233</v>
      </c>
      <c r="B714" s="7">
        <v>7471006968349</v>
      </c>
      <c r="C714" s="1" t="s">
        <v>23</v>
      </c>
      <c r="D714" s="1" t="s">
        <v>24</v>
      </c>
      <c r="E714" s="1" t="s">
        <v>25</v>
      </c>
      <c r="F714" s="9" t="s">
        <v>41</v>
      </c>
      <c r="G714" s="2">
        <v>45062.375694444447</v>
      </c>
      <c r="H714" s="2">
        <v>45092.556250000001</v>
      </c>
      <c r="I714" s="2">
        <v>45062.453472222223</v>
      </c>
      <c r="J714" s="2">
        <v>45062.453472222223</v>
      </c>
      <c r="K714" s="2">
        <v>45092.556250000001</v>
      </c>
      <c r="L714" s="1">
        <v>724</v>
      </c>
      <c r="M714" s="1" t="s">
        <v>27</v>
      </c>
      <c r="N714" s="1">
        <v>2</v>
      </c>
      <c r="O714" s="1">
        <v>6</v>
      </c>
      <c r="P714" s="1">
        <v>141</v>
      </c>
      <c r="Q714" s="1">
        <v>23309</v>
      </c>
      <c r="R714" s="1">
        <v>11789</v>
      </c>
      <c r="S714" s="1">
        <v>43461</v>
      </c>
      <c r="T714" s="1">
        <v>21861</v>
      </c>
      <c r="U714" s="1">
        <v>32408</v>
      </c>
      <c r="V714" s="1">
        <v>16568</v>
      </c>
      <c r="W714" s="1" t="s">
        <v>31</v>
      </c>
    </row>
    <row r="715" spans="1:23" ht="14.4" x14ac:dyDescent="0.3">
      <c r="A715" s="1">
        <v>329371</v>
      </c>
      <c r="B715" s="7">
        <v>8139193589405</v>
      </c>
      <c r="C715" s="1" t="s">
        <v>37</v>
      </c>
      <c r="D715" s="1" t="s">
        <v>30</v>
      </c>
      <c r="E715" s="1" t="s">
        <v>25</v>
      </c>
      <c r="F715" s="9" t="s">
        <v>26</v>
      </c>
      <c r="G715" s="2">
        <v>45062.47152777778</v>
      </c>
      <c r="H715" s="2">
        <v>45091.982638888891</v>
      </c>
      <c r="I715" s="2">
        <v>45063.469444444447</v>
      </c>
      <c r="J715" s="2">
        <v>45063.469444444447</v>
      </c>
      <c r="K715" s="2">
        <v>45071.972916666666</v>
      </c>
      <c r="L715" s="1">
        <v>228</v>
      </c>
      <c r="M715" s="1"/>
      <c r="N715" s="1">
        <v>2</v>
      </c>
      <c r="O715" s="1">
        <v>1</v>
      </c>
      <c r="P715" s="1">
        <v>6341</v>
      </c>
      <c r="Q715" s="1">
        <v>4537</v>
      </c>
      <c r="R715" s="1">
        <v>2377</v>
      </c>
      <c r="S715" s="1">
        <v>13682</v>
      </c>
      <c r="T715" s="1">
        <v>7061</v>
      </c>
      <c r="U715" s="1">
        <v>9205</v>
      </c>
      <c r="V715" s="1">
        <v>4851</v>
      </c>
      <c r="W715" s="1" t="s">
        <v>31</v>
      </c>
    </row>
    <row r="716" spans="1:23" ht="14.4" x14ac:dyDescent="0.3">
      <c r="A716" s="1">
        <v>329405</v>
      </c>
      <c r="B716" s="7">
        <v>7995806305949</v>
      </c>
      <c r="C716" s="1" t="s">
        <v>23</v>
      </c>
      <c r="D716" s="1" t="s">
        <v>24</v>
      </c>
      <c r="E716" s="1" t="s">
        <v>25</v>
      </c>
      <c r="F716" s="9" t="s">
        <v>26</v>
      </c>
      <c r="G716" s="2">
        <v>45062.486111111109</v>
      </c>
      <c r="H716" s="2">
        <v>45091.745833333334</v>
      </c>
      <c r="I716" s="2">
        <v>45078.705555555556</v>
      </c>
      <c r="J716" s="2">
        <v>45063.468055555553</v>
      </c>
      <c r="K716" s="2">
        <v>45091.745833333334</v>
      </c>
      <c r="L716" s="1">
        <v>702</v>
      </c>
      <c r="M716" s="1">
        <v>4</v>
      </c>
      <c r="N716" s="1">
        <v>2</v>
      </c>
      <c r="O716" s="1">
        <v>5</v>
      </c>
      <c r="P716" s="1">
        <v>4410</v>
      </c>
      <c r="Q716" s="1">
        <v>42133</v>
      </c>
      <c r="R716" s="1">
        <v>21253</v>
      </c>
      <c r="S716" s="1">
        <v>42134</v>
      </c>
      <c r="T716" s="1">
        <v>21254</v>
      </c>
      <c r="U716" s="1">
        <v>38187</v>
      </c>
      <c r="V716" s="1">
        <v>19467</v>
      </c>
      <c r="W716" s="1" t="s">
        <v>39</v>
      </c>
    </row>
    <row r="717" spans="1:23" ht="14.4" x14ac:dyDescent="0.3">
      <c r="A717" s="1">
        <v>329450</v>
      </c>
      <c r="B717" s="7">
        <v>7302321871261</v>
      </c>
      <c r="C717" s="1" t="s">
        <v>29</v>
      </c>
      <c r="D717" s="1" t="s">
        <v>24</v>
      </c>
      <c r="E717" s="1" t="s">
        <v>25</v>
      </c>
      <c r="F717" s="9" t="s">
        <v>26</v>
      </c>
      <c r="G717" s="2">
        <v>45062.504166666666</v>
      </c>
      <c r="H717" s="2">
        <v>45082.85</v>
      </c>
      <c r="I717" s="2">
        <v>45062.603472222225</v>
      </c>
      <c r="J717" s="2">
        <v>45062.603472222225</v>
      </c>
      <c r="K717" s="2">
        <v>45082.85</v>
      </c>
      <c r="L717" s="1">
        <v>488</v>
      </c>
      <c r="M717" s="1"/>
      <c r="N717" s="1">
        <v>2</v>
      </c>
      <c r="O717" s="1">
        <v>4</v>
      </c>
      <c r="P717" s="1">
        <v>3611</v>
      </c>
      <c r="Q717" s="1">
        <v>7391</v>
      </c>
      <c r="R717" s="1">
        <v>3611</v>
      </c>
      <c r="S717" s="1">
        <v>29299</v>
      </c>
      <c r="T717" s="1">
        <v>14899</v>
      </c>
      <c r="U717" s="1">
        <v>28209</v>
      </c>
      <c r="V717" s="1">
        <v>14263</v>
      </c>
      <c r="W717" s="1" t="s">
        <v>31</v>
      </c>
    </row>
    <row r="718" spans="1:23" ht="14.4" x14ac:dyDescent="0.3">
      <c r="A718" s="1">
        <v>329539</v>
      </c>
      <c r="B718" s="7">
        <v>10984178320541</v>
      </c>
      <c r="C718" s="1" t="s">
        <v>23</v>
      </c>
      <c r="D718" s="1" t="s">
        <v>30</v>
      </c>
      <c r="E718" s="1" t="s">
        <v>25</v>
      </c>
      <c r="F718" s="9" t="s">
        <v>26</v>
      </c>
      <c r="G718" s="2">
        <v>45062.544444444444</v>
      </c>
      <c r="H718" s="2">
        <v>45090.652083333334</v>
      </c>
      <c r="I718" s="2">
        <v>45062.595138888886</v>
      </c>
      <c r="J718" s="2">
        <v>45062.595138888886</v>
      </c>
      <c r="K718" s="2">
        <v>45070.628472222219</v>
      </c>
      <c r="L718" s="1">
        <v>194</v>
      </c>
      <c r="M718" s="1">
        <v>1</v>
      </c>
      <c r="N718" s="1">
        <v>2</v>
      </c>
      <c r="O718" s="1">
        <v>7</v>
      </c>
      <c r="P718" s="1">
        <v>111</v>
      </c>
      <c r="Q718" s="1">
        <v>1729</v>
      </c>
      <c r="R718" s="1">
        <v>1009</v>
      </c>
      <c r="S718" s="1">
        <v>11641</v>
      </c>
      <c r="T718" s="1">
        <v>5881</v>
      </c>
      <c r="U718" s="1">
        <v>8245</v>
      </c>
      <c r="V718" s="1">
        <v>4385</v>
      </c>
      <c r="W718" s="1" t="s">
        <v>32</v>
      </c>
    </row>
    <row r="719" spans="1:23" ht="14.4" x14ac:dyDescent="0.3">
      <c r="A719" s="1">
        <v>329676</v>
      </c>
      <c r="B719" s="7">
        <v>7302478127389</v>
      </c>
      <c r="C719" s="1" t="s">
        <v>29</v>
      </c>
      <c r="D719" s="1" t="s">
        <v>24</v>
      </c>
      <c r="E719" s="1" t="s">
        <v>25</v>
      </c>
      <c r="F719" s="9" t="s">
        <v>26</v>
      </c>
      <c r="G719" s="2">
        <v>45062.609027777777</v>
      </c>
      <c r="H719" s="2">
        <v>45093.405555555553</v>
      </c>
      <c r="I719" s="2">
        <v>45062.613888888889</v>
      </c>
      <c r="J719" s="2">
        <v>45062.613888888889</v>
      </c>
      <c r="K719" s="2">
        <v>45093.405555555553</v>
      </c>
      <c r="L719" s="1">
        <v>739</v>
      </c>
      <c r="M719" s="1"/>
      <c r="N719" s="1">
        <v>2</v>
      </c>
      <c r="O719" s="1">
        <v>5</v>
      </c>
      <c r="P719" s="1">
        <v>256</v>
      </c>
      <c r="Q719" s="1">
        <v>256</v>
      </c>
      <c r="R719" s="1">
        <v>256</v>
      </c>
      <c r="S719" s="1">
        <v>44347</v>
      </c>
      <c r="T719" s="1">
        <v>22027</v>
      </c>
      <c r="U719" s="1">
        <v>44242</v>
      </c>
      <c r="V719" s="1">
        <v>21922</v>
      </c>
      <c r="W719" s="1" t="s">
        <v>31</v>
      </c>
    </row>
    <row r="720" spans="1:23" ht="14.4" x14ac:dyDescent="0.3">
      <c r="A720" s="1">
        <v>329795</v>
      </c>
      <c r="B720" s="7">
        <v>9938783792925</v>
      </c>
      <c r="C720" s="1" t="s">
        <v>23</v>
      </c>
      <c r="D720" s="1" t="s">
        <v>30</v>
      </c>
      <c r="E720" s="1" t="s">
        <v>25</v>
      </c>
      <c r="F720" s="9" t="s">
        <v>26</v>
      </c>
      <c r="G720" s="2">
        <v>45062.667361111111</v>
      </c>
      <c r="H720" s="2">
        <v>45088.734027777777</v>
      </c>
      <c r="I720" s="2">
        <v>45062.668749999997</v>
      </c>
      <c r="J720" s="2">
        <v>45062.668749999997</v>
      </c>
      <c r="K720" s="2">
        <v>45068.724305555559</v>
      </c>
      <c r="L720" s="1">
        <v>145</v>
      </c>
      <c r="M720" s="1">
        <v>4</v>
      </c>
      <c r="N720" s="1">
        <v>2</v>
      </c>
      <c r="O720" s="1">
        <v>4</v>
      </c>
      <c r="P720" s="1">
        <v>68</v>
      </c>
      <c r="Q720" s="1">
        <v>4269</v>
      </c>
      <c r="R720" s="1">
        <v>2109</v>
      </c>
      <c r="S720" s="1">
        <v>8722</v>
      </c>
      <c r="T720" s="1">
        <v>4402</v>
      </c>
      <c r="U720" s="1">
        <v>4662</v>
      </c>
      <c r="V720" s="1">
        <v>2502</v>
      </c>
      <c r="W720" s="1" t="s">
        <v>31</v>
      </c>
    </row>
    <row r="721" spans="1:23" ht="14.4" x14ac:dyDescent="0.3">
      <c r="A721" s="1">
        <v>330028</v>
      </c>
      <c r="B721" s="7">
        <v>7302870139805</v>
      </c>
      <c r="C721" s="1" t="s">
        <v>33</v>
      </c>
      <c r="D721" s="1" t="s">
        <v>24</v>
      </c>
      <c r="E721" s="1" t="s">
        <v>25</v>
      </c>
      <c r="F721" s="9" t="s">
        <v>26</v>
      </c>
      <c r="G721" s="2">
        <v>45062.821527777778</v>
      </c>
      <c r="H721" s="2">
        <v>45089.433333333334</v>
      </c>
      <c r="I721" s="2">
        <v>45063.429861111108</v>
      </c>
      <c r="J721" s="2">
        <v>45063.429861111108</v>
      </c>
      <c r="K721" s="2">
        <v>45089.433333333334</v>
      </c>
      <c r="L721" s="1">
        <v>639</v>
      </c>
      <c r="M721" s="1"/>
      <c r="N721" s="1">
        <v>2</v>
      </c>
      <c r="O721" s="1">
        <v>6</v>
      </c>
      <c r="P721" s="1">
        <v>585</v>
      </c>
      <c r="Q721" s="1">
        <v>32625</v>
      </c>
      <c r="R721" s="1">
        <v>16065</v>
      </c>
      <c r="S721" s="1">
        <v>38322</v>
      </c>
      <c r="T721" s="1">
        <v>18882</v>
      </c>
      <c r="U721" s="1">
        <v>3563</v>
      </c>
      <c r="V721" s="1">
        <v>1428</v>
      </c>
      <c r="W721" s="1" t="s">
        <v>31</v>
      </c>
    </row>
    <row r="722" spans="1:23" ht="14.4" x14ac:dyDescent="0.3">
      <c r="A722" s="1">
        <v>330059</v>
      </c>
      <c r="B722" s="7">
        <v>10996133062813</v>
      </c>
      <c r="C722" s="1" t="s">
        <v>23</v>
      </c>
      <c r="D722" s="1" t="s">
        <v>30</v>
      </c>
      <c r="E722" s="1" t="s">
        <v>25</v>
      </c>
      <c r="F722" s="9" t="s">
        <v>26</v>
      </c>
      <c r="G722" s="2">
        <v>45062.855555555558</v>
      </c>
      <c r="H722" s="2">
        <v>45084.691666666666</v>
      </c>
      <c r="I722" s="2">
        <v>45063.37777777778</v>
      </c>
      <c r="J722" s="2">
        <v>45063.37777777778</v>
      </c>
      <c r="K722" s="2">
        <v>45064.647916666669</v>
      </c>
      <c r="L722" s="1">
        <v>43</v>
      </c>
      <c r="M722" s="1">
        <v>4</v>
      </c>
      <c r="N722" s="1">
        <v>2</v>
      </c>
      <c r="O722" s="1">
        <v>5</v>
      </c>
      <c r="P722" s="1">
        <v>73</v>
      </c>
      <c r="Q722" s="1">
        <v>2558</v>
      </c>
      <c r="R722" s="1">
        <v>1118</v>
      </c>
      <c r="S722" s="1">
        <v>2581</v>
      </c>
      <c r="T722" s="1">
        <v>1141</v>
      </c>
      <c r="U722" s="1">
        <v>2573</v>
      </c>
      <c r="V722" s="1">
        <v>1133</v>
      </c>
      <c r="W722" s="1" t="s">
        <v>28</v>
      </c>
    </row>
    <row r="723" spans="1:23" ht="14.4" x14ac:dyDescent="0.3">
      <c r="A723" s="1">
        <v>330125</v>
      </c>
      <c r="B723" s="7">
        <v>10997101567005</v>
      </c>
      <c r="C723" s="1" t="s">
        <v>23</v>
      </c>
      <c r="D723" s="1" t="s">
        <v>24</v>
      </c>
      <c r="E723" s="1" t="s">
        <v>25</v>
      </c>
      <c r="F723" s="9" t="s">
        <v>26</v>
      </c>
      <c r="G723" s="2">
        <v>45062.918055555558</v>
      </c>
      <c r="H723" s="2">
        <v>45082.85833333333</v>
      </c>
      <c r="I723" s="2">
        <v>45063.37777777778</v>
      </c>
      <c r="J723" s="2">
        <v>45063.37777777778</v>
      </c>
      <c r="K723" s="2">
        <v>45082.85833333333</v>
      </c>
      <c r="L723" s="1">
        <v>479</v>
      </c>
      <c r="M723" s="1" t="s">
        <v>27</v>
      </c>
      <c r="N723" s="1">
        <v>2</v>
      </c>
      <c r="O723" s="1">
        <v>16</v>
      </c>
      <c r="P723" s="1">
        <v>142</v>
      </c>
      <c r="Q723" s="1">
        <v>2820</v>
      </c>
      <c r="R723" s="1">
        <v>1440</v>
      </c>
      <c r="S723" s="1">
        <v>28714</v>
      </c>
      <c r="T723" s="1">
        <v>14377</v>
      </c>
      <c r="U723" s="1">
        <v>25072</v>
      </c>
      <c r="V723" s="1">
        <v>12758</v>
      </c>
      <c r="W723" s="1" t="s">
        <v>28</v>
      </c>
    </row>
    <row r="724" spans="1:23" ht="14.4" x14ac:dyDescent="0.3">
      <c r="A724" s="1">
        <v>330629</v>
      </c>
      <c r="B724" s="7">
        <v>7302867596829</v>
      </c>
      <c r="C724" s="1" t="s">
        <v>33</v>
      </c>
      <c r="D724" s="1" t="s">
        <v>24</v>
      </c>
      <c r="E724" s="1" t="s">
        <v>25</v>
      </c>
      <c r="F724" s="9" t="s">
        <v>26</v>
      </c>
      <c r="G724" s="2">
        <v>45063.552083333336</v>
      </c>
      <c r="H724" s="2">
        <v>45090.775694444441</v>
      </c>
      <c r="I724" s="2">
        <v>45063.647222222222</v>
      </c>
      <c r="J724" s="2">
        <v>45063.647222222222</v>
      </c>
      <c r="K724" s="2">
        <v>45090.775694444441</v>
      </c>
      <c r="L724" s="1">
        <v>653</v>
      </c>
      <c r="M724" s="1"/>
      <c r="N724" s="1">
        <v>2</v>
      </c>
      <c r="O724" s="1">
        <v>12</v>
      </c>
      <c r="P724" s="1">
        <v>220</v>
      </c>
      <c r="Q724" s="1">
        <v>38817</v>
      </c>
      <c r="R724" s="1">
        <v>19377</v>
      </c>
      <c r="S724" s="1">
        <v>39202</v>
      </c>
      <c r="T724" s="1">
        <v>19762</v>
      </c>
      <c r="U724" s="1">
        <v>3218</v>
      </c>
      <c r="V724" s="1">
        <v>1778</v>
      </c>
      <c r="W724" s="1" t="s">
        <v>31</v>
      </c>
    </row>
    <row r="725" spans="1:23" ht="14.4" x14ac:dyDescent="0.3">
      <c r="A725" s="1">
        <v>330761</v>
      </c>
      <c r="B725" s="7">
        <v>7303605940893</v>
      </c>
      <c r="C725" s="1" t="s">
        <v>29</v>
      </c>
      <c r="D725" s="1" t="s">
        <v>30</v>
      </c>
      <c r="E725" s="1" t="s">
        <v>25</v>
      </c>
      <c r="F725" s="9" t="s">
        <v>26</v>
      </c>
      <c r="G725" s="2">
        <v>45063.618750000001</v>
      </c>
      <c r="H725" s="2">
        <v>45092.481249999997</v>
      </c>
      <c r="I725" s="2">
        <v>45063.762499999997</v>
      </c>
      <c r="J725" s="2">
        <v>45063.762499999997</v>
      </c>
      <c r="K725" s="2">
        <v>45072.443055555559</v>
      </c>
      <c r="L725" s="1">
        <v>212</v>
      </c>
      <c r="M725" s="1"/>
      <c r="N725" s="1">
        <v>2</v>
      </c>
      <c r="O725" s="1">
        <v>4</v>
      </c>
      <c r="P725" s="1">
        <v>3075</v>
      </c>
      <c r="Q725" s="1">
        <v>6855</v>
      </c>
      <c r="R725" s="1">
        <v>3075</v>
      </c>
      <c r="S725" s="1">
        <v>12706</v>
      </c>
      <c r="T725" s="1">
        <v>6226</v>
      </c>
      <c r="U725" s="1">
        <v>12381</v>
      </c>
      <c r="V725" s="1">
        <v>5721</v>
      </c>
      <c r="W725" s="1" t="s">
        <v>31</v>
      </c>
    </row>
    <row r="726" spans="1:23" ht="14.4" x14ac:dyDescent="0.3">
      <c r="A726" s="1">
        <v>330831</v>
      </c>
      <c r="B726" s="7">
        <v>11013630225949</v>
      </c>
      <c r="C726" s="1" t="s">
        <v>23</v>
      </c>
      <c r="D726" s="1" t="s">
        <v>30</v>
      </c>
      <c r="E726" s="1" t="s">
        <v>25</v>
      </c>
      <c r="F726" s="9" t="s">
        <v>26</v>
      </c>
      <c r="G726" s="2">
        <v>45063.644444444442</v>
      </c>
      <c r="H726" s="2">
        <v>45089.775000000001</v>
      </c>
      <c r="I726" s="2">
        <v>45084.597916666666</v>
      </c>
      <c r="J726" s="2">
        <v>45063.670138888891</v>
      </c>
      <c r="K726" s="2">
        <v>45069.760416666664</v>
      </c>
      <c r="L726" s="1">
        <v>147</v>
      </c>
      <c r="M726" s="1" t="s">
        <v>27</v>
      </c>
      <c r="N726" s="1">
        <v>2</v>
      </c>
      <c r="O726" s="1">
        <v>5</v>
      </c>
      <c r="P726" s="1">
        <v>136</v>
      </c>
      <c r="Q726" s="1">
        <v>4224</v>
      </c>
      <c r="R726" s="1">
        <v>1884</v>
      </c>
      <c r="S726" s="1">
        <v>8807</v>
      </c>
      <c r="T726" s="1">
        <v>4487</v>
      </c>
      <c r="U726" s="1">
        <v>6983</v>
      </c>
      <c r="V726" s="1">
        <v>3203</v>
      </c>
      <c r="W726" s="1" t="s">
        <v>28</v>
      </c>
    </row>
    <row r="727" spans="1:23" ht="14.4" x14ac:dyDescent="0.3">
      <c r="A727" s="1">
        <v>331072</v>
      </c>
      <c r="B727" s="7">
        <v>8819011765789</v>
      </c>
      <c r="C727" s="1" t="s">
        <v>29</v>
      </c>
      <c r="D727" s="1" t="s">
        <v>30</v>
      </c>
      <c r="E727" s="1" t="s">
        <v>25</v>
      </c>
      <c r="F727" s="9" t="s">
        <v>26</v>
      </c>
      <c r="G727" s="2">
        <v>45063.762499999997</v>
      </c>
      <c r="H727" s="2">
        <v>45095.690972222219</v>
      </c>
      <c r="I727" s="2">
        <v>45063.779861111114</v>
      </c>
      <c r="J727" s="2">
        <v>45063.779861111114</v>
      </c>
      <c r="K727" s="2">
        <v>45075.674305555556</v>
      </c>
      <c r="L727" s="1">
        <v>286</v>
      </c>
      <c r="M727" s="1"/>
      <c r="N727" s="1">
        <v>2</v>
      </c>
      <c r="O727" s="1">
        <v>3</v>
      </c>
      <c r="P727" s="1">
        <v>1266</v>
      </c>
      <c r="Q727" s="1">
        <v>2706</v>
      </c>
      <c r="R727" s="1">
        <v>1266</v>
      </c>
      <c r="S727" s="1">
        <v>17153</v>
      </c>
      <c r="T727" s="1">
        <v>8513</v>
      </c>
      <c r="U727" s="1">
        <v>11827</v>
      </c>
      <c r="V727" s="1">
        <v>6067</v>
      </c>
      <c r="W727" s="1" t="s">
        <v>31</v>
      </c>
    </row>
    <row r="728" spans="1:23" ht="14.4" x14ac:dyDescent="0.3">
      <c r="A728" s="1">
        <v>331169</v>
      </c>
      <c r="B728" s="7">
        <v>7806330562973</v>
      </c>
      <c r="C728" s="1" t="s">
        <v>29</v>
      </c>
      <c r="D728" s="1" t="s">
        <v>30</v>
      </c>
      <c r="E728" s="1" t="s">
        <v>25</v>
      </c>
      <c r="F728" s="9" t="s">
        <v>38</v>
      </c>
      <c r="G728" s="2">
        <v>45063.840277777781</v>
      </c>
      <c r="H728" s="2">
        <v>45071.669444444444</v>
      </c>
      <c r="I728" s="2">
        <v>45063.840277777781</v>
      </c>
      <c r="J728" s="2">
        <v>45063.840277777781</v>
      </c>
      <c r="K728" s="2">
        <v>45071.669444444444</v>
      </c>
      <c r="L728" s="1">
        <v>188</v>
      </c>
      <c r="M728" s="1"/>
      <c r="N728" s="1">
        <v>2</v>
      </c>
      <c r="O728" s="1">
        <v>2</v>
      </c>
      <c r="P728" s="1">
        <v>2791</v>
      </c>
      <c r="Q728" s="1">
        <v>0</v>
      </c>
      <c r="R728" s="1">
        <v>0</v>
      </c>
      <c r="S728" s="1">
        <v>11273</v>
      </c>
      <c r="T728" s="1">
        <v>5513</v>
      </c>
      <c r="U728" s="1">
        <v>10436</v>
      </c>
      <c r="V728" s="1">
        <v>4647</v>
      </c>
      <c r="W728" s="1" t="s">
        <v>31</v>
      </c>
    </row>
    <row r="729" spans="1:23" ht="14.4" x14ac:dyDescent="0.3">
      <c r="A729" s="1">
        <v>331549</v>
      </c>
      <c r="B729" s="7">
        <v>9221888750365</v>
      </c>
      <c r="C729" s="1" t="s">
        <v>29</v>
      </c>
      <c r="D729" s="1" t="s">
        <v>24</v>
      </c>
      <c r="E729" s="1" t="s">
        <v>25</v>
      </c>
      <c r="F729" s="9" t="s">
        <v>26</v>
      </c>
      <c r="G729" s="2">
        <v>45064.419444444444</v>
      </c>
      <c r="H729" s="2">
        <v>45092.775000000001</v>
      </c>
      <c r="I729" s="2">
        <v>45064.448611111111</v>
      </c>
      <c r="J729" s="2">
        <v>45064.448611111111</v>
      </c>
      <c r="K729" s="2">
        <v>45092.775000000001</v>
      </c>
      <c r="L729" s="1">
        <v>681</v>
      </c>
      <c r="M729" s="1"/>
      <c r="N729" s="1">
        <v>2</v>
      </c>
      <c r="O729" s="1">
        <v>7</v>
      </c>
      <c r="P729" s="1">
        <v>1104</v>
      </c>
      <c r="Q729" s="1">
        <v>1824</v>
      </c>
      <c r="R729" s="1">
        <v>1104</v>
      </c>
      <c r="S729" s="1">
        <v>40832</v>
      </c>
      <c r="T729" s="1">
        <v>20672</v>
      </c>
      <c r="U729" s="1">
        <v>33443</v>
      </c>
      <c r="V729" s="1">
        <v>16884</v>
      </c>
      <c r="W729" s="1" t="s">
        <v>31</v>
      </c>
    </row>
    <row r="730" spans="1:23" ht="14.4" x14ac:dyDescent="0.3">
      <c r="A730" s="1">
        <v>331578</v>
      </c>
      <c r="B730" s="7">
        <v>7303543733405</v>
      </c>
      <c r="C730" s="1" t="s">
        <v>23</v>
      </c>
      <c r="D730" s="1" t="s">
        <v>30</v>
      </c>
      <c r="E730" s="1" t="s">
        <v>48</v>
      </c>
      <c r="F730" s="9" t="s">
        <v>34</v>
      </c>
      <c r="G730" s="2">
        <v>45064.44027777778</v>
      </c>
      <c r="H730" s="2">
        <v>45095.690972222219</v>
      </c>
      <c r="I730" s="2">
        <v>45064.446527777778</v>
      </c>
      <c r="J730" s="2">
        <v>45064.446527777778</v>
      </c>
      <c r="K730" s="2">
        <v>45075.662499999999</v>
      </c>
      <c r="L730" s="1">
        <v>269</v>
      </c>
      <c r="M730" s="1" t="s">
        <v>27</v>
      </c>
      <c r="N730" s="1">
        <v>2</v>
      </c>
      <c r="O730" s="1">
        <v>10</v>
      </c>
      <c r="P730" s="1">
        <v>92</v>
      </c>
      <c r="Q730" s="1">
        <v>1740</v>
      </c>
      <c r="R730" s="1">
        <v>1020</v>
      </c>
      <c r="S730" s="1">
        <v>16161</v>
      </c>
      <c r="T730" s="1">
        <v>8241</v>
      </c>
      <c r="U730" s="1">
        <v>16140</v>
      </c>
      <c r="V730" s="1">
        <v>8220</v>
      </c>
      <c r="W730" s="1" t="s">
        <v>31</v>
      </c>
    </row>
    <row r="731" spans="1:23" ht="14.4" x14ac:dyDescent="0.3">
      <c r="A731" s="1">
        <v>331609</v>
      </c>
      <c r="B731" s="7">
        <v>11032588840093</v>
      </c>
      <c r="C731" s="1" t="s">
        <v>29</v>
      </c>
      <c r="D731" s="1" t="s">
        <v>24</v>
      </c>
      <c r="E731" s="1" t="s">
        <v>25</v>
      </c>
      <c r="F731" s="9" t="s">
        <v>26</v>
      </c>
      <c r="G731" s="2">
        <v>45064.456250000003</v>
      </c>
      <c r="H731" s="2">
        <v>45086.727777777778</v>
      </c>
      <c r="I731" s="2">
        <v>45064.587500000001</v>
      </c>
      <c r="J731" s="2">
        <v>45064.587500000001</v>
      </c>
      <c r="K731" s="2">
        <v>45086.727777777778</v>
      </c>
      <c r="L731" s="1">
        <v>535</v>
      </c>
      <c r="M731" s="1"/>
      <c r="N731" s="1">
        <v>2</v>
      </c>
      <c r="O731" s="1">
        <v>4</v>
      </c>
      <c r="P731" s="1">
        <v>4066</v>
      </c>
      <c r="Q731" s="1">
        <v>11869</v>
      </c>
      <c r="R731" s="1">
        <v>6109</v>
      </c>
      <c r="S731" s="1">
        <v>32071</v>
      </c>
      <c r="T731" s="1">
        <v>16231</v>
      </c>
      <c r="U731" s="1">
        <v>22145</v>
      </c>
      <c r="V731" s="1">
        <v>11391</v>
      </c>
      <c r="W731" s="1" t="s">
        <v>31</v>
      </c>
    </row>
    <row r="732" spans="1:23" ht="14.4" x14ac:dyDescent="0.3">
      <c r="A732" s="1">
        <v>331632</v>
      </c>
      <c r="B732" s="7">
        <v>10979989527197</v>
      </c>
      <c r="C732" s="1" t="s">
        <v>23</v>
      </c>
      <c r="D732" s="1" t="s">
        <v>30</v>
      </c>
      <c r="E732" s="1" t="s">
        <v>25</v>
      </c>
      <c r="F732" s="9" t="s">
        <v>26</v>
      </c>
      <c r="G732" s="2">
        <v>45064.470833333333</v>
      </c>
      <c r="H732" s="2">
        <v>45095.565972222219</v>
      </c>
      <c r="I732" s="2">
        <v>45064.488888888889</v>
      </c>
      <c r="J732" s="2">
        <v>45064.488888888889</v>
      </c>
      <c r="K732" s="2">
        <v>45075.527777777781</v>
      </c>
      <c r="L732" s="1">
        <v>265</v>
      </c>
      <c r="M732" s="1">
        <v>4</v>
      </c>
      <c r="N732" s="1">
        <v>2</v>
      </c>
      <c r="O732" s="1">
        <v>6</v>
      </c>
      <c r="P732" s="1">
        <v>54</v>
      </c>
      <c r="Q732" s="1">
        <v>6192</v>
      </c>
      <c r="R732" s="1">
        <v>3312</v>
      </c>
      <c r="S732" s="1">
        <v>15921</v>
      </c>
      <c r="T732" s="1">
        <v>8001</v>
      </c>
      <c r="U732" s="1">
        <v>15904</v>
      </c>
      <c r="V732" s="1">
        <v>7984</v>
      </c>
      <c r="W732" s="1" t="s">
        <v>45</v>
      </c>
    </row>
    <row r="733" spans="1:23" ht="14.4" x14ac:dyDescent="0.3">
      <c r="A733" s="1">
        <v>331668</v>
      </c>
      <c r="B733" s="7">
        <v>7654781938589</v>
      </c>
      <c r="C733" s="1" t="s">
        <v>23</v>
      </c>
      <c r="D733" s="1" t="s">
        <v>36</v>
      </c>
      <c r="E733" s="1" t="s">
        <v>25</v>
      </c>
      <c r="F733" s="9" t="s">
        <v>26</v>
      </c>
      <c r="G733" s="2">
        <v>45064.492361111108</v>
      </c>
      <c r="H733" s="2">
        <v>45093.824999999997</v>
      </c>
      <c r="I733" s="2">
        <v>45064.527777777781</v>
      </c>
      <c r="J733" s="2">
        <v>45064.527777777781</v>
      </c>
      <c r="K733" s="1"/>
      <c r="L733" s="1"/>
      <c r="M733" s="1"/>
      <c r="N733" s="1">
        <v>2</v>
      </c>
      <c r="O733" s="1">
        <v>7</v>
      </c>
      <c r="P733" s="1">
        <v>308</v>
      </c>
      <c r="Q733" s="1">
        <v>3147</v>
      </c>
      <c r="R733" s="1">
        <v>1527</v>
      </c>
      <c r="S733" s="1"/>
      <c r="T733" s="1"/>
      <c r="U733" s="1">
        <v>19562</v>
      </c>
      <c r="V733" s="1">
        <v>10021</v>
      </c>
      <c r="W733" s="1" t="s">
        <v>31</v>
      </c>
    </row>
    <row r="734" spans="1:23" ht="14.4" x14ac:dyDescent="0.3">
      <c r="A734" s="1">
        <v>332105</v>
      </c>
      <c r="B734" s="7">
        <v>7750472006813</v>
      </c>
      <c r="C734" s="1" t="s">
        <v>29</v>
      </c>
      <c r="D734" s="1" t="s">
        <v>24</v>
      </c>
      <c r="E734" s="1" t="s">
        <v>25</v>
      </c>
      <c r="F734" s="9" t="s">
        <v>26</v>
      </c>
      <c r="G734" s="2">
        <v>45064.70416666667</v>
      </c>
      <c r="H734" s="2">
        <v>45091.522916666669</v>
      </c>
      <c r="I734" s="2">
        <v>45064.772916666669</v>
      </c>
      <c r="J734" s="2">
        <v>45064.772916666669</v>
      </c>
      <c r="K734" s="2">
        <v>45091.522916666669</v>
      </c>
      <c r="L734" s="1">
        <v>644</v>
      </c>
      <c r="M734" s="1"/>
      <c r="N734" s="1">
        <v>2</v>
      </c>
      <c r="O734" s="1">
        <v>10</v>
      </c>
      <c r="P734" s="1">
        <v>246</v>
      </c>
      <c r="Q734" s="1">
        <v>291</v>
      </c>
      <c r="R734" s="1">
        <v>246</v>
      </c>
      <c r="S734" s="1">
        <v>38619</v>
      </c>
      <c r="T734" s="1">
        <v>19179</v>
      </c>
      <c r="U734" s="1">
        <v>37270</v>
      </c>
      <c r="V734" s="1">
        <v>18392</v>
      </c>
      <c r="W734" s="1" t="s">
        <v>31</v>
      </c>
    </row>
    <row r="735" spans="1:23" ht="14.4" x14ac:dyDescent="0.3">
      <c r="A735" s="1">
        <v>332106</v>
      </c>
      <c r="B735" s="7">
        <v>7302913591965</v>
      </c>
      <c r="C735" s="1" t="s">
        <v>23</v>
      </c>
      <c r="D735" s="1" t="s">
        <v>24</v>
      </c>
      <c r="E735" s="1" t="s">
        <v>25</v>
      </c>
      <c r="F735" s="9" t="s">
        <v>26</v>
      </c>
      <c r="G735" s="2">
        <v>45064.70416666667</v>
      </c>
      <c r="H735" s="2">
        <v>45091.523611111108</v>
      </c>
      <c r="I735" s="2">
        <v>45064.712500000001</v>
      </c>
      <c r="J735" s="2">
        <v>45064.712500000001</v>
      </c>
      <c r="K735" s="2">
        <v>45091.523611111108</v>
      </c>
      <c r="L735" s="1">
        <v>644</v>
      </c>
      <c r="M735" s="1" t="s">
        <v>27</v>
      </c>
      <c r="N735" s="1">
        <v>2</v>
      </c>
      <c r="O735" s="1">
        <v>7</v>
      </c>
      <c r="P735" s="1">
        <v>33</v>
      </c>
      <c r="Q735" s="1">
        <v>5328</v>
      </c>
      <c r="R735" s="1">
        <v>2268</v>
      </c>
      <c r="S735" s="1">
        <v>38620</v>
      </c>
      <c r="T735" s="1">
        <v>19180</v>
      </c>
      <c r="U735" s="1">
        <v>16645</v>
      </c>
      <c r="V735" s="1">
        <v>7825</v>
      </c>
      <c r="W735" s="1" t="s">
        <v>31</v>
      </c>
    </row>
    <row r="736" spans="1:23" ht="14.4" x14ac:dyDescent="0.3">
      <c r="A736" s="1">
        <v>332127</v>
      </c>
      <c r="B736" s="7">
        <v>11038815140637</v>
      </c>
      <c r="C736" s="1" t="s">
        <v>23</v>
      </c>
      <c r="D736" s="1" t="s">
        <v>30</v>
      </c>
      <c r="E736" s="1" t="s">
        <v>25</v>
      </c>
      <c r="F736" s="9" t="s">
        <v>26</v>
      </c>
      <c r="G736" s="2">
        <v>45064.711111111108</v>
      </c>
      <c r="H736" s="2">
        <v>45092.650694444441</v>
      </c>
      <c r="I736" s="2">
        <v>45064.793749999997</v>
      </c>
      <c r="J736" s="2">
        <v>45064.793749999997</v>
      </c>
      <c r="K736" s="2">
        <v>45072.61041666667</v>
      </c>
      <c r="L736" s="1">
        <v>190</v>
      </c>
      <c r="M736" s="1" t="s">
        <v>27</v>
      </c>
      <c r="N736" s="1">
        <v>2</v>
      </c>
      <c r="O736" s="1">
        <v>4</v>
      </c>
      <c r="P736" s="1">
        <v>199</v>
      </c>
      <c r="Q736" s="1">
        <v>199</v>
      </c>
      <c r="R736" s="1">
        <v>199</v>
      </c>
      <c r="S736" s="1">
        <v>11375</v>
      </c>
      <c r="T736" s="1">
        <v>5615</v>
      </c>
      <c r="U736" s="1">
        <v>4798</v>
      </c>
      <c r="V736" s="1">
        <v>2638</v>
      </c>
      <c r="W736" s="1" t="s">
        <v>31</v>
      </c>
    </row>
    <row r="737" spans="1:23" ht="14.4" x14ac:dyDescent="0.3">
      <c r="A737" s="1">
        <v>332297</v>
      </c>
      <c r="B737" s="7">
        <v>10966977620893</v>
      </c>
      <c r="C737" s="1" t="s">
        <v>29</v>
      </c>
      <c r="D737" s="1" t="s">
        <v>24</v>
      </c>
      <c r="E737" s="1" t="s">
        <v>25</v>
      </c>
      <c r="F737" s="9" t="s">
        <v>26</v>
      </c>
      <c r="G737" s="2">
        <v>45064.808333333334</v>
      </c>
      <c r="H737" s="2">
        <v>45081.802777777775</v>
      </c>
      <c r="I737" s="2">
        <v>45065.42291666667</v>
      </c>
      <c r="J737" s="2">
        <v>45065.42291666667</v>
      </c>
      <c r="K737" s="2">
        <v>45081.802777777775</v>
      </c>
      <c r="L737" s="1">
        <v>408</v>
      </c>
      <c r="M737" s="1"/>
      <c r="N737" s="1">
        <v>2</v>
      </c>
      <c r="O737" s="1">
        <v>6</v>
      </c>
      <c r="P737" s="1">
        <v>378</v>
      </c>
      <c r="Q737" s="1">
        <v>1098</v>
      </c>
      <c r="R737" s="1">
        <v>378</v>
      </c>
      <c r="S737" s="1">
        <v>24473</v>
      </c>
      <c r="T737" s="1">
        <v>12233</v>
      </c>
      <c r="U737" s="1">
        <v>17453</v>
      </c>
      <c r="V737" s="1">
        <v>8812</v>
      </c>
      <c r="W737" s="1" t="s">
        <v>31</v>
      </c>
    </row>
    <row r="738" spans="1:23" ht="14.4" x14ac:dyDescent="0.3">
      <c r="A738" s="1">
        <v>332546</v>
      </c>
      <c r="B738" s="7">
        <v>10957420544157</v>
      </c>
      <c r="C738" s="1" t="s">
        <v>29</v>
      </c>
      <c r="D738" s="1" t="s">
        <v>24</v>
      </c>
      <c r="E738" s="1" t="s">
        <v>25</v>
      </c>
      <c r="F738" s="9" t="s">
        <v>26</v>
      </c>
      <c r="G738" s="2">
        <v>45065.444444444445</v>
      </c>
      <c r="H738" s="2">
        <v>45086.698611111111</v>
      </c>
      <c r="I738" s="2">
        <v>45068.410416666666</v>
      </c>
      <c r="J738" s="2">
        <v>45065.61041666667</v>
      </c>
      <c r="K738" s="2">
        <v>45086.698611111111</v>
      </c>
      <c r="L738" s="1">
        <v>510</v>
      </c>
      <c r="M738" s="1"/>
      <c r="N738" s="1">
        <v>2</v>
      </c>
      <c r="O738" s="1">
        <v>5</v>
      </c>
      <c r="P738" s="1">
        <v>2630</v>
      </c>
      <c r="Q738" s="1">
        <v>4790</v>
      </c>
      <c r="R738" s="1">
        <v>2630</v>
      </c>
      <c r="S738" s="1">
        <v>30607</v>
      </c>
      <c r="T738" s="1">
        <v>15487</v>
      </c>
      <c r="U738" s="1">
        <v>28190</v>
      </c>
      <c r="V738" s="1">
        <v>14510</v>
      </c>
      <c r="W738" s="1" t="s">
        <v>31</v>
      </c>
    </row>
    <row r="739" spans="1:23" ht="14.4" x14ac:dyDescent="0.3">
      <c r="A739" s="1">
        <v>332849</v>
      </c>
      <c r="B739" s="7">
        <v>7303495848093</v>
      </c>
      <c r="C739" s="1" t="s">
        <v>23</v>
      </c>
      <c r="D739" s="1" t="s">
        <v>36</v>
      </c>
      <c r="E739" s="1" t="s">
        <v>25</v>
      </c>
      <c r="F739" s="9" t="s">
        <v>26</v>
      </c>
      <c r="G739" s="2">
        <v>45065.573611111111</v>
      </c>
      <c r="H739" s="2">
        <v>45085.39166666667</v>
      </c>
      <c r="I739" s="2">
        <v>45065.606944444444</v>
      </c>
      <c r="J739" s="2">
        <v>45065.606944444444</v>
      </c>
      <c r="K739" s="1"/>
      <c r="L739" s="1"/>
      <c r="M739" s="1"/>
      <c r="N739" s="1">
        <v>2</v>
      </c>
      <c r="O739" s="1">
        <v>4</v>
      </c>
      <c r="P739" s="1">
        <v>153</v>
      </c>
      <c r="Q739" s="1">
        <v>27177</v>
      </c>
      <c r="R739" s="1">
        <v>13497</v>
      </c>
      <c r="S739" s="1"/>
      <c r="T739" s="1"/>
      <c r="U739" s="1">
        <v>28204</v>
      </c>
      <c r="V739" s="1">
        <v>13625</v>
      </c>
      <c r="W739" s="1" t="s">
        <v>31</v>
      </c>
    </row>
    <row r="740" spans="1:23" ht="14.4" x14ac:dyDescent="0.3">
      <c r="A740" s="1">
        <v>332929</v>
      </c>
      <c r="B740" s="7">
        <v>11054828501789</v>
      </c>
      <c r="C740" s="1" t="s">
        <v>23</v>
      </c>
      <c r="D740" s="1" t="s">
        <v>30</v>
      </c>
      <c r="E740" s="1" t="s">
        <v>25</v>
      </c>
      <c r="F740" s="9" t="s">
        <v>26</v>
      </c>
      <c r="G740" s="2">
        <v>45065.622916666667</v>
      </c>
      <c r="H740" s="2">
        <v>45091.691666666666</v>
      </c>
      <c r="I740" s="2">
        <v>45065.623611111114</v>
      </c>
      <c r="J740" s="2">
        <v>45065.623611111114</v>
      </c>
      <c r="K740" s="2">
        <v>45071.672222222223</v>
      </c>
      <c r="L740" s="1">
        <v>145</v>
      </c>
      <c r="M740" s="1">
        <v>1</v>
      </c>
      <c r="N740" s="1">
        <v>2</v>
      </c>
      <c r="O740" s="1">
        <v>5</v>
      </c>
      <c r="P740" s="1">
        <v>6</v>
      </c>
      <c r="Q740" s="1">
        <v>91</v>
      </c>
      <c r="R740" s="1">
        <v>91</v>
      </c>
      <c r="S740" s="1">
        <v>8712</v>
      </c>
      <c r="T740" s="1">
        <v>4392</v>
      </c>
      <c r="U740" s="1">
        <v>3080</v>
      </c>
      <c r="V740" s="1">
        <v>1640</v>
      </c>
      <c r="W740" s="1" t="s">
        <v>46</v>
      </c>
    </row>
    <row r="741" spans="1:23" ht="14.4" x14ac:dyDescent="0.3">
      <c r="A741" s="1">
        <v>333021</v>
      </c>
      <c r="B741" s="7">
        <v>8829617210653</v>
      </c>
      <c r="C741" s="1" t="s">
        <v>23</v>
      </c>
      <c r="D741" s="1" t="s">
        <v>36</v>
      </c>
      <c r="E741" s="1" t="s">
        <v>25</v>
      </c>
      <c r="F741" s="9" t="s">
        <v>26</v>
      </c>
      <c r="G741" s="2">
        <v>45065.674305555556</v>
      </c>
      <c r="H741" s="2">
        <v>45092.481249999997</v>
      </c>
      <c r="I741" s="2">
        <v>45065.717361111114</v>
      </c>
      <c r="J741" s="2">
        <v>45065.717361111114</v>
      </c>
      <c r="K741" s="1"/>
      <c r="L741" s="1"/>
      <c r="M741" s="1"/>
      <c r="N741" s="1">
        <v>2</v>
      </c>
      <c r="O741" s="1">
        <v>7</v>
      </c>
      <c r="P741" s="1">
        <v>85</v>
      </c>
      <c r="Q741" s="1">
        <v>9692</v>
      </c>
      <c r="R741" s="1">
        <v>4652</v>
      </c>
      <c r="S741" s="1"/>
      <c r="T741" s="1"/>
      <c r="U741" s="1">
        <v>17308</v>
      </c>
      <c r="V741" s="1">
        <v>8293</v>
      </c>
      <c r="W741" s="1" t="s">
        <v>31</v>
      </c>
    </row>
    <row r="742" spans="1:23" ht="14.4" x14ac:dyDescent="0.3">
      <c r="A742" s="1">
        <v>333313</v>
      </c>
      <c r="B742" s="7">
        <v>7303004898333</v>
      </c>
      <c r="C742" s="1" t="s">
        <v>23</v>
      </c>
      <c r="D742" s="1" t="s">
        <v>30</v>
      </c>
      <c r="E742" s="1" t="s">
        <v>25</v>
      </c>
      <c r="F742" s="9" t="s">
        <v>26</v>
      </c>
      <c r="G742" s="2">
        <v>45065.931944444441</v>
      </c>
      <c r="H742" s="2">
        <v>45091.691666666666</v>
      </c>
      <c r="I742" s="2">
        <v>45066.522916666669</v>
      </c>
      <c r="J742" s="2">
        <v>45066.522916666669</v>
      </c>
      <c r="K742" s="2">
        <v>45071.680555555555</v>
      </c>
      <c r="L742" s="1">
        <v>138</v>
      </c>
      <c r="M742" s="1" t="s">
        <v>27</v>
      </c>
      <c r="N742" s="1">
        <v>2</v>
      </c>
      <c r="O742" s="1">
        <v>4</v>
      </c>
      <c r="P742" s="1">
        <v>483</v>
      </c>
      <c r="Q742" s="1">
        <v>1121</v>
      </c>
      <c r="R742" s="1">
        <v>483</v>
      </c>
      <c r="S742" s="1">
        <v>8278</v>
      </c>
      <c r="T742" s="1">
        <v>4040</v>
      </c>
      <c r="U742" s="1">
        <v>4962</v>
      </c>
      <c r="V742" s="1">
        <v>2185</v>
      </c>
      <c r="W742" s="1" t="s">
        <v>31</v>
      </c>
    </row>
    <row r="743" spans="1:23" ht="14.4" x14ac:dyDescent="0.3">
      <c r="A743" s="1">
        <v>333676</v>
      </c>
      <c r="B743" s="7">
        <v>11071780132125</v>
      </c>
      <c r="C743" s="1" t="s">
        <v>29</v>
      </c>
      <c r="D743" s="1" t="s">
        <v>24</v>
      </c>
      <c r="E743" s="1" t="s">
        <v>25</v>
      </c>
      <c r="F743" s="9" t="s">
        <v>26</v>
      </c>
      <c r="G743" s="2">
        <v>45066.633333333331</v>
      </c>
      <c r="H743" s="2">
        <v>45081.861805555556</v>
      </c>
      <c r="I743" s="2">
        <v>45068.420138888891</v>
      </c>
      <c r="J743" s="2">
        <v>45068.420138888891</v>
      </c>
      <c r="K743" s="2">
        <v>45081.861805555556</v>
      </c>
      <c r="L743" s="1">
        <v>365</v>
      </c>
      <c r="M743" s="1"/>
      <c r="N743" s="1">
        <v>2</v>
      </c>
      <c r="O743" s="1">
        <v>3</v>
      </c>
      <c r="P743" s="1">
        <v>2350</v>
      </c>
      <c r="Q743" s="1">
        <v>4510</v>
      </c>
      <c r="R743" s="1">
        <v>2350</v>
      </c>
      <c r="S743" s="1">
        <v>21929</v>
      </c>
      <c r="T743" s="1">
        <v>11129</v>
      </c>
      <c r="U743" s="1">
        <v>16193</v>
      </c>
      <c r="V743" s="1">
        <v>8273</v>
      </c>
      <c r="W743" s="1" t="s">
        <v>31</v>
      </c>
    </row>
    <row r="744" spans="1:23" ht="14.4" x14ac:dyDescent="0.3">
      <c r="A744" s="1">
        <v>333881</v>
      </c>
      <c r="B744" s="7">
        <v>7303155880093</v>
      </c>
      <c r="C744" s="1" t="s">
        <v>23</v>
      </c>
      <c r="D744" s="1" t="s">
        <v>30</v>
      </c>
      <c r="E744" s="1" t="s">
        <v>25</v>
      </c>
      <c r="F744" s="9" t="s">
        <v>34</v>
      </c>
      <c r="G744" s="2">
        <v>45066.840277777781</v>
      </c>
      <c r="H744" s="2">
        <v>45088.438888888886</v>
      </c>
      <c r="I744" s="2">
        <v>45067.574305555558</v>
      </c>
      <c r="J744" s="2">
        <v>45067.574305555558</v>
      </c>
      <c r="K744" s="2">
        <v>45068.418749999997</v>
      </c>
      <c r="L744" s="1">
        <v>38</v>
      </c>
      <c r="M744" s="1" t="s">
        <v>27</v>
      </c>
      <c r="N744" s="1">
        <v>2</v>
      </c>
      <c r="O744" s="1">
        <v>2</v>
      </c>
      <c r="P744" s="1">
        <v>418</v>
      </c>
      <c r="Q744" s="1">
        <v>1138</v>
      </c>
      <c r="R744" s="1">
        <v>418</v>
      </c>
      <c r="S744" s="1">
        <v>2273</v>
      </c>
      <c r="T744" s="1">
        <v>833</v>
      </c>
      <c r="U744" s="1">
        <v>2053</v>
      </c>
      <c r="V744" s="1">
        <v>613</v>
      </c>
      <c r="W744" s="1" t="s">
        <v>31</v>
      </c>
    </row>
    <row r="745" spans="1:23" ht="14.4" x14ac:dyDescent="0.3">
      <c r="A745" s="1">
        <v>334007</v>
      </c>
      <c r="B745" s="7">
        <v>7297730344349</v>
      </c>
      <c r="C745" s="1" t="s">
        <v>23</v>
      </c>
      <c r="D745" s="1" t="s">
        <v>24</v>
      </c>
      <c r="E745" s="1" t="s">
        <v>25</v>
      </c>
      <c r="F745" s="9" t="s">
        <v>34</v>
      </c>
      <c r="G745" s="2">
        <v>45067.525000000001</v>
      </c>
      <c r="H745" s="2">
        <v>45077.582638888889</v>
      </c>
      <c r="I745" s="2">
        <v>45067.586111111108</v>
      </c>
      <c r="J745" s="2">
        <v>45067.586111111108</v>
      </c>
      <c r="K745" s="2">
        <v>45077.582638888889</v>
      </c>
      <c r="L745" s="1">
        <v>241</v>
      </c>
      <c r="M745" s="1" t="s">
        <v>27</v>
      </c>
      <c r="N745" s="1">
        <v>2</v>
      </c>
      <c r="O745" s="1">
        <v>5</v>
      </c>
      <c r="P745" s="1">
        <v>128</v>
      </c>
      <c r="Q745" s="1">
        <v>1722</v>
      </c>
      <c r="R745" s="1">
        <v>1002</v>
      </c>
      <c r="S745" s="1">
        <v>14483</v>
      </c>
      <c r="T745" s="1">
        <v>7283</v>
      </c>
      <c r="U745" s="1">
        <v>1903</v>
      </c>
      <c r="V745" s="1">
        <v>1183</v>
      </c>
      <c r="W745" s="1" t="s">
        <v>28</v>
      </c>
    </row>
    <row r="746" spans="1:23" ht="14.4" x14ac:dyDescent="0.3">
      <c r="A746" s="1">
        <v>334119</v>
      </c>
      <c r="B746" s="7">
        <v>8741827775261</v>
      </c>
      <c r="C746" s="1" t="s">
        <v>23</v>
      </c>
      <c r="D746" s="1" t="s">
        <v>30</v>
      </c>
      <c r="E746" s="1" t="s">
        <v>25</v>
      </c>
      <c r="F746" s="9" t="s">
        <v>26</v>
      </c>
      <c r="G746" s="2">
        <v>45067.768055555556</v>
      </c>
      <c r="H746" s="2">
        <v>45088.900694444441</v>
      </c>
      <c r="I746" s="2">
        <v>45067.770138888889</v>
      </c>
      <c r="J746" s="2">
        <v>45067.770138888889</v>
      </c>
      <c r="K746" s="2">
        <v>45068.854166666664</v>
      </c>
      <c r="L746" s="1">
        <v>26</v>
      </c>
      <c r="M746" s="1" t="s">
        <v>27</v>
      </c>
      <c r="N746" s="1">
        <v>2</v>
      </c>
      <c r="O746" s="1">
        <v>2</v>
      </c>
      <c r="P746" s="1">
        <v>23</v>
      </c>
      <c r="Q746" s="1">
        <v>23</v>
      </c>
      <c r="R746" s="1">
        <v>23</v>
      </c>
      <c r="S746" s="1">
        <v>1564</v>
      </c>
      <c r="T746" s="1">
        <v>844</v>
      </c>
      <c r="U746" s="1">
        <v>142</v>
      </c>
      <c r="V746" s="1">
        <v>142</v>
      </c>
      <c r="W746" s="1" t="s">
        <v>32</v>
      </c>
    </row>
    <row r="747" spans="1:23" ht="14.4" x14ac:dyDescent="0.3">
      <c r="A747" s="1">
        <v>334246</v>
      </c>
      <c r="B747" s="7">
        <v>10070166789789</v>
      </c>
      <c r="C747" s="1" t="s">
        <v>23</v>
      </c>
      <c r="D747" s="1" t="s">
        <v>30</v>
      </c>
      <c r="E747" s="1" t="s">
        <v>25</v>
      </c>
      <c r="F747" s="9" t="s">
        <v>26</v>
      </c>
      <c r="G747" s="2">
        <v>45068.412499999999</v>
      </c>
      <c r="H747" s="2">
        <v>45091.439583333333</v>
      </c>
      <c r="I747" s="2">
        <v>45068.440972222219</v>
      </c>
      <c r="J747" s="2">
        <v>45068.440972222219</v>
      </c>
      <c r="K747" s="2">
        <v>45071.411111111112</v>
      </c>
      <c r="L747" s="1">
        <v>72</v>
      </c>
      <c r="M747" s="1">
        <v>4</v>
      </c>
      <c r="N747" s="1">
        <v>2</v>
      </c>
      <c r="O747" s="1">
        <v>3</v>
      </c>
      <c r="P747" s="1">
        <v>94</v>
      </c>
      <c r="Q747" s="1">
        <v>94</v>
      </c>
      <c r="R747" s="1">
        <v>94</v>
      </c>
      <c r="S747" s="1">
        <v>4318</v>
      </c>
      <c r="T747" s="1">
        <v>2158</v>
      </c>
      <c r="U747" s="1">
        <v>1019</v>
      </c>
      <c r="V747" s="1">
        <v>299</v>
      </c>
      <c r="W747" s="1" t="s">
        <v>50</v>
      </c>
    </row>
    <row r="748" spans="1:23" ht="14.4" x14ac:dyDescent="0.3">
      <c r="A748" s="1">
        <v>334251</v>
      </c>
      <c r="B748" s="7">
        <v>10962687905821</v>
      </c>
      <c r="C748" s="1" t="s">
        <v>23</v>
      </c>
      <c r="D748" s="1" t="s">
        <v>24</v>
      </c>
      <c r="E748" s="1" t="s">
        <v>25</v>
      </c>
      <c r="F748" s="9" t="s">
        <v>26</v>
      </c>
      <c r="G748" s="2">
        <v>45068.422222222223</v>
      </c>
      <c r="H748" s="2">
        <v>45079.690972222219</v>
      </c>
      <c r="I748" s="2">
        <v>45068.441666666666</v>
      </c>
      <c r="J748" s="2">
        <v>45068.441666666666</v>
      </c>
      <c r="K748" s="2">
        <v>45079.6875</v>
      </c>
      <c r="L748" s="1">
        <v>270</v>
      </c>
      <c r="M748" s="1">
        <v>4</v>
      </c>
      <c r="N748" s="1">
        <v>2</v>
      </c>
      <c r="O748" s="1">
        <v>8</v>
      </c>
      <c r="P748" s="1">
        <v>74</v>
      </c>
      <c r="Q748" s="1">
        <v>4317</v>
      </c>
      <c r="R748" s="1">
        <v>2157</v>
      </c>
      <c r="S748" s="1">
        <v>16222</v>
      </c>
      <c r="T748" s="1">
        <v>8302</v>
      </c>
      <c r="U748" s="1">
        <v>13276</v>
      </c>
      <c r="V748" s="1">
        <v>6796</v>
      </c>
      <c r="W748" s="1" t="s">
        <v>47</v>
      </c>
    </row>
    <row r="749" spans="1:23" ht="14.4" x14ac:dyDescent="0.3">
      <c r="A749" s="1">
        <v>334520</v>
      </c>
      <c r="B749" s="7">
        <v>11096330470685</v>
      </c>
      <c r="C749" s="1" t="s">
        <v>23</v>
      </c>
      <c r="D749" s="1" t="s">
        <v>24</v>
      </c>
      <c r="E749" s="1" t="s">
        <v>25</v>
      </c>
      <c r="F749" s="9" t="s">
        <v>26</v>
      </c>
      <c r="G749" s="2">
        <v>45068.549305555556</v>
      </c>
      <c r="H749" s="2">
        <v>45076.677083333336</v>
      </c>
      <c r="I749" s="2">
        <v>45068.600694444445</v>
      </c>
      <c r="J749" s="2">
        <v>45068.600694444445</v>
      </c>
      <c r="K749" s="2">
        <v>45076.677083333336</v>
      </c>
      <c r="L749" s="1">
        <v>195</v>
      </c>
      <c r="M749" s="1">
        <v>4</v>
      </c>
      <c r="N749" s="1">
        <v>2</v>
      </c>
      <c r="O749" s="1">
        <v>6</v>
      </c>
      <c r="P749" s="1">
        <v>96</v>
      </c>
      <c r="Q749" s="1">
        <v>11495</v>
      </c>
      <c r="R749" s="1">
        <v>5735</v>
      </c>
      <c r="S749" s="1">
        <v>11703</v>
      </c>
      <c r="T749" s="1">
        <v>5943</v>
      </c>
      <c r="U749" s="1">
        <v>11542</v>
      </c>
      <c r="V749" s="1">
        <v>5782</v>
      </c>
      <c r="W749" s="1" t="s">
        <v>28</v>
      </c>
    </row>
    <row r="750" spans="1:23" ht="14.4" x14ac:dyDescent="0.3">
      <c r="A750" s="1">
        <v>334638</v>
      </c>
      <c r="B750" s="7">
        <v>9980851200029</v>
      </c>
      <c r="C750" s="1" t="s">
        <v>23</v>
      </c>
      <c r="D750" s="1" t="s">
        <v>24</v>
      </c>
      <c r="E750" s="1" t="s">
        <v>25</v>
      </c>
      <c r="F750" s="9" t="s">
        <v>34</v>
      </c>
      <c r="G750" s="2">
        <v>45068.611111111109</v>
      </c>
      <c r="H750" s="2">
        <v>45078.40625</v>
      </c>
      <c r="I750" s="2">
        <v>45068.665277777778</v>
      </c>
      <c r="J750" s="2">
        <v>45068.665277777778</v>
      </c>
      <c r="K750" s="2">
        <v>45078.40625</v>
      </c>
      <c r="L750" s="1">
        <v>235</v>
      </c>
      <c r="M750" s="1" t="s">
        <v>27</v>
      </c>
      <c r="N750" s="1">
        <v>2</v>
      </c>
      <c r="O750" s="1">
        <v>1</v>
      </c>
      <c r="P750" s="1">
        <v>169</v>
      </c>
      <c r="Q750" s="1">
        <v>169</v>
      </c>
      <c r="R750" s="1">
        <v>169</v>
      </c>
      <c r="S750" s="1">
        <v>14104</v>
      </c>
      <c r="T750" s="1">
        <v>6904</v>
      </c>
      <c r="U750" s="1">
        <v>3970</v>
      </c>
      <c r="V750" s="1">
        <v>1837</v>
      </c>
      <c r="W750" s="1" t="s">
        <v>31</v>
      </c>
    </row>
    <row r="751" spans="1:23" ht="14.4" x14ac:dyDescent="0.3">
      <c r="A751" s="1">
        <v>334676</v>
      </c>
      <c r="B751" s="7">
        <v>11099401813661</v>
      </c>
      <c r="C751" s="1" t="s">
        <v>29</v>
      </c>
      <c r="D751" s="1" t="s">
        <v>24</v>
      </c>
      <c r="E751" s="1" t="s">
        <v>25</v>
      </c>
      <c r="F751" s="9" t="s">
        <v>38</v>
      </c>
      <c r="G751" s="2">
        <v>45068.629861111112</v>
      </c>
      <c r="H751" s="2">
        <v>45082.465277777781</v>
      </c>
      <c r="I751" s="2">
        <v>45068.629861111112</v>
      </c>
      <c r="J751" s="2">
        <v>45068.629861111112</v>
      </c>
      <c r="K751" s="2">
        <v>45082.465277777781</v>
      </c>
      <c r="L751" s="1">
        <v>332</v>
      </c>
      <c r="M751" s="1"/>
      <c r="N751" s="1">
        <v>2</v>
      </c>
      <c r="O751" s="1">
        <v>7</v>
      </c>
      <c r="P751" s="1">
        <v>242</v>
      </c>
      <c r="Q751" s="1">
        <v>14512</v>
      </c>
      <c r="R751" s="1">
        <v>7312</v>
      </c>
      <c r="S751" s="1">
        <v>19923</v>
      </c>
      <c r="T751" s="1">
        <v>9843</v>
      </c>
      <c r="U751" s="1">
        <v>19914</v>
      </c>
      <c r="V751" s="1">
        <v>9834</v>
      </c>
      <c r="W751" s="1" t="s">
        <v>31</v>
      </c>
    </row>
    <row r="752" spans="1:23" ht="14.4" x14ac:dyDescent="0.3">
      <c r="A752" s="1">
        <v>334842</v>
      </c>
      <c r="B752" s="7">
        <v>7307006981661</v>
      </c>
      <c r="C752" s="1" t="s">
        <v>29</v>
      </c>
      <c r="D752" s="1" t="s">
        <v>24</v>
      </c>
      <c r="E752" s="1" t="s">
        <v>25</v>
      </c>
      <c r="F752" s="9" t="s">
        <v>38</v>
      </c>
      <c r="G752" s="2">
        <v>45068.697916666664</v>
      </c>
      <c r="H752" s="2">
        <v>45088.706944444442</v>
      </c>
      <c r="I752" s="2">
        <v>45068.697916666664</v>
      </c>
      <c r="J752" s="2">
        <v>45068.697916666664</v>
      </c>
      <c r="K752" s="2">
        <v>45088.706944444442</v>
      </c>
      <c r="L752" s="1">
        <v>480</v>
      </c>
      <c r="M752" s="1"/>
      <c r="N752" s="1">
        <v>2</v>
      </c>
      <c r="O752" s="1">
        <v>5</v>
      </c>
      <c r="P752" s="1">
        <v>5076</v>
      </c>
      <c r="Q752" s="1">
        <v>0</v>
      </c>
      <c r="R752" s="1">
        <v>0</v>
      </c>
      <c r="S752" s="1">
        <v>28813</v>
      </c>
      <c r="T752" s="1">
        <v>14413</v>
      </c>
      <c r="U752" s="1">
        <v>18624</v>
      </c>
      <c r="V752" s="1">
        <v>9264</v>
      </c>
      <c r="W752" s="1" t="s">
        <v>31</v>
      </c>
    </row>
    <row r="753" spans="1:23" ht="14.4" x14ac:dyDescent="0.3">
      <c r="A753" s="1">
        <v>334916</v>
      </c>
      <c r="B753" s="7">
        <v>7302376386461</v>
      </c>
      <c r="C753" s="1" t="s">
        <v>29</v>
      </c>
      <c r="D753" s="1" t="s">
        <v>24</v>
      </c>
      <c r="E753" s="1" t="s">
        <v>25</v>
      </c>
      <c r="F753" s="9" t="s">
        <v>26</v>
      </c>
      <c r="G753" s="2">
        <v>45068.738194444442</v>
      </c>
      <c r="H753" s="2">
        <v>45092.711805555555</v>
      </c>
      <c r="I753" s="2">
        <v>45069.402777777781</v>
      </c>
      <c r="J753" s="2">
        <v>45069.402777777781</v>
      </c>
      <c r="K753" s="2">
        <v>45092.711805555555</v>
      </c>
      <c r="L753" s="1">
        <v>575</v>
      </c>
      <c r="M753" s="1"/>
      <c r="N753" s="1">
        <v>2</v>
      </c>
      <c r="O753" s="1">
        <v>6</v>
      </c>
      <c r="P753" s="1">
        <v>916</v>
      </c>
      <c r="Q753" s="1">
        <v>1843</v>
      </c>
      <c r="R753" s="1">
        <v>916</v>
      </c>
      <c r="S753" s="1">
        <v>34522</v>
      </c>
      <c r="T753" s="1">
        <v>17242</v>
      </c>
      <c r="U753" s="1">
        <v>32170</v>
      </c>
      <c r="V753" s="1">
        <v>16124</v>
      </c>
      <c r="W753" s="1" t="s">
        <v>31</v>
      </c>
    </row>
    <row r="754" spans="1:23" ht="14.4" x14ac:dyDescent="0.3">
      <c r="A754" s="1">
        <v>335098</v>
      </c>
      <c r="B754" s="7">
        <v>10467745815197</v>
      </c>
      <c r="C754" s="1" t="s">
        <v>23</v>
      </c>
      <c r="D754" s="1" t="s">
        <v>24</v>
      </c>
      <c r="E754" s="1" t="s">
        <v>25</v>
      </c>
      <c r="F754" s="9" t="s">
        <v>26</v>
      </c>
      <c r="G754" s="2">
        <v>45068.852777777778</v>
      </c>
      <c r="H754" s="2">
        <v>45081.631944444445</v>
      </c>
      <c r="I754" s="2">
        <v>45069.379166666666</v>
      </c>
      <c r="J754" s="2">
        <v>45069.379166666666</v>
      </c>
      <c r="K754" s="2">
        <v>45081.631944444445</v>
      </c>
      <c r="L754" s="1">
        <v>307</v>
      </c>
      <c r="M754" s="1">
        <v>4</v>
      </c>
      <c r="N754" s="1">
        <v>2</v>
      </c>
      <c r="O754" s="1">
        <v>10</v>
      </c>
      <c r="P754" s="1">
        <v>332</v>
      </c>
      <c r="Q754" s="1">
        <v>12953</v>
      </c>
      <c r="R754" s="1">
        <v>6473</v>
      </c>
      <c r="S754" s="1">
        <v>18403</v>
      </c>
      <c r="T754" s="1">
        <v>9043</v>
      </c>
      <c r="U754" s="1">
        <v>17310</v>
      </c>
      <c r="V754" s="1">
        <v>8670</v>
      </c>
      <c r="W754" s="1" t="s">
        <v>32</v>
      </c>
    </row>
    <row r="755" spans="1:23" ht="14.4" x14ac:dyDescent="0.3">
      <c r="A755" s="1">
        <v>335126</v>
      </c>
      <c r="B755" s="7">
        <v>8717572047261</v>
      </c>
      <c r="C755" s="1" t="s">
        <v>23</v>
      </c>
      <c r="D755" s="1" t="s">
        <v>24</v>
      </c>
      <c r="E755" s="1" t="s">
        <v>25</v>
      </c>
      <c r="F755" s="9" t="s">
        <v>41</v>
      </c>
      <c r="G755" s="2">
        <v>45068.885416666664</v>
      </c>
      <c r="H755" s="2">
        <v>45077.916666666664</v>
      </c>
      <c r="I755" s="2">
        <v>45069.44027777778</v>
      </c>
      <c r="J755" s="2">
        <v>45069.379166666666</v>
      </c>
      <c r="K755" s="2">
        <v>45077.916666666664</v>
      </c>
      <c r="L755" s="1">
        <v>217</v>
      </c>
      <c r="M755" s="1" t="s">
        <v>27</v>
      </c>
      <c r="N755" s="1">
        <v>2</v>
      </c>
      <c r="O755" s="1">
        <v>5</v>
      </c>
      <c r="P755" s="1">
        <v>720</v>
      </c>
      <c r="Q755" s="1">
        <v>12381</v>
      </c>
      <c r="R755" s="1">
        <v>5917</v>
      </c>
      <c r="S755" s="1">
        <v>13005</v>
      </c>
      <c r="T755" s="1">
        <v>6480</v>
      </c>
      <c r="U755" s="1">
        <v>12992</v>
      </c>
      <c r="V755" s="1">
        <v>6467</v>
      </c>
      <c r="W755" s="1" t="s">
        <v>32</v>
      </c>
    </row>
    <row r="756" spans="1:23" ht="14.4" x14ac:dyDescent="0.3">
      <c r="A756" s="1">
        <v>335454</v>
      </c>
      <c r="B756" s="7">
        <v>11116385053341</v>
      </c>
      <c r="C756" s="1" t="s">
        <v>23</v>
      </c>
      <c r="D756" s="1" t="s">
        <v>24</v>
      </c>
      <c r="E756" s="1" t="s">
        <v>25</v>
      </c>
      <c r="F756" s="9" t="s">
        <v>26</v>
      </c>
      <c r="G756" s="2">
        <v>45069.447222222225</v>
      </c>
      <c r="H756" s="2">
        <v>45093.462500000001</v>
      </c>
      <c r="I756" s="2">
        <v>45069.469444444447</v>
      </c>
      <c r="J756" s="2">
        <v>45069.469444444447</v>
      </c>
      <c r="K756" s="2">
        <v>45093.462500000001</v>
      </c>
      <c r="L756" s="1">
        <v>576</v>
      </c>
      <c r="M756" s="1" t="s">
        <v>27</v>
      </c>
      <c r="N756" s="1">
        <v>2</v>
      </c>
      <c r="O756" s="1">
        <v>4</v>
      </c>
      <c r="P756" s="1">
        <v>69</v>
      </c>
      <c r="Q756" s="1">
        <v>70</v>
      </c>
      <c r="R756" s="1">
        <v>70</v>
      </c>
      <c r="S756" s="1">
        <v>34582</v>
      </c>
      <c r="T756" s="1">
        <v>17302</v>
      </c>
      <c r="U756" s="1">
        <v>19181</v>
      </c>
      <c r="V756" s="1">
        <v>9418</v>
      </c>
      <c r="W756" s="1" t="s">
        <v>32</v>
      </c>
    </row>
    <row r="757" spans="1:23" ht="14.4" x14ac:dyDescent="0.3">
      <c r="A757" s="1">
        <v>335469</v>
      </c>
      <c r="B757" s="7">
        <v>7303059953821</v>
      </c>
      <c r="C757" s="1" t="s">
        <v>29</v>
      </c>
      <c r="D757" s="1" t="s">
        <v>30</v>
      </c>
      <c r="E757" s="1" t="s">
        <v>25</v>
      </c>
      <c r="F757" s="9" t="s">
        <v>26</v>
      </c>
      <c r="G757" s="2">
        <v>45069.455555555556</v>
      </c>
      <c r="H757" s="2">
        <v>45091.481249999997</v>
      </c>
      <c r="I757" s="2">
        <v>45069.642361111109</v>
      </c>
      <c r="J757" s="2">
        <v>45069.642361111109</v>
      </c>
      <c r="K757" s="2">
        <v>45071.440972222219</v>
      </c>
      <c r="L757" s="1">
        <v>48</v>
      </c>
      <c r="M757" s="1"/>
      <c r="N757" s="1">
        <v>2</v>
      </c>
      <c r="O757" s="1">
        <v>3</v>
      </c>
      <c r="P757" s="1">
        <v>603</v>
      </c>
      <c r="Q757" s="1">
        <v>656</v>
      </c>
      <c r="R757" s="1">
        <v>603</v>
      </c>
      <c r="S757" s="1">
        <v>2859</v>
      </c>
      <c r="T757" s="1">
        <v>1419</v>
      </c>
      <c r="U757" s="1">
        <v>887</v>
      </c>
      <c r="V757" s="1">
        <v>835</v>
      </c>
      <c r="W757" s="1" t="s">
        <v>31</v>
      </c>
    </row>
    <row r="758" spans="1:23" ht="14.4" x14ac:dyDescent="0.3">
      <c r="A758" s="1">
        <v>335558</v>
      </c>
      <c r="B758" s="7">
        <v>7223313994525</v>
      </c>
      <c r="C758" s="1" t="s">
        <v>33</v>
      </c>
      <c r="D758" s="1" t="s">
        <v>30</v>
      </c>
      <c r="E758" s="1" t="s">
        <v>25</v>
      </c>
      <c r="F758" s="9" t="s">
        <v>26</v>
      </c>
      <c r="G758" s="2">
        <v>45069.505555555559</v>
      </c>
      <c r="H758" s="2">
        <v>45095.397916666669</v>
      </c>
      <c r="I758" s="2">
        <v>45069.595138888886</v>
      </c>
      <c r="J758" s="2">
        <v>45069.595138888886</v>
      </c>
      <c r="K758" s="2">
        <v>45075.368750000001</v>
      </c>
      <c r="L758" s="1">
        <v>141</v>
      </c>
      <c r="M758" s="1"/>
      <c r="N758" s="1">
        <v>2</v>
      </c>
      <c r="O758" s="1">
        <v>2</v>
      </c>
      <c r="P758" s="1">
        <v>38</v>
      </c>
      <c r="Q758" s="1">
        <v>1562</v>
      </c>
      <c r="R758" s="1">
        <v>842</v>
      </c>
      <c r="S758" s="1">
        <v>8443</v>
      </c>
      <c r="T758" s="1">
        <v>4132</v>
      </c>
      <c r="U758" s="1">
        <v>5166</v>
      </c>
      <c r="V758" s="1">
        <v>2295</v>
      </c>
      <c r="W758" s="1" t="s">
        <v>31</v>
      </c>
    </row>
    <row r="759" spans="1:23" ht="14.4" x14ac:dyDescent="0.3">
      <c r="A759" s="1">
        <v>335580</v>
      </c>
      <c r="B759" s="7">
        <v>7302420293917</v>
      </c>
      <c r="C759" s="1" t="s">
        <v>37</v>
      </c>
      <c r="D759" s="1" t="s">
        <v>30</v>
      </c>
      <c r="E759" s="1" t="s">
        <v>25</v>
      </c>
      <c r="F759" s="9" t="s">
        <v>41</v>
      </c>
      <c r="G759" s="2">
        <v>45069.51458333333</v>
      </c>
      <c r="H759" s="2">
        <v>45090.775694444441</v>
      </c>
      <c r="I759" s="2">
        <v>45070.509027777778</v>
      </c>
      <c r="J759" s="2">
        <v>45070.509027777778</v>
      </c>
      <c r="K759" s="2">
        <v>45070.736805555556</v>
      </c>
      <c r="L759" s="1">
        <v>29</v>
      </c>
      <c r="M759" s="1"/>
      <c r="N759" s="1">
        <v>2</v>
      </c>
      <c r="O759" s="1">
        <v>2</v>
      </c>
      <c r="P759" s="1">
        <v>347</v>
      </c>
      <c r="Q759" s="1">
        <v>1432</v>
      </c>
      <c r="R759" s="1">
        <v>712</v>
      </c>
      <c r="S759" s="1">
        <v>1760</v>
      </c>
      <c r="T759" s="1">
        <v>1040</v>
      </c>
      <c r="U759" s="1">
        <v>443</v>
      </c>
      <c r="V759" s="1">
        <v>443</v>
      </c>
      <c r="W759" s="1" t="s">
        <v>31</v>
      </c>
    </row>
    <row r="760" spans="1:23" ht="14.4" x14ac:dyDescent="0.3">
      <c r="A760" s="1">
        <v>335814</v>
      </c>
      <c r="B760" s="7">
        <v>7304117812125</v>
      </c>
      <c r="C760" s="1" t="s">
        <v>29</v>
      </c>
      <c r="D760" s="1" t="s">
        <v>40</v>
      </c>
      <c r="E760" s="1" t="s">
        <v>25</v>
      </c>
      <c r="F760" s="9" t="s">
        <v>26</v>
      </c>
      <c r="G760" s="2">
        <v>45069.616666666669</v>
      </c>
      <c r="H760" s="2">
        <v>45095.51666666667</v>
      </c>
      <c r="I760" s="2">
        <v>45069.769444444442</v>
      </c>
      <c r="J760" s="2">
        <v>45069.657638888886</v>
      </c>
      <c r="K760" s="1"/>
      <c r="L760" s="1"/>
      <c r="M760" s="1"/>
      <c r="N760" s="1">
        <v>2</v>
      </c>
      <c r="O760" s="1">
        <v>11</v>
      </c>
      <c r="P760" s="1">
        <v>551</v>
      </c>
      <c r="Q760" s="1">
        <v>10081</v>
      </c>
      <c r="R760" s="1">
        <v>5041</v>
      </c>
      <c r="S760" s="1"/>
      <c r="T760" s="1"/>
      <c r="U760" s="1">
        <v>35360</v>
      </c>
      <c r="V760" s="1">
        <v>17443</v>
      </c>
      <c r="W760" s="1" t="s">
        <v>31</v>
      </c>
    </row>
    <row r="761" spans="1:23" ht="14.4" x14ac:dyDescent="0.3">
      <c r="A761" s="1">
        <v>335831</v>
      </c>
      <c r="B761" s="7">
        <v>7349865078941</v>
      </c>
      <c r="C761" s="1" t="s">
        <v>37</v>
      </c>
      <c r="D761" s="1" t="s">
        <v>24</v>
      </c>
      <c r="E761" s="1" t="s">
        <v>25</v>
      </c>
      <c r="F761" s="9" t="s">
        <v>26</v>
      </c>
      <c r="G761" s="2">
        <v>45069.630555555559</v>
      </c>
      <c r="H761" s="2">
        <v>45090.675694444442</v>
      </c>
      <c r="I761" s="2">
        <v>45069.756944444445</v>
      </c>
      <c r="J761" s="2">
        <v>45069.664583333331</v>
      </c>
      <c r="K761" s="2">
        <v>45090.675694444442</v>
      </c>
      <c r="L761" s="1">
        <v>505</v>
      </c>
      <c r="M761" s="1"/>
      <c r="N761" s="1">
        <v>2</v>
      </c>
      <c r="O761" s="1">
        <v>2</v>
      </c>
      <c r="P761" s="1">
        <v>4927</v>
      </c>
      <c r="Q761" s="1">
        <v>9967</v>
      </c>
      <c r="R761" s="1">
        <v>4927</v>
      </c>
      <c r="S761" s="1">
        <v>30304</v>
      </c>
      <c r="T761" s="1">
        <v>15184</v>
      </c>
      <c r="U761" s="1">
        <v>30214</v>
      </c>
      <c r="V761" s="1">
        <v>15094</v>
      </c>
      <c r="W761" s="1" t="s">
        <v>31</v>
      </c>
    </row>
    <row r="762" spans="1:23" ht="14.4" x14ac:dyDescent="0.3">
      <c r="A762" s="1">
        <v>335954</v>
      </c>
      <c r="B762" s="7">
        <v>10920297225501</v>
      </c>
      <c r="C762" s="1" t="s">
        <v>33</v>
      </c>
      <c r="D762" s="1" t="s">
        <v>30</v>
      </c>
      <c r="E762" s="1" t="s">
        <v>25</v>
      </c>
      <c r="F762" s="9" t="s">
        <v>26</v>
      </c>
      <c r="G762" s="2">
        <v>45069.694444444445</v>
      </c>
      <c r="H762" s="2">
        <v>45090.775694444441</v>
      </c>
      <c r="I762" s="2">
        <v>45069.755555555559</v>
      </c>
      <c r="J762" s="2">
        <v>45069.745833333334</v>
      </c>
      <c r="K762" s="2">
        <v>45070.760416666664</v>
      </c>
      <c r="L762" s="1">
        <v>26</v>
      </c>
      <c r="M762" s="1"/>
      <c r="N762" s="1">
        <v>2</v>
      </c>
      <c r="O762" s="1">
        <v>1</v>
      </c>
      <c r="P762" s="1">
        <v>102</v>
      </c>
      <c r="Q762" s="1">
        <v>144</v>
      </c>
      <c r="R762" s="1">
        <v>144</v>
      </c>
      <c r="S762" s="1">
        <v>1535</v>
      </c>
      <c r="T762" s="1">
        <v>815</v>
      </c>
      <c r="U762" s="1">
        <v>204</v>
      </c>
      <c r="V762" s="1">
        <v>204</v>
      </c>
      <c r="W762" s="1" t="s">
        <v>31</v>
      </c>
    </row>
    <row r="763" spans="1:23" ht="14.4" x14ac:dyDescent="0.3">
      <c r="A763" s="1">
        <v>336190</v>
      </c>
      <c r="B763" s="7">
        <v>7302866322973</v>
      </c>
      <c r="C763" s="1" t="s">
        <v>23</v>
      </c>
      <c r="D763" s="1" t="s">
        <v>30</v>
      </c>
      <c r="E763" s="1" t="s">
        <v>25</v>
      </c>
      <c r="F763" s="9" t="s">
        <v>26</v>
      </c>
      <c r="G763" s="2">
        <v>45069.854861111111</v>
      </c>
      <c r="H763" s="2">
        <v>45095.439583333333</v>
      </c>
      <c r="I763" s="2">
        <v>45070.372916666667</v>
      </c>
      <c r="J763" s="2">
        <v>45070.372916666667</v>
      </c>
      <c r="K763" s="2">
        <v>45075.405555555553</v>
      </c>
      <c r="L763" s="1">
        <v>133</v>
      </c>
      <c r="M763" s="1">
        <v>1</v>
      </c>
      <c r="N763" s="1">
        <v>2</v>
      </c>
      <c r="O763" s="1">
        <v>4</v>
      </c>
      <c r="P763" s="1">
        <v>43</v>
      </c>
      <c r="Q763" s="1">
        <v>763</v>
      </c>
      <c r="R763" s="1">
        <v>43</v>
      </c>
      <c r="S763" s="1">
        <v>7994</v>
      </c>
      <c r="T763" s="1">
        <v>3674</v>
      </c>
      <c r="U763" s="1">
        <v>5136</v>
      </c>
      <c r="V763" s="1">
        <v>2235</v>
      </c>
      <c r="W763" s="1" t="s">
        <v>47</v>
      </c>
    </row>
    <row r="764" spans="1:23" ht="14.4" x14ac:dyDescent="0.3">
      <c r="A764" s="1">
        <v>336232</v>
      </c>
      <c r="B764" s="7">
        <v>10867276698141</v>
      </c>
      <c r="C764" s="1" t="s">
        <v>37</v>
      </c>
      <c r="D764" s="1" t="s">
        <v>30</v>
      </c>
      <c r="E764" s="1" t="s">
        <v>25</v>
      </c>
      <c r="F764" s="9" t="s">
        <v>38</v>
      </c>
      <c r="G764" s="2">
        <v>45069.919444444444</v>
      </c>
      <c r="H764" s="2">
        <v>45095.775000000001</v>
      </c>
      <c r="I764" s="2">
        <v>45069.919444444444</v>
      </c>
      <c r="J764" s="2">
        <v>45069.919444444444</v>
      </c>
      <c r="K764" s="2">
        <v>45075.740972222222</v>
      </c>
      <c r="L764" s="1">
        <v>140</v>
      </c>
      <c r="M764" s="1"/>
      <c r="N764" s="1">
        <v>2</v>
      </c>
      <c r="O764" s="1">
        <v>2</v>
      </c>
      <c r="P764" s="1">
        <v>2160</v>
      </c>
      <c r="Q764" s="1">
        <v>0</v>
      </c>
      <c r="R764" s="1">
        <v>0</v>
      </c>
      <c r="S764" s="1">
        <v>8383</v>
      </c>
      <c r="T764" s="1">
        <v>4128</v>
      </c>
      <c r="U764" s="1">
        <v>3976</v>
      </c>
      <c r="V764" s="1">
        <v>2487</v>
      </c>
      <c r="W764" s="1" t="s">
        <v>31</v>
      </c>
    </row>
    <row r="765" spans="1:23" ht="14.4" x14ac:dyDescent="0.3">
      <c r="A765" s="1">
        <v>336439</v>
      </c>
      <c r="B765" s="7">
        <v>7235423579677</v>
      </c>
      <c r="C765" s="1" t="s">
        <v>37</v>
      </c>
      <c r="D765" s="1" t="s">
        <v>24</v>
      </c>
      <c r="E765" s="1" t="s">
        <v>25</v>
      </c>
      <c r="F765" s="9" t="s">
        <v>26</v>
      </c>
      <c r="G765" s="2">
        <v>45070.293055555558</v>
      </c>
      <c r="H765" s="2">
        <v>45085.502083333333</v>
      </c>
      <c r="I765" s="2">
        <v>45077.504861111112</v>
      </c>
      <c r="J765" s="2">
        <v>45077.504861111112</v>
      </c>
      <c r="K765" s="2">
        <v>45085.502083333333</v>
      </c>
      <c r="L765" s="1">
        <v>365</v>
      </c>
      <c r="M765" s="1"/>
      <c r="N765" s="1">
        <v>2</v>
      </c>
      <c r="O765" s="1">
        <v>4</v>
      </c>
      <c r="P765" s="1">
        <v>4944</v>
      </c>
      <c r="Q765" s="1">
        <v>10576</v>
      </c>
      <c r="R765" s="1">
        <v>5418</v>
      </c>
      <c r="S765" s="1">
        <v>21902</v>
      </c>
      <c r="T765" s="1">
        <v>10984</v>
      </c>
      <c r="U765" s="1">
        <v>18714</v>
      </c>
      <c r="V765" s="1">
        <v>9236</v>
      </c>
      <c r="W765" s="1" t="s">
        <v>31</v>
      </c>
    </row>
    <row r="766" spans="1:23" ht="14.4" x14ac:dyDescent="0.3">
      <c r="A766" s="1">
        <v>336535</v>
      </c>
      <c r="B766" s="7">
        <v>11138015720221</v>
      </c>
      <c r="C766" s="1" t="s">
        <v>29</v>
      </c>
      <c r="D766" s="1" t="s">
        <v>30</v>
      </c>
      <c r="E766" s="1" t="s">
        <v>25</v>
      </c>
      <c r="F766" s="9" t="s">
        <v>26</v>
      </c>
      <c r="G766" s="2">
        <v>45070.426388888889</v>
      </c>
      <c r="H766" s="2">
        <v>45091.734722222223</v>
      </c>
      <c r="I766" s="2">
        <v>45070.436111111114</v>
      </c>
      <c r="J766" s="2">
        <v>45070.436111111114</v>
      </c>
      <c r="K766" s="2">
        <v>45071.718055555553</v>
      </c>
      <c r="L766" s="1">
        <v>31</v>
      </c>
      <c r="M766" s="1"/>
      <c r="N766" s="1">
        <v>2</v>
      </c>
      <c r="O766" s="1">
        <v>2</v>
      </c>
      <c r="P766" s="1">
        <v>115</v>
      </c>
      <c r="Q766" s="1">
        <v>115</v>
      </c>
      <c r="R766" s="1">
        <v>115</v>
      </c>
      <c r="S766" s="1">
        <v>1859</v>
      </c>
      <c r="T766" s="1">
        <v>1139</v>
      </c>
      <c r="U766" s="1">
        <v>1823</v>
      </c>
      <c r="V766" s="1">
        <v>1103</v>
      </c>
      <c r="W766" s="1" t="s">
        <v>31</v>
      </c>
    </row>
    <row r="767" spans="1:23" ht="14.4" x14ac:dyDescent="0.3">
      <c r="A767" s="1">
        <v>336729</v>
      </c>
      <c r="B767" s="7">
        <v>9980851200029</v>
      </c>
      <c r="C767" s="1" t="s">
        <v>23</v>
      </c>
      <c r="D767" s="1" t="s">
        <v>30</v>
      </c>
      <c r="E767" s="1" t="s">
        <v>25</v>
      </c>
      <c r="F767" s="9" t="s">
        <v>34</v>
      </c>
      <c r="G767" s="2">
        <v>45070.523611111108</v>
      </c>
      <c r="H767" s="2">
        <v>45095.815972222219</v>
      </c>
      <c r="I767" s="2">
        <v>45084.597916666666</v>
      </c>
      <c r="J767" s="2">
        <v>45070.588888888888</v>
      </c>
      <c r="K767" s="2">
        <v>45075.788888888892</v>
      </c>
      <c r="L767" s="1">
        <v>126</v>
      </c>
      <c r="M767" s="1" t="s">
        <v>27</v>
      </c>
      <c r="N767" s="1">
        <v>2</v>
      </c>
      <c r="O767" s="1">
        <v>2</v>
      </c>
      <c r="P767" s="1">
        <v>96</v>
      </c>
      <c r="Q767" s="1">
        <v>305</v>
      </c>
      <c r="R767" s="1">
        <v>305</v>
      </c>
      <c r="S767" s="1">
        <v>7583</v>
      </c>
      <c r="T767" s="1">
        <v>3983</v>
      </c>
      <c r="U767" s="1">
        <v>318</v>
      </c>
      <c r="V767" s="1">
        <v>318</v>
      </c>
      <c r="W767" s="1" t="s">
        <v>31</v>
      </c>
    </row>
    <row r="768" spans="1:23" ht="14.4" x14ac:dyDescent="0.3">
      <c r="A768" s="1">
        <v>336824</v>
      </c>
      <c r="B768" s="7">
        <v>9661060469277</v>
      </c>
      <c r="C768" s="1" t="s">
        <v>29</v>
      </c>
      <c r="D768" s="1" t="s">
        <v>36</v>
      </c>
      <c r="E768" s="1" t="s">
        <v>25</v>
      </c>
      <c r="F768" s="9" t="s">
        <v>26</v>
      </c>
      <c r="G768" s="2">
        <v>45070.572222222225</v>
      </c>
      <c r="H768" s="2">
        <v>45090.762499999997</v>
      </c>
      <c r="I768" s="2">
        <v>45070.581250000003</v>
      </c>
      <c r="J768" s="2">
        <v>45070.581250000003</v>
      </c>
      <c r="K768" s="1"/>
      <c r="L768" s="1"/>
      <c r="M768" s="1"/>
      <c r="N768" s="1">
        <v>2</v>
      </c>
      <c r="O768" s="1">
        <v>4</v>
      </c>
      <c r="P768" s="1">
        <v>981</v>
      </c>
      <c r="Q768" s="1">
        <v>1701</v>
      </c>
      <c r="R768" s="1">
        <v>981</v>
      </c>
      <c r="S768" s="1"/>
      <c r="T768" s="1"/>
      <c r="U768" s="1">
        <v>8947</v>
      </c>
      <c r="V768" s="1">
        <v>4627</v>
      </c>
      <c r="W768" s="1" t="s">
        <v>31</v>
      </c>
    </row>
    <row r="769" spans="1:23" ht="14.4" x14ac:dyDescent="0.3">
      <c r="A769" s="1">
        <v>336864</v>
      </c>
      <c r="B769" s="7">
        <v>11141716253725</v>
      </c>
      <c r="C769" s="1" t="s">
        <v>23</v>
      </c>
      <c r="D769" s="1" t="s">
        <v>24</v>
      </c>
      <c r="E769" s="1" t="s">
        <v>25</v>
      </c>
      <c r="F769" s="9" t="s">
        <v>26</v>
      </c>
      <c r="G769" s="2">
        <v>45070.595138888886</v>
      </c>
      <c r="H769" s="2">
        <v>45081.409722222219</v>
      </c>
      <c r="I769" s="2">
        <v>45070.660416666666</v>
      </c>
      <c r="J769" s="2">
        <v>45070.660416666666</v>
      </c>
      <c r="K769" s="2">
        <v>45081.409722222219</v>
      </c>
      <c r="L769" s="1">
        <v>260</v>
      </c>
      <c r="M769" s="1" t="s">
        <v>27</v>
      </c>
      <c r="N769" s="1">
        <v>2</v>
      </c>
      <c r="O769" s="1">
        <v>5</v>
      </c>
      <c r="P769" s="1">
        <v>143</v>
      </c>
      <c r="Q769" s="1">
        <v>3106</v>
      </c>
      <c r="R769" s="1">
        <v>1666</v>
      </c>
      <c r="S769" s="1">
        <v>15573</v>
      </c>
      <c r="T769" s="1">
        <v>7653</v>
      </c>
      <c r="U769" s="1">
        <v>15549</v>
      </c>
      <c r="V769" s="1">
        <v>7629</v>
      </c>
      <c r="W769" s="1" t="s">
        <v>35</v>
      </c>
    </row>
    <row r="770" spans="1:23" ht="14.4" x14ac:dyDescent="0.3">
      <c r="A770" s="1">
        <v>336973</v>
      </c>
      <c r="B770" s="7">
        <v>7995788858013</v>
      </c>
      <c r="C770" s="1" t="s">
        <v>29</v>
      </c>
      <c r="D770" s="1" t="s">
        <v>36</v>
      </c>
      <c r="E770" s="1" t="s">
        <v>25</v>
      </c>
      <c r="F770" s="9" t="s">
        <v>26</v>
      </c>
      <c r="G770" s="2">
        <v>45070.646527777775</v>
      </c>
      <c r="H770" s="2">
        <v>45093.666666666664</v>
      </c>
      <c r="I770" s="2">
        <v>45078.427777777775</v>
      </c>
      <c r="J770" s="2">
        <v>45070.712500000001</v>
      </c>
      <c r="K770" s="1"/>
      <c r="L770" s="1"/>
      <c r="M770" s="1"/>
      <c r="N770" s="1">
        <v>2</v>
      </c>
      <c r="O770" s="1">
        <v>11</v>
      </c>
      <c r="P770" s="1">
        <v>5291</v>
      </c>
      <c r="Q770" s="1">
        <v>231</v>
      </c>
      <c r="R770" s="1">
        <v>231</v>
      </c>
      <c r="S770" s="1"/>
      <c r="T770" s="1"/>
      <c r="U770" s="1">
        <v>22876</v>
      </c>
      <c r="V770" s="1">
        <v>11429</v>
      </c>
      <c r="W770" s="1" t="s">
        <v>31</v>
      </c>
    </row>
    <row r="771" spans="1:23" ht="14.4" x14ac:dyDescent="0.3">
      <c r="A771" s="1">
        <v>337234</v>
      </c>
      <c r="B771" s="7">
        <v>7303021420061</v>
      </c>
      <c r="C771" s="1" t="s">
        <v>29</v>
      </c>
      <c r="D771" s="1" t="s">
        <v>24</v>
      </c>
      <c r="E771" s="1" t="s">
        <v>25</v>
      </c>
      <c r="F771" s="9" t="s">
        <v>26</v>
      </c>
      <c r="G771" s="2">
        <v>45070.787499999999</v>
      </c>
      <c r="H771" s="2">
        <v>45082.467361111114</v>
      </c>
      <c r="I771" s="2">
        <v>45071.431250000001</v>
      </c>
      <c r="J771" s="2">
        <v>45071.431250000001</v>
      </c>
      <c r="K771" s="2">
        <v>45082.467361111114</v>
      </c>
      <c r="L771" s="1">
        <v>280</v>
      </c>
      <c r="M771" s="1"/>
      <c r="N771" s="1">
        <v>2</v>
      </c>
      <c r="O771" s="1">
        <v>3</v>
      </c>
      <c r="P771" s="1">
        <v>360</v>
      </c>
      <c r="Q771" s="1">
        <v>1080</v>
      </c>
      <c r="R771" s="1">
        <v>360</v>
      </c>
      <c r="S771" s="1">
        <v>16820</v>
      </c>
      <c r="T771" s="1">
        <v>8180</v>
      </c>
      <c r="U771" s="1">
        <v>16374</v>
      </c>
      <c r="V771" s="1">
        <v>7733</v>
      </c>
      <c r="W771" s="1" t="s">
        <v>31</v>
      </c>
    </row>
    <row r="772" spans="1:23" ht="14.4" x14ac:dyDescent="0.3">
      <c r="A772" s="1">
        <v>337359</v>
      </c>
      <c r="B772" s="7">
        <v>10149945980957</v>
      </c>
      <c r="C772" s="1" t="s">
        <v>29</v>
      </c>
      <c r="D772" s="1" t="s">
        <v>40</v>
      </c>
      <c r="E772" s="1" t="s">
        <v>25</v>
      </c>
      <c r="F772" s="9" t="s">
        <v>26</v>
      </c>
      <c r="G772" s="2">
        <v>45070.888194444444</v>
      </c>
      <c r="H772" s="2">
        <v>45095.545138888891</v>
      </c>
      <c r="I772" s="2">
        <v>45071.744444444441</v>
      </c>
      <c r="J772" s="2">
        <v>45071.433333333334</v>
      </c>
      <c r="K772" s="1"/>
      <c r="L772" s="1"/>
      <c r="M772" s="1"/>
      <c r="N772" s="1">
        <v>2</v>
      </c>
      <c r="O772" s="1">
        <v>2</v>
      </c>
      <c r="P772" s="1">
        <v>625</v>
      </c>
      <c r="Q772" s="1">
        <v>1326</v>
      </c>
      <c r="R772" s="1">
        <v>625</v>
      </c>
      <c r="S772" s="1"/>
      <c r="T772" s="1"/>
      <c r="U772" s="1">
        <v>8384</v>
      </c>
      <c r="V772" s="1">
        <v>4084</v>
      </c>
      <c r="W772" s="1" t="s">
        <v>31</v>
      </c>
    </row>
    <row r="773" spans="1:23" ht="14.4" x14ac:dyDescent="0.3">
      <c r="A773" s="1">
        <v>337367</v>
      </c>
      <c r="B773" s="7">
        <v>10403176080157</v>
      </c>
      <c r="C773" s="1" t="s">
        <v>23</v>
      </c>
      <c r="D773" s="1" t="s">
        <v>24</v>
      </c>
      <c r="E773" s="1" t="s">
        <v>25</v>
      </c>
      <c r="F773" s="9" t="s">
        <v>26</v>
      </c>
      <c r="G773" s="2">
        <v>45070.900694444441</v>
      </c>
      <c r="H773" s="2">
        <v>45078.652777777781</v>
      </c>
      <c r="I773" s="2">
        <v>45071.436111111114</v>
      </c>
      <c r="J773" s="2">
        <v>45071.436111111114</v>
      </c>
      <c r="K773" s="2">
        <v>45078.652777777781</v>
      </c>
      <c r="L773" s="1">
        <v>186</v>
      </c>
      <c r="M773" s="1" t="s">
        <v>27</v>
      </c>
      <c r="N773" s="1">
        <v>2</v>
      </c>
      <c r="O773" s="1">
        <v>2</v>
      </c>
      <c r="P773" s="1">
        <v>131</v>
      </c>
      <c r="Q773" s="1">
        <v>814</v>
      </c>
      <c r="R773" s="1">
        <v>131</v>
      </c>
      <c r="S773" s="1">
        <v>11163</v>
      </c>
      <c r="T773" s="1">
        <v>5440</v>
      </c>
      <c r="U773" s="1">
        <v>1593</v>
      </c>
      <c r="V773" s="1">
        <v>192</v>
      </c>
      <c r="W773" s="1" t="s">
        <v>32</v>
      </c>
    </row>
    <row r="774" spans="1:23" ht="14.4" x14ac:dyDescent="0.3">
      <c r="A774" s="1">
        <v>337368</v>
      </c>
      <c r="B774" s="7">
        <v>11152280090909</v>
      </c>
      <c r="C774" s="1" t="s">
        <v>23</v>
      </c>
      <c r="D774" s="1" t="s">
        <v>24</v>
      </c>
      <c r="E774" s="1" t="s">
        <v>25</v>
      </c>
      <c r="F774" s="9" t="s">
        <v>26</v>
      </c>
      <c r="G774" s="2">
        <v>45070.90347222222</v>
      </c>
      <c r="H774" s="2">
        <v>45087.54791666667</v>
      </c>
      <c r="I774" s="2">
        <v>45071.436111111114</v>
      </c>
      <c r="J774" s="2">
        <v>45071.436111111114</v>
      </c>
      <c r="K774" s="2">
        <v>45087.54791666667</v>
      </c>
      <c r="L774" s="1">
        <v>399</v>
      </c>
      <c r="M774" s="1" t="s">
        <v>27</v>
      </c>
      <c r="N774" s="1">
        <v>2</v>
      </c>
      <c r="O774" s="1">
        <v>4</v>
      </c>
      <c r="P774" s="1">
        <v>124</v>
      </c>
      <c r="Q774" s="1">
        <v>6811</v>
      </c>
      <c r="R774" s="1">
        <v>3252</v>
      </c>
      <c r="S774" s="1">
        <v>23969</v>
      </c>
      <c r="T774" s="1">
        <v>11770</v>
      </c>
      <c r="U774" s="1">
        <v>20510</v>
      </c>
      <c r="V774" s="1">
        <v>9751</v>
      </c>
      <c r="W774" s="1" t="s">
        <v>32</v>
      </c>
    </row>
    <row r="775" spans="1:23" ht="14.4" x14ac:dyDescent="0.3">
      <c r="A775" s="1">
        <v>337567</v>
      </c>
      <c r="B775" s="7">
        <v>8593266377629</v>
      </c>
      <c r="C775" s="1" t="s">
        <v>37</v>
      </c>
      <c r="D775" s="1" t="s">
        <v>24</v>
      </c>
      <c r="E775" s="1" t="s">
        <v>25</v>
      </c>
      <c r="F775" s="9" t="s">
        <v>26</v>
      </c>
      <c r="G775" s="2">
        <v>45071.292361111111</v>
      </c>
      <c r="H775" s="2">
        <v>45077.488888888889</v>
      </c>
      <c r="I775" s="2">
        <v>45076.506944444445</v>
      </c>
      <c r="J775" s="2">
        <v>45076.506944444445</v>
      </c>
      <c r="K775" s="2">
        <v>45077.488194444442</v>
      </c>
      <c r="L775" s="1">
        <v>149</v>
      </c>
      <c r="M775" s="1"/>
      <c r="N775" s="1">
        <v>2</v>
      </c>
      <c r="O775" s="1">
        <v>2</v>
      </c>
      <c r="P775" s="1">
        <v>3791</v>
      </c>
      <c r="Q775" s="1">
        <v>7509</v>
      </c>
      <c r="R775" s="1">
        <v>3791</v>
      </c>
      <c r="S775" s="1">
        <v>8922</v>
      </c>
      <c r="T775" s="1">
        <v>4484</v>
      </c>
      <c r="U775" s="1">
        <v>8784</v>
      </c>
      <c r="V775" s="1">
        <v>4346</v>
      </c>
      <c r="W775" s="1" t="s">
        <v>31</v>
      </c>
    </row>
    <row r="776" spans="1:23" ht="14.4" x14ac:dyDescent="0.3">
      <c r="A776" s="1">
        <v>337860</v>
      </c>
      <c r="B776" s="7">
        <v>10889806586013</v>
      </c>
      <c r="C776" s="1" t="s">
        <v>23</v>
      </c>
      <c r="D776" s="1" t="s">
        <v>24</v>
      </c>
      <c r="E776" s="1" t="s">
        <v>25</v>
      </c>
      <c r="F776" s="9" t="s">
        <v>26</v>
      </c>
      <c r="G776" s="2">
        <v>45071.475694444445</v>
      </c>
      <c r="H776" s="2">
        <v>45078.563194444447</v>
      </c>
      <c r="I776" s="2">
        <v>45071.541666666664</v>
      </c>
      <c r="J776" s="2">
        <v>45071.541666666664</v>
      </c>
      <c r="K776" s="2">
        <v>45078.563194444447</v>
      </c>
      <c r="L776" s="1">
        <v>170</v>
      </c>
      <c r="M776" s="1">
        <v>4</v>
      </c>
      <c r="N776" s="1">
        <v>2</v>
      </c>
      <c r="O776" s="1">
        <v>2</v>
      </c>
      <c r="P776" s="1">
        <v>122</v>
      </c>
      <c r="Q776" s="1">
        <v>10153</v>
      </c>
      <c r="R776" s="1">
        <v>5113</v>
      </c>
      <c r="S776" s="1">
        <v>10205</v>
      </c>
      <c r="T776" s="1">
        <v>5165</v>
      </c>
      <c r="U776" s="1">
        <v>10201</v>
      </c>
      <c r="V776" s="1">
        <v>5162</v>
      </c>
      <c r="W776" s="1" t="s">
        <v>31</v>
      </c>
    </row>
    <row r="777" spans="1:23" ht="14.4" x14ac:dyDescent="0.3">
      <c r="A777" s="1">
        <v>337869</v>
      </c>
      <c r="B777" s="7">
        <v>11159796116765</v>
      </c>
      <c r="C777" s="1" t="s">
        <v>29</v>
      </c>
      <c r="D777" s="1" t="s">
        <v>36</v>
      </c>
      <c r="E777" s="1" t="s">
        <v>25</v>
      </c>
      <c r="F777" s="9" t="s">
        <v>38</v>
      </c>
      <c r="G777" s="2">
        <v>45071.478472222225</v>
      </c>
      <c r="H777" s="2">
        <v>45090.734027777777</v>
      </c>
      <c r="I777" s="2">
        <v>45071.478472222225</v>
      </c>
      <c r="J777" s="2">
        <v>45071.478472222225</v>
      </c>
      <c r="K777" s="1"/>
      <c r="L777" s="1"/>
      <c r="M777" s="1"/>
      <c r="N777" s="1">
        <v>2</v>
      </c>
      <c r="O777" s="1">
        <v>2</v>
      </c>
      <c r="P777" s="1">
        <v>13429</v>
      </c>
      <c r="Q777" s="1">
        <v>0</v>
      </c>
      <c r="R777" s="1">
        <v>0</v>
      </c>
      <c r="S777" s="1"/>
      <c r="T777" s="1"/>
      <c r="U777" s="1">
        <v>23941</v>
      </c>
      <c r="V777" s="1">
        <v>12421</v>
      </c>
      <c r="W777" s="1" t="s">
        <v>31</v>
      </c>
    </row>
    <row r="778" spans="1:23" ht="14.4" x14ac:dyDescent="0.3">
      <c r="A778" s="1">
        <v>338094</v>
      </c>
      <c r="B778" s="7">
        <v>10804531299357</v>
      </c>
      <c r="C778" s="1" t="s">
        <v>29</v>
      </c>
      <c r="D778" s="1" t="s">
        <v>36</v>
      </c>
      <c r="E778" s="1" t="s">
        <v>25</v>
      </c>
      <c r="F778" s="9" t="s">
        <v>26</v>
      </c>
      <c r="G778" s="2">
        <v>45071.582638888889</v>
      </c>
      <c r="H778" s="2">
        <v>45085.700694444444</v>
      </c>
      <c r="I778" s="2">
        <v>45071.623611111114</v>
      </c>
      <c r="J778" s="2">
        <v>45071.623611111114</v>
      </c>
      <c r="K778" s="1"/>
      <c r="L778" s="1"/>
      <c r="M778" s="1"/>
      <c r="N778" s="1">
        <v>2</v>
      </c>
      <c r="O778" s="1">
        <v>4</v>
      </c>
      <c r="P778" s="1">
        <v>964</v>
      </c>
      <c r="Q778" s="1">
        <v>1684</v>
      </c>
      <c r="R778" s="1">
        <v>964</v>
      </c>
      <c r="S778" s="1"/>
      <c r="T778" s="1"/>
      <c r="U778" s="1">
        <v>20331</v>
      </c>
      <c r="V778" s="1">
        <v>10250</v>
      </c>
      <c r="W778" s="1" t="s">
        <v>31</v>
      </c>
    </row>
    <row r="779" spans="1:23" ht="14.4" x14ac:dyDescent="0.3">
      <c r="A779" s="1">
        <v>338188</v>
      </c>
      <c r="B779" s="7">
        <v>10242939417757</v>
      </c>
      <c r="C779" s="1" t="s">
        <v>29</v>
      </c>
      <c r="D779" s="1" t="s">
        <v>24</v>
      </c>
      <c r="E779" s="1" t="s">
        <v>25</v>
      </c>
      <c r="F779" s="9" t="s">
        <v>26</v>
      </c>
      <c r="G779" s="2">
        <v>45071.640972222223</v>
      </c>
      <c r="H779" s="2">
        <v>45078.43472222222</v>
      </c>
      <c r="I779" s="2">
        <v>45071.747916666667</v>
      </c>
      <c r="J779" s="2">
        <v>45071.747916666667</v>
      </c>
      <c r="K779" s="2">
        <v>45078.43472222222</v>
      </c>
      <c r="L779" s="1">
        <v>163</v>
      </c>
      <c r="M779" s="1"/>
      <c r="N779" s="1">
        <v>2</v>
      </c>
      <c r="O779" s="1">
        <v>3</v>
      </c>
      <c r="P779" s="1">
        <v>781</v>
      </c>
      <c r="Q779" s="1">
        <v>1501</v>
      </c>
      <c r="R779" s="1">
        <v>781</v>
      </c>
      <c r="S779" s="1">
        <v>9783</v>
      </c>
      <c r="T779" s="1">
        <v>4743</v>
      </c>
      <c r="U779" s="1">
        <v>8623</v>
      </c>
      <c r="V779" s="1">
        <v>4303</v>
      </c>
      <c r="W779" s="1" t="s">
        <v>31</v>
      </c>
    </row>
    <row r="780" spans="1:23" ht="14.4" x14ac:dyDescent="0.3">
      <c r="A780" s="1">
        <v>338305</v>
      </c>
      <c r="B780" s="7">
        <v>10692419986845</v>
      </c>
      <c r="C780" s="1" t="s">
        <v>29</v>
      </c>
      <c r="D780" s="1" t="s">
        <v>36</v>
      </c>
      <c r="E780" s="1" t="s">
        <v>25</v>
      </c>
      <c r="F780" s="9" t="s">
        <v>38</v>
      </c>
      <c r="G780" s="2">
        <v>45071.720833333333</v>
      </c>
      <c r="H780" s="2">
        <v>45092.789583333331</v>
      </c>
      <c r="I780" s="2">
        <v>45071.720833333333</v>
      </c>
      <c r="J780" s="2">
        <v>45071.720833333333</v>
      </c>
      <c r="K780" s="1"/>
      <c r="L780" s="1"/>
      <c r="M780" s="1"/>
      <c r="N780" s="1">
        <v>2</v>
      </c>
      <c r="O780" s="1">
        <v>4</v>
      </c>
      <c r="P780" s="1">
        <v>2617</v>
      </c>
      <c r="Q780" s="1">
        <v>0</v>
      </c>
      <c r="R780" s="1">
        <v>0</v>
      </c>
      <c r="S780" s="1"/>
      <c r="T780" s="1"/>
      <c r="U780" s="1">
        <v>30330</v>
      </c>
      <c r="V780" s="1">
        <v>15210</v>
      </c>
      <c r="W780" s="1" t="s">
        <v>31</v>
      </c>
    </row>
    <row r="781" spans="1:23" ht="14.4" x14ac:dyDescent="0.3">
      <c r="A781" s="1">
        <v>338967</v>
      </c>
      <c r="B781" s="7">
        <v>11180095181725</v>
      </c>
      <c r="C781" s="1" t="s">
        <v>29</v>
      </c>
      <c r="D781" s="1" t="s">
        <v>24</v>
      </c>
      <c r="E781" s="1" t="s">
        <v>25</v>
      </c>
      <c r="F781" s="9" t="s">
        <v>26</v>
      </c>
      <c r="G781" s="2">
        <v>45072.461805555555</v>
      </c>
      <c r="H781" s="2">
        <v>45081.837500000001</v>
      </c>
      <c r="I781" s="2">
        <v>45072.494444444441</v>
      </c>
      <c r="J781" s="2">
        <v>45072.494444444441</v>
      </c>
      <c r="K781" s="2">
        <v>45081.837500000001</v>
      </c>
      <c r="L781" s="1">
        <v>225</v>
      </c>
      <c r="M781" s="1"/>
      <c r="N781" s="1">
        <v>2</v>
      </c>
      <c r="O781" s="1">
        <v>3</v>
      </c>
      <c r="P781" s="1">
        <v>97</v>
      </c>
      <c r="Q781" s="1">
        <v>97</v>
      </c>
      <c r="R781" s="1">
        <v>97</v>
      </c>
      <c r="S781" s="1">
        <v>13501</v>
      </c>
      <c r="T781" s="1">
        <v>7021</v>
      </c>
      <c r="U781" s="1">
        <v>9115</v>
      </c>
      <c r="V781" s="1">
        <v>4795</v>
      </c>
      <c r="W781" s="1" t="s">
        <v>31</v>
      </c>
    </row>
    <row r="782" spans="1:23" ht="14.4" x14ac:dyDescent="0.3">
      <c r="A782" s="1">
        <v>339156</v>
      </c>
      <c r="B782" s="7">
        <v>11180490177309</v